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005BE045-DB6F-4FC1-955F-369D4CD68541}" xr6:coauthVersionLast="31" xr6:coauthVersionMax="31" xr10:uidLastSave="{00000000-0000-0000-0000-000000000000}"/>
  <bookViews>
    <workbookView xWindow="0" yWindow="0" windowWidth="17256" windowHeight="5652" xr2:uid="{7AB72F4B-E09C-49D3-AA86-CEB29856C157}"/>
  </bookViews>
  <sheets>
    <sheet name="Exp0" sheetId="5" r:id="rId1"/>
    <sheet name="Exp1" sheetId="3" r:id="rId2"/>
    <sheet name="Exp2" sheetId="4" r:id="rId3"/>
    <sheet name="Folha1" sheetId="1" r:id="rId4"/>
  </sheets>
  <definedNames>
    <definedName name="DadosExternos_1" localSheetId="0" hidden="1">Exp0!$A$1:$F$44571</definedName>
    <definedName name="DadosExternos_1" localSheetId="1" hidden="1">'Exp1'!$A$1:$F$44565</definedName>
    <definedName name="DadosExternos_1" localSheetId="2" hidden="1">'Exp2'!$A$1:$F$4456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810" description="Ligação à consulta 'Data_Test_810' no livro." type="5" refreshedVersion="6" background="1" saveData="1">
    <dbPr connection="Provider=Microsoft.Mashup.OleDb.1;Data Source=$Workbook$;Location=Data_Test_810;Extended Properties=&quot;&quot;" command="SELECT * FROM [Data_Test_810]"/>
  </connection>
  <connection id="2" xr16:uid="{00000000-0015-0000-FFFF-FFFF01000000}" keepAlive="1" name="Consulta - Data_Test_811" description="Ligação à consulta 'Data_Test_811' no livro." type="5" refreshedVersion="6" background="1" saveData="1">
    <dbPr connection="Provider=Microsoft.Mashup.OleDb.1;Data Source=$Workbook$;Location=Data_Test_811;Extended Properties=&quot;&quot;" command="SELECT * FROM [Data_Test_811]"/>
  </connection>
  <connection id="3" xr16:uid="{00000000-0015-0000-FFFF-FFFF02000000}" keepAlive="1" name="Consulta - Data_Test_812" description="Ligação à consulta 'Data_Test_812' no livro." type="5" refreshedVersion="6" background="1" saveData="1">
    <dbPr connection="Provider=Microsoft.Mashup.OleDb.1;Data Source=$Workbook$;Location=Data_Test_812;Extended Properties=&quot;&quot;" command="SELECT * FROM [Data_Test_812]"/>
  </connection>
  <connection id="4" xr16:uid="{00000000-0015-0000-FFFF-FFFF03000000}" keepAlive="1" name="Consulta - Data_Test_813" description="Ligação à consulta 'Data_Test_813' no livro." type="5" refreshedVersion="6" background="1" saveData="1">
    <dbPr connection="Provider=Microsoft.Mashup.OleDb.1;Data Source=$Workbook$;Location=Data_Test_813;Extended Properties=&quot;&quot;" command="SELECT * FROM [Data_Test_813]"/>
  </connection>
</connections>
</file>

<file path=xl/sharedStrings.xml><?xml version="1.0" encoding="utf-8"?>
<sst xmlns="http://schemas.openxmlformats.org/spreadsheetml/2006/main" count="133713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Order</t>
  </si>
  <si>
    <t>echoFloat</t>
  </si>
  <si>
    <t>echoStruct</t>
  </si>
  <si>
    <t>echoSynthetic</t>
  </si>
  <si>
    <t>echoArray</t>
  </si>
  <si>
    <t>echoDate</t>
  </si>
  <si>
    <t>echoVoid</t>
  </si>
  <si>
    <t>echoString</t>
  </si>
  <si>
    <t>echoInteger</t>
  </si>
  <si>
    <t>getOrder/1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0000000-0016-0000-0300-000003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FC511-334D-4835-A06F-87AA1B80FEC4}" name="Data_Test_813" displayName="Data_Test_813" ref="A1:F44571" tableType="queryTable" totalsRowShown="0">
  <autoFilter ref="A1:F44571" xr:uid="{F2DEAE5D-E123-450B-BCD8-BEA06164B5EE}">
    <filterColumn colId="2">
      <customFilters and="1">
        <customFilter operator="greaterThanOrEqual" val="87594685700432"/>
        <customFilter operator="lessThanOrEqual" val="88194685700432"/>
      </customFilters>
    </filterColumn>
  </autoFilter>
  <tableColumns count="6">
    <tableColumn id="1" xr3:uid="{051F0756-EAE4-4C5C-A98D-6746635FFD58}" uniqueName="1" name="TestCase" queryTableFieldId="1" dataDxfId="0"/>
    <tableColumn id="2" xr3:uid="{1449E27A-1A4B-4E62-BEFF-7A8E5C18BA0F}" uniqueName="2" name="ServerFail" queryTableFieldId="2"/>
    <tableColumn id="3" xr3:uid="{689CC762-725B-47CA-8567-7F1CF09BB7F4}" uniqueName="3" name="Request Time" queryTableFieldId="3"/>
    <tableColumn id="4" xr3:uid="{67D4F66E-FFF0-46B1-8D87-9950F4D405BD}" uniqueName="4" name="Response Time" queryTableFieldId="4"/>
    <tableColumn id="5" xr3:uid="{B0FFD669-7340-403E-A961-05A94D8235AF}" uniqueName="5" name="Time Taken" queryTableFieldId="5"/>
    <tableColumn id="6" xr3:uid="{E8E79952-B31C-4985-B081-F66844FE1F07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84E8D8-444C-493B-905C-3C3C62BD794A}" name="Data_Test_811" displayName="Data_Test_811" ref="A1:F44565" tableType="queryTable" totalsRowShown="0">
  <autoFilter ref="A1:F44565" xr:uid="{C2DDCD2D-7713-4BF5-A3D4-E246146DA07D}">
    <filterColumn colId="2">
      <customFilters and="1">
        <customFilter operator="greaterThanOrEqual" val="42534484815838"/>
        <customFilter operator="lessThanOrEqual" val="43134484815838"/>
      </customFilters>
    </filterColumn>
  </autoFilter>
  <tableColumns count="6">
    <tableColumn id="1" xr3:uid="{D1313001-0D48-4288-9247-9CE81C6F4939}" uniqueName="1" name="TestCase" queryTableFieldId="1" dataDxfId="2"/>
    <tableColumn id="2" xr3:uid="{9849BBAC-0831-4D9F-99D4-C1B4DBF07AF6}" uniqueName="2" name="ServerFail" queryTableFieldId="2"/>
    <tableColumn id="3" xr3:uid="{45F4C406-540B-470F-AAFC-6222CF159078}" uniqueName="3" name="Request Time" queryTableFieldId="3"/>
    <tableColumn id="4" xr3:uid="{AF136594-67C3-4E98-BD71-0C15C7B97820}" uniqueName="4" name="Response Time" queryTableFieldId="4"/>
    <tableColumn id="5" xr3:uid="{2EBB479D-C33F-499F-A664-510D41038BEB}" uniqueName="5" name="Time Taken" queryTableFieldId="5"/>
    <tableColumn id="6" xr3:uid="{3ECA3A12-B864-463D-BF3A-BE08974E9194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D64B85-D1D5-4939-A2E8-97FC36075484}" name="Data_Test_812" displayName="Data_Test_812" ref="A1:F44562" tableType="queryTable" totalsRowShown="0">
  <autoFilter ref="A1:F44562" xr:uid="{9783B191-73C5-44F3-A23E-6A8BE8B04468}">
    <filterColumn colId="2">
      <customFilters and="1">
        <customFilter operator="greaterThanOrEqual" val="43385775737539"/>
        <customFilter operator="lessThanOrEqual" val="43985775737539"/>
      </customFilters>
    </filterColumn>
  </autoFilter>
  <tableColumns count="6">
    <tableColumn id="1" xr3:uid="{E29EC260-73E2-4EC7-AAEA-A300172DF8A5}" uniqueName="1" name="TestCase" queryTableFieldId="1" dataDxfId="1"/>
    <tableColumn id="2" xr3:uid="{1F9AE176-E954-46FF-B1FB-EB4E07D13153}" uniqueName="2" name="ServerFail" queryTableFieldId="2"/>
    <tableColumn id="3" xr3:uid="{ED77CECF-830B-4F20-9776-209E9AF40126}" uniqueName="3" name="Request Time" queryTableFieldId="3"/>
    <tableColumn id="4" xr3:uid="{9BE3FCCA-1755-4A74-952D-73B3C71BAEC5}" uniqueName="4" name="Response Time" queryTableFieldId="4"/>
    <tableColumn id="5" xr3:uid="{1756E43A-FC64-4B60-9C43-287F9E4A0444}" uniqueName="5" name="Time Taken" queryTableFieldId="5"/>
    <tableColumn id="6" xr3:uid="{70C5DCB8-1022-4524-9911-F9401B67BA4D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3F31A-F559-4DEB-9476-91F73ADBBA89}">
  <dimension ref="A1:F44571"/>
  <sheetViews>
    <sheetView tabSelected="1" workbookViewId="0">
      <selection activeCell="I3750" sqref="I3750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1</v>
      </c>
      <c r="B2" t="b">
        <v>0</v>
      </c>
      <c r="C2">
        <v>87534685700432</v>
      </c>
      <c r="D2">
        <v>87535084325678</v>
      </c>
      <c r="E2">
        <v>398625246</v>
      </c>
      <c r="F2">
        <v>0</v>
      </c>
    </row>
    <row r="3" spans="1:6" hidden="1" x14ac:dyDescent="0.3">
      <c r="A3" s="1" t="s">
        <v>12</v>
      </c>
      <c r="B3" t="b">
        <v>0</v>
      </c>
      <c r="C3">
        <v>87535086892933</v>
      </c>
      <c r="D3">
        <v>87535115026085</v>
      </c>
      <c r="E3">
        <v>28133152</v>
      </c>
      <c r="F3">
        <v>0</v>
      </c>
    </row>
    <row r="4" spans="1:6" hidden="1" x14ac:dyDescent="0.3">
      <c r="A4" s="1" t="s">
        <v>12</v>
      </c>
      <c r="B4" t="b">
        <v>0</v>
      </c>
      <c r="C4">
        <v>87535115167893</v>
      </c>
      <c r="D4">
        <v>87535133670682</v>
      </c>
      <c r="E4">
        <v>18502789</v>
      </c>
      <c r="F4">
        <v>0</v>
      </c>
    </row>
    <row r="5" spans="1:6" hidden="1" x14ac:dyDescent="0.3">
      <c r="A5" s="1" t="s">
        <v>6</v>
      </c>
      <c r="B5" t="b">
        <v>0</v>
      </c>
      <c r="C5">
        <v>87535195308878</v>
      </c>
      <c r="D5">
        <v>87535268868922</v>
      </c>
      <c r="E5">
        <v>73560044</v>
      </c>
      <c r="F5">
        <v>0</v>
      </c>
    </row>
    <row r="6" spans="1:6" hidden="1" x14ac:dyDescent="0.3">
      <c r="A6" s="1" t="s">
        <v>6</v>
      </c>
      <c r="B6" t="b">
        <v>0</v>
      </c>
      <c r="C6">
        <v>87535281832695</v>
      </c>
      <c r="D6">
        <v>87535295278590</v>
      </c>
      <c r="E6">
        <v>13445895</v>
      </c>
      <c r="F6">
        <v>0</v>
      </c>
    </row>
    <row r="7" spans="1:6" hidden="1" x14ac:dyDescent="0.3">
      <c r="A7" s="1" t="s">
        <v>14</v>
      </c>
      <c r="B7" t="b">
        <v>0</v>
      </c>
      <c r="C7">
        <v>87535295584384</v>
      </c>
      <c r="D7">
        <v>87535305669303</v>
      </c>
      <c r="E7">
        <v>10084919</v>
      </c>
      <c r="F7">
        <v>0</v>
      </c>
    </row>
    <row r="8" spans="1:6" hidden="1" x14ac:dyDescent="0.3">
      <c r="A8" s="1" t="s">
        <v>9</v>
      </c>
      <c r="B8" t="b">
        <v>0</v>
      </c>
      <c r="C8">
        <v>87535319102845</v>
      </c>
      <c r="D8">
        <v>87535345841855</v>
      </c>
      <c r="E8">
        <v>26739010</v>
      </c>
      <c r="F8">
        <v>0</v>
      </c>
    </row>
    <row r="9" spans="1:6" hidden="1" x14ac:dyDescent="0.3">
      <c r="A9" s="1" t="s">
        <v>7</v>
      </c>
      <c r="B9" t="b">
        <v>0</v>
      </c>
      <c r="C9">
        <v>87535346056611</v>
      </c>
      <c r="D9">
        <v>87535353477260</v>
      </c>
      <c r="E9">
        <v>7420649</v>
      </c>
      <c r="F9">
        <v>0</v>
      </c>
    </row>
    <row r="10" spans="1:6" hidden="1" x14ac:dyDescent="0.3">
      <c r="A10" s="1" t="s">
        <v>12</v>
      </c>
      <c r="B10" t="b">
        <v>0</v>
      </c>
      <c r="C10">
        <v>87535353689598</v>
      </c>
      <c r="D10">
        <v>87535367159606</v>
      </c>
      <c r="E10">
        <v>13470008</v>
      </c>
      <c r="F10">
        <v>0</v>
      </c>
    </row>
    <row r="11" spans="1:6" hidden="1" x14ac:dyDescent="0.3">
      <c r="A11" s="1" t="s">
        <v>6</v>
      </c>
      <c r="B11" t="b">
        <v>0</v>
      </c>
      <c r="C11">
        <v>87535380982271</v>
      </c>
      <c r="D11">
        <v>87535410848278</v>
      </c>
      <c r="E11">
        <v>29866007</v>
      </c>
      <c r="F11">
        <v>0</v>
      </c>
    </row>
    <row r="12" spans="1:6" hidden="1" x14ac:dyDescent="0.3">
      <c r="A12" s="1" t="s">
        <v>10</v>
      </c>
      <c r="B12" t="b">
        <v>0</v>
      </c>
      <c r="C12">
        <v>87535427502296</v>
      </c>
      <c r="D12">
        <v>87535472076566</v>
      </c>
      <c r="E12">
        <v>44574270</v>
      </c>
      <c r="F12">
        <v>0</v>
      </c>
    </row>
    <row r="13" spans="1:6" hidden="1" x14ac:dyDescent="0.3">
      <c r="A13" s="1" t="s">
        <v>13</v>
      </c>
      <c r="B13" t="b">
        <v>0</v>
      </c>
      <c r="C13">
        <v>87535472600821</v>
      </c>
      <c r="D13">
        <v>87535476640157</v>
      </c>
      <c r="E13">
        <v>4039336</v>
      </c>
      <c r="F13">
        <v>0</v>
      </c>
    </row>
    <row r="14" spans="1:6" hidden="1" x14ac:dyDescent="0.3">
      <c r="A14" s="1" t="s">
        <v>7</v>
      </c>
      <c r="B14" t="b">
        <v>0</v>
      </c>
      <c r="C14">
        <v>87535476839701</v>
      </c>
      <c r="D14">
        <v>87535492675158</v>
      </c>
      <c r="E14">
        <v>15835457</v>
      </c>
      <c r="F14">
        <v>0</v>
      </c>
    </row>
    <row r="15" spans="1:6" hidden="1" x14ac:dyDescent="0.3">
      <c r="A15" s="1" t="s">
        <v>13</v>
      </c>
      <c r="B15" t="b">
        <v>0</v>
      </c>
      <c r="C15">
        <v>87535492869154</v>
      </c>
      <c r="D15">
        <v>87535509605844</v>
      </c>
      <c r="E15">
        <v>16736690</v>
      </c>
      <c r="F15">
        <v>0</v>
      </c>
    </row>
    <row r="16" spans="1:6" hidden="1" x14ac:dyDescent="0.3">
      <c r="A16" s="1" t="s">
        <v>7</v>
      </c>
      <c r="B16" t="b">
        <v>0</v>
      </c>
      <c r="C16">
        <v>87535509827161</v>
      </c>
      <c r="D16">
        <v>87535526292883</v>
      </c>
      <c r="E16">
        <v>16465722</v>
      </c>
      <c r="F16">
        <v>0</v>
      </c>
    </row>
    <row r="17" spans="1:6" hidden="1" x14ac:dyDescent="0.3">
      <c r="A17" s="1" t="s">
        <v>13</v>
      </c>
      <c r="B17" t="b">
        <v>0</v>
      </c>
      <c r="C17">
        <v>87535526520084</v>
      </c>
      <c r="D17">
        <v>87535541823249</v>
      </c>
      <c r="E17">
        <v>15303165</v>
      </c>
      <c r="F17">
        <v>0</v>
      </c>
    </row>
    <row r="18" spans="1:6" hidden="1" x14ac:dyDescent="0.3">
      <c r="A18" s="1" t="s">
        <v>6</v>
      </c>
      <c r="B18" t="b">
        <v>0</v>
      </c>
      <c r="C18">
        <v>87535552717313</v>
      </c>
      <c r="D18">
        <v>87535580993612</v>
      </c>
      <c r="E18">
        <v>28276299</v>
      </c>
      <c r="F18">
        <v>0</v>
      </c>
    </row>
    <row r="19" spans="1:6" hidden="1" x14ac:dyDescent="0.3">
      <c r="A19" s="1" t="s">
        <v>15</v>
      </c>
      <c r="B19" t="b">
        <v>0</v>
      </c>
      <c r="C19">
        <v>87535581990621</v>
      </c>
      <c r="D19">
        <v>87535592330771</v>
      </c>
      <c r="E19">
        <v>10340150</v>
      </c>
      <c r="F19">
        <v>0</v>
      </c>
    </row>
    <row r="20" spans="1:6" hidden="1" x14ac:dyDescent="0.3">
      <c r="A20" s="1" t="s">
        <v>14</v>
      </c>
      <c r="B20" t="b">
        <v>0</v>
      </c>
      <c r="C20">
        <v>87535592538966</v>
      </c>
      <c r="D20">
        <v>87535602469862</v>
      </c>
      <c r="E20">
        <v>9930896</v>
      </c>
      <c r="F20">
        <v>0</v>
      </c>
    </row>
    <row r="21" spans="1:6" hidden="1" x14ac:dyDescent="0.3">
      <c r="A21" s="1" t="s">
        <v>7</v>
      </c>
      <c r="B21" t="b">
        <v>0</v>
      </c>
      <c r="C21">
        <v>87535602685522</v>
      </c>
      <c r="D21">
        <v>87535618354585</v>
      </c>
      <c r="E21">
        <v>15669063</v>
      </c>
      <c r="F21">
        <v>0</v>
      </c>
    </row>
    <row r="22" spans="1:6" hidden="1" x14ac:dyDescent="0.3">
      <c r="A22" s="1" t="s">
        <v>15</v>
      </c>
      <c r="B22" t="b">
        <v>0</v>
      </c>
      <c r="C22">
        <v>87535618557198</v>
      </c>
      <c r="D22">
        <v>87535635955631</v>
      </c>
      <c r="E22">
        <v>17398433</v>
      </c>
      <c r="F22">
        <v>0</v>
      </c>
    </row>
    <row r="23" spans="1:6" hidden="1" x14ac:dyDescent="0.3">
      <c r="A23" s="1" t="s">
        <v>7</v>
      </c>
      <c r="B23" t="b">
        <v>0</v>
      </c>
      <c r="C23">
        <v>87535636207311</v>
      </c>
      <c r="D23">
        <v>87535649587825</v>
      </c>
      <c r="E23">
        <v>13380514</v>
      </c>
      <c r="F23">
        <v>0</v>
      </c>
    </row>
    <row r="24" spans="1:6" hidden="1" x14ac:dyDescent="0.3">
      <c r="A24" s="1" t="s">
        <v>8</v>
      </c>
      <c r="B24" t="b">
        <v>0</v>
      </c>
      <c r="C24">
        <v>87535651539224</v>
      </c>
      <c r="D24">
        <v>87535665651301</v>
      </c>
      <c r="E24">
        <v>14112077</v>
      </c>
      <c r="F24">
        <v>0</v>
      </c>
    </row>
    <row r="25" spans="1:6" hidden="1" x14ac:dyDescent="0.3">
      <c r="A25" s="1" t="s">
        <v>12</v>
      </c>
      <c r="B25" t="b">
        <v>0</v>
      </c>
      <c r="C25">
        <v>87535665881749</v>
      </c>
      <c r="D25">
        <v>87535680232304</v>
      </c>
      <c r="E25">
        <v>14350555</v>
      </c>
      <c r="F25">
        <v>0</v>
      </c>
    </row>
    <row r="26" spans="1:6" hidden="1" x14ac:dyDescent="0.3">
      <c r="A26" s="1" t="s">
        <v>8</v>
      </c>
      <c r="B26" t="b">
        <v>0</v>
      </c>
      <c r="C26">
        <v>87535681783168</v>
      </c>
      <c r="D26">
        <v>87535697246252</v>
      </c>
      <c r="E26">
        <v>15463084</v>
      </c>
      <c r="F26">
        <v>0</v>
      </c>
    </row>
    <row r="27" spans="1:6" hidden="1" x14ac:dyDescent="0.3">
      <c r="A27" s="1" t="s">
        <v>9</v>
      </c>
      <c r="B27" t="b">
        <v>0</v>
      </c>
      <c r="C27">
        <v>87535699739836</v>
      </c>
      <c r="D27">
        <v>87535710428842</v>
      </c>
      <c r="E27">
        <v>10689006</v>
      </c>
      <c r="F27">
        <v>0</v>
      </c>
    </row>
    <row r="28" spans="1:6" hidden="1" x14ac:dyDescent="0.3">
      <c r="A28" s="1" t="s">
        <v>7</v>
      </c>
      <c r="B28" t="b">
        <v>0</v>
      </c>
      <c r="C28">
        <v>87535710625885</v>
      </c>
      <c r="D28">
        <v>87535727085040</v>
      </c>
      <c r="E28">
        <v>16459155</v>
      </c>
      <c r="F28">
        <v>0</v>
      </c>
    </row>
    <row r="29" spans="1:6" hidden="1" x14ac:dyDescent="0.3">
      <c r="A29" s="1" t="s">
        <v>8</v>
      </c>
      <c r="B29" t="b">
        <v>0</v>
      </c>
      <c r="C29">
        <v>87535728565973</v>
      </c>
      <c r="D29">
        <v>87535741218209</v>
      </c>
      <c r="E29">
        <v>12652236</v>
      </c>
      <c r="F29">
        <v>0</v>
      </c>
    </row>
    <row r="30" spans="1:6" hidden="1" x14ac:dyDescent="0.3">
      <c r="A30" s="1" t="s">
        <v>9</v>
      </c>
      <c r="B30" t="b">
        <v>0</v>
      </c>
      <c r="C30">
        <v>87535746077821</v>
      </c>
      <c r="D30">
        <v>87535759321561</v>
      </c>
      <c r="E30">
        <v>13243740</v>
      </c>
      <c r="F30">
        <v>0</v>
      </c>
    </row>
    <row r="31" spans="1:6" hidden="1" x14ac:dyDescent="0.3">
      <c r="A31" s="1" t="s">
        <v>11</v>
      </c>
      <c r="B31" t="b">
        <v>0</v>
      </c>
      <c r="C31">
        <v>87535761400444</v>
      </c>
      <c r="D31">
        <v>87535776719317</v>
      </c>
      <c r="E31">
        <v>15318873</v>
      </c>
      <c r="F31">
        <v>0</v>
      </c>
    </row>
    <row r="32" spans="1:6" hidden="1" x14ac:dyDescent="0.3">
      <c r="A32" s="1" t="s">
        <v>10</v>
      </c>
      <c r="B32" t="b">
        <v>0</v>
      </c>
      <c r="C32">
        <v>87535786802241</v>
      </c>
      <c r="D32">
        <v>87535818626811</v>
      </c>
      <c r="E32">
        <v>31824570</v>
      </c>
      <c r="F32">
        <v>0</v>
      </c>
    </row>
    <row r="33" spans="1:6" hidden="1" x14ac:dyDescent="0.3">
      <c r="A33" s="1" t="s">
        <v>14</v>
      </c>
      <c r="B33" t="b">
        <v>0</v>
      </c>
      <c r="C33">
        <v>87535819354653</v>
      </c>
      <c r="D33">
        <v>87535835732484</v>
      </c>
      <c r="E33">
        <v>16377831</v>
      </c>
      <c r="F33">
        <v>0</v>
      </c>
    </row>
    <row r="34" spans="1:6" hidden="1" x14ac:dyDescent="0.3">
      <c r="A34" s="1" t="s">
        <v>13</v>
      </c>
      <c r="B34" t="b">
        <v>0</v>
      </c>
      <c r="C34">
        <v>87535836036220</v>
      </c>
      <c r="D34">
        <v>87535850944711</v>
      </c>
      <c r="E34">
        <v>14908491</v>
      </c>
      <c r="F34">
        <v>0</v>
      </c>
    </row>
    <row r="35" spans="1:6" hidden="1" x14ac:dyDescent="0.3">
      <c r="A35" s="1" t="s">
        <v>15</v>
      </c>
      <c r="B35" t="b">
        <v>0</v>
      </c>
      <c r="C35">
        <v>87535851152771</v>
      </c>
      <c r="D35">
        <v>87535867845811</v>
      </c>
      <c r="E35">
        <v>16693040</v>
      </c>
      <c r="F35">
        <v>0</v>
      </c>
    </row>
    <row r="36" spans="1:6" hidden="1" x14ac:dyDescent="0.3">
      <c r="A36" s="1" t="s">
        <v>12</v>
      </c>
      <c r="B36" t="b">
        <v>0</v>
      </c>
      <c r="C36">
        <v>87535868047399</v>
      </c>
      <c r="D36">
        <v>87535881938911</v>
      </c>
      <c r="E36">
        <v>13891512</v>
      </c>
      <c r="F36">
        <v>0</v>
      </c>
    </row>
    <row r="37" spans="1:6" hidden="1" x14ac:dyDescent="0.3">
      <c r="A37" s="1" t="s">
        <v>8</v>
      </c>
      <c r="B37" t="b">
        <v>0</v>
      </c>
      <c r="C37">
        <v>87535883485113</v>
      </c>
      <c r="D37">
        <v>87535898640720</v>
      </c>
      <c r="E37">
        <v>15155607</v>
      </c>
      <c r="F37">
        <v>0</v>
      </c>
    </row>
    <row r="38" spans="1:6" hidden="1" x14ac:dyDescent="0.3">
      <c r="A38" s="1" t="s">
        <v>14</v>
      </c>
      <c r="B38" t="b">
        <v>0</v>
      </c>
      <c r="C38">
        <v>87535898840722</v>
      </c>
      <c r="D38">
        <v>87535914682671</v>
      </c>
      <c r="E38">
        <v>15841949</v>
      </c>
      <c r="F38">
        <v>0</v>
      </c>
    </row>
    <row r="39" spans="1:6" hidden="1" x14ac:dyDescent="0.3">
      <c r="A39" s="1" t="s">
        <v>13</v>
      </c>
      <c r="B39" t="b">
        <v>0</v>
      </c>
      <c r="C39">
        <v>87535914882284</v>
      </c>
      <c r="D39">
        <v>87535929868050</v>
      </c>
      <c r="E39">
        <v>14985766</v>
      </c>
      <c r="F39">
        <v>0</v>
      </c>
    </row>
    <row r="40" spans="1:6" hidden="1" x14ac:dyDescent="0.3">
      <c r="A40" s="1" t="s">
        <v>7</v>
      </c>
      <c r="B40" t="b">
        <v>0</v>
      </c>
      <c r="C40">
        <v>87535930103709</v>
      </c>
      <c r="D40">
        <v>87535944992230</v>
      </c>
      <c r="E40">
        <v>14888521</v>
      </c>
      <c r="F40">
        <v>0</v>
      </c>
    </row>
    <row r="41" spans="1:6" hidden="1" x14ac:dyDescent="0.3">
      <c r="A41" s="1" t="s">
        <v>11</v>
      </c>
      <c r="B41" t="b">
        <v>0</v>
      </c>
      <c r="C41">
        <v>87535946852351</v>
      </c>
      <c r="D41">
        <v>87535960351440</v>
      </c>
      <c r="E41">
        <v>13499089</v>
      </c>
      <c r="F41">
        <v>0</v>
      </c>
    </row>
    <row r="42" spans="1:6" hidden="1" x14ac:dyDescent="0.3">
      <c r="A42" s="1" t="s">
        <v>8</v>
      </c>
      <c r="B42" t="b">
        <v>0</v>
      </c>
      <c r="C42">
        <v>87535961855104</v>
      </c>
      <c r="D42">
        <v>87535976247861</v>
      </c>
      <c r="E42">
        <v>14392757</v>
      </c>
      <c r="F42">
        <v>0</v>
      </c>
    </row>
    <row r="43" spans="1:6" hidden="1" x14ac:dyDescent="0.3">
      <c r="A43" s="1" t="s">
        <v>6</v>
      </c>
      <c r="B43" t="b">
        <v>0</v>
      </c>
      <c r="C43">
        <v>87535996757356</v>
      </c>
      <c r="D43">
        <v>87536013749056</v>
      </c>
      <c r="E43">
        <v>16991700</v>
      </c>
      <c r="F43">
        <v>0</v>
      </c>
    </row>
    <row r="44" spans="1:6" hidden="1" x14ac:dyDescent="0.3">
      <c r="A44" s="1" t="s">
        <v>13</v>
      </c>
      <c r="B44" t="b">
        <v>0</v>
      </c>
      <c r="C44">
        <v>87536013989705</v>
      </c>
      <c r="D44">
        <v>87536022567280</v>
      </c>
      <c r="E44">
        <v>8577575</v>
      </c>
      <c r="F44">
        <v>0</v>
      </c>
    </row>
    <row r="45" spans="1:6" hidden="1" x14ac:dyDescent="0.3">
      <c r="A45" s="1" t="s">
        <v>14</v>
      </c>
      <c r="B45" t="b">
        <v>0</v>
      </c>
      <c r="C45">
        <v>87536022759959</v>
      </c>
      <c r="D45">
        <v>87536039681712</v>
      </c>
      <c r="E45">
        <v>16921753</v>
      </c>
      <c r="F45">
        <v>0</v>
      </c>
    </row>
    <row r="46" spans="1:6" hidden="1" x14ac:dyDescent="0.3">
      <c r="A46" s="1" t="s">
        <v>13</v>
      </c>
      <c r="B46" t="b">
        <v>0</v>
      </c>
      <c r="C46">
        <v>87536039904226</v>
      </c>
      <c r="D46">
        <v>87536055967774</v>
      </c>
      <c r="E46">
        <v>16063548</v>
      </c>
      <c r="F46">
        <v>0</v>
      </c>
    </row>
    <row r="47" spans="1:6" hidden="1" x14ac:dyDescent="0.3">
      <c r="A47" s="1" t="s">
        <v>13</v>
      </c>
      <c r="B47" t="b">
        <v>0</v>
      </c>
      <c r="C47">
        <v>87536056195447</v>
      </c>
      <c r="D47">
        <v>87536071168371</v>
      </c>
      <c r="E47">
        <v>14972924</v>
      </c>
      <c r="F47">
        <v>0</v>
      </c>
    </row>
    <row r="48" spans="1:6" hidden="1" x14ac:dyDescent="0.3">
      <c r="A48" s="1" t="s">
        <v>13</v>
      </c>
      <c r="B48" t="b">
        <v>0</v>
      </c>
      <c r="C48">
        <v>87536071381255</v>
      </c>
      <c r="D48">
        <v>87536086790027</v>
      </c>
      <c r="E48">
        <v>15408772</v>
      </c>
      <c r="F48">
        <v>0</v>
      </c>
    </row>
    <row r="49" spans="1:6" hidden="1" x14ac:dyDescent="0.3">
      <c r="A49" s="1" t="s">
        <v>8</v>
      </c>
      <c r="B49" t="b">
        <v>0</v>
      </c>
      <c r="C49">
        <v>87536088354387</v>
      </c>
      <c r="D49">
        <v>87536102990118</v>
      </c>
      <c r="E49">
        <v>14635731</v>
      </c>
      <c r="F49">
        <v>0</v>
      </c>
    </row>
    <row r="50" spans="1:6" hidden="1" x14ac:dyDescent="0.3">
      <c r="A50" s="1" t="s">
        <v>15</v>
      </c>
      <c r="B50" t="b">
        <v>0</v>
      </c>
      <c r="C50">
        <v>87536103186864</v>
      </c>
      <c r="D50">
        <v>87536119419184</v>
      </c>
      <c r="E50">
        <v>16232320</v>
      </c>
      <c r="F50">
        <v>0</v>
      </c>
    </row>
    <row r="51" spans="1:6" hidden="1" x14ac:dyDescent="0.3">
      <c r="A51" s="1" t="s">
        <v>7</v>
      </c>
      <c r="B51" t="b">
        <v>0</v>
      </c>
      <c r="C51">
        <v>87536119640428</v>
      </c>
      <c r="D51">
        <v>87536134130656</v>
      </c>
      <c r="E51">
        <v>14490228</v>
      </c>
      <c r="F51">
        <v>0</v>
      </c>
    </row>
    <row r="52" spans="1:6" hidden="1" x14ac:dyDescent="0.3">
      <c r="A52" s="1" t="s">
        <v>6</v>
      </c>
      <c r="B52" t="b">
        <v>0</v>
      </c>
      <c r="C52">
        <v>87536148275709</v>
      </c>
      <c r="D52">
        <v>87536174522066</v>
      </c>
      <c r="E52">
        <v>26246357</v>
      </c>
      <c r="F52">
        <v>0</v>
      </c>
    </row>
    <row r="53" spans="1:6" hidden="1" x14ac:dyDescent="0.3">
      <c r="A53" s="1" t="s">
        <v>10</v>
      </c>
      <c r="B53" t="b">
        <v>0</v>
      </c>
      <c r="C53">
        <v>87536180009876</v>
      </c>
      <c r="D53">
        <v>87536199775193</v>
      </c>
      <c r="E53">
        <v>19765317</v>
      </c>
      <c r="F53">
        <v>0</v>
      </c>
    </row>
    <row r="54" spans="1:6" hidden="1" x14ac:dyDescent="0.3">
      <c r="A54" s="1" t="s">
        <v>14</v>
      </c>
      <c r="B54" t="b">
        <v>0</v>
      </c>
      <c r="C54">
        <v>87536200650846</v>
      </c>
      <c r="D54">
        <v>87536210326604</v>
      </c>
      <c r="E54">
        <v>9675758</v>
      </c>
      <c r="F54">
        <v>0</v>
      </c>
    </row>
    <row r="55" spans="1:6" hidden="1" x14ac:dyDescent="0.3">
      <c r="A55" s="1" t="s">
        <v>9</v>
      </c>
      <c r="B55" t="b">
        <v>0</v>
      </c>
      <c r="C55">
        <v>87536231830424</v>
      </c>
      <c r="D55">
        <v>87536243487185</v>
      </c>
      <c r="E55">
        <v>11656761</v>
      </c>
      <c r="F55">
        <v>0</v>
      </c>
    </row>
    <row r="56" spans="1:6" hidden="1" x14ac:dyDescent="0.3">
      <c r="A56" s="1" t="s">
        <v>6</v>
      </c>
      <c r="B56" t="b">
        <v>0</v>
      </c>
      <c r="C56">
        <v>87536261355751</v>
      </c>
      <c r="D56">
        <v>87536279232913</v>
      </c>
      <c r="E56">
        <v>17877162</v>
      </c>
      <c r="F56">
        <v>0</v>
      </c>
    </row>
    <row r="57" spans="1:6" hidden="1" x14ac:dyDescent="0.3">
      <c r="A57" s="1" t="s">
        <v>11</v>
      </c>
      <c r="B57" t="b">
        <v>0</v>
      </c>
      <c r="C57">
        <v>87536281047916</v>
      </c>
      <c r="D57">
        <v>87536289029859</v>
      </c>
      <c r="E57">
        <v>7981943</v>
      </c>
      <c r="F57">
        <v>0</v>
      </c>
    </row>
    <row r="58" spans="1:6" hidden="1" x14ac:dyDescent="0.3">
      <c r="A58" s="1" t="s">
        <v>13</v>
      </c>
      <c r="B58" t="b">
        <v>0</v>
      </c>
      <c r="C58">
        <v>87536289214370</v>
      </c>
      <c r="D58">
        <v>87536304549706</v>
      </c>
      <c r="E58">
        <v>15335336</v>
      </c>
      <c r="F58">
        <v>0</v>
      </c>
    </row>
    <row r="59" spans="1:6" hidden="1" x14ac:dyDescent="0.3">
      <c r="A59" s="1" t="s">
        <v>7</v>
      </c>
      <c r="B59" t="b">
        <v>0</v>
      </c>
      <c r="C59">
        <v>87536304749160</v>
      </c>
      <c r="D59">
        <v>87536320301013</v>
      </c>
      <c r="E59">
        <v>15551853</v>
      </c>
      <c r="F59">
        <v>0</v>
      </c>
    </row>
    <row r="60" spans="1:6" hidden="1" x14ac:dyDescent="0.3">
      <c r="A60" s="1" t="s">
        <v>13</v>
      </c>
      <c r="B60" t="b">
        <v>0</v>
      </c>
      <c r="C60">
        <v>87536320468324</v>
      </c>
      <c r="D60">
        <v>87536336491821</v>
      </c>
      <c r="E60">
        <v>16023497</v>
      </c>
      <c r="F60">
        <v>0</v>
      </c>
    </row>
    <row r="61" spans="1:6" hidden="1" x14ac:dyDescent="0.3">
      <c r="A61" s="1" t="s">
        <v>7</v>
      </c>
      <c r="B61" t="b">
        <v>0</v>
      </c>
      <c r="C61">
        <v>87536336693121</v>
      </c>
      <c r="D61">
        <v>87536352588123</v>
      </c>
      <c r="E61">
        <v>15895002</v>
      </c>
      <c r="F61">
        <v>0</v>
      </c>
    </row>
    <row r="62" spans="1:6" hidden="1" x14ac:dyDescent="0.3">
      <c r="A62" s="1" t="s">
        <v>11</v>
      </c>
      <c r="B62" t="b">
        <v>0</v>
      </c>
      <c r="C62">
        <v>87536354186265</v>
      </c>
      <c r="D62">
        <v>87536367182710</v>
      </c>
      <c r="E62">
        <v>12996445</v>
      </c>
      <c r="F62">
        <v>0</v>
      </c>
    </row>
    <row r="63" spans="1:6" hidden="1" x14ac:dyDescent="0.3">
      <c r="A63" s="1" t="s">
        <v>15</v>
      </c>
      <c r="B63" t="b">
        <v>0</v>
      </c>
      <c r="C63">
        <v>87536367369046</v>
      </c>
      <c r="D63">
        <v>87536384487583</v>
      </c>
      <c r="E63">
        <v>17118537</v>
      </c>
      <c r="F63">
        <v>0</v>
      </c>
    </row>
    <row r="64" spans="1:6" hidden="1" x14ac:dyDescent="0.3">
      <c r="A64" s="1" t="s">
        <v>8</v>
      </c>
      <c r="B64" t="b">
        <v>0</v>
      </c>
      <c r="C64">
        <v>87536385823684</v>
      </c>
      <c r="D64">
        <v>87536399743452</v>
      </c>
      <c r="E64">
        <v>13919768</v>
      </c>
      <c r="F64">
        <v>0</v>
      </c>
    </row>
    <row r="65" spans="1:6" hidden="1" x14ac:dyDescent="0.3">
      <c r="A65" s="1" t="s">
        <v>15</v>
      </c>
      <c r="B65" t="b">
        <v>0</v>
      </c>
      <c r="C65">
        <v>87536400014469</v>
      </c>
      <c r="D65">
        <v>87536416817178</v>
      </c>
      <c r="E65">
        <v>16802709</v>
      </c>
      <c r="F65">
        <v>0</v>
      </c>
    </row>
    <row r="66" spans="1:6" hidden="1" x14ac:dyDescent="0.3">
      <c r="A66" s="1" t="s">
        <v>7</v>
      </c>
      <c r="B66" t="b">
        <v>0</v>
      </c>
      <c r="C66">
        <v>87536417071126</v>
      </c>
      <c r="D66">
        <v>87536431081473</v>
      </c>
      <c r="E66">
        <v>14010347</v>
      </c>
      <c r="F66">
        <v>0</v>
      </c>
    </row>
    <row r="67" spans="1:6" hidden="1" x14ac:dyDescent="0.3">
      <c r="A67" s="1" t="s">
        <v>11</v>
      </c>
      <c r="B67" t="b">
        <v>0</v>
      </c>
      <c r="C67">
        <v>87536432480931</v>
      </c>
      <c r="D67">
        <v>87536447038056</v>
      </c>
      <c r="E67">
        <v>14557125</v>
      </c>
      <c r="F67">
        <v>0</v>
      </c>
    </row>
    <row r="68" spans="1:6" hidden="1" x14ac:dyDescent="0.3">
      <c r="A68" s="1" t="s">
        <v>8</v>
      </c>
      <c r="B68" t="b">
        <v>0</v>
      </c>
      <c r="C68">
        <v>87536448372333</v>
      </c>
      <c r="D68">
        <v>87536462575099</v>
      </c>
      <c r="E68">
        <v>14202766</v>
      </c>
      <c r="F68">
        <v>0</v>
      </c>
    </row>
    <row r="69" spans="1:6" hidden="1" x14ac:dyDescent="0.3">
      <c r="A69" s="1" t="s">
        <v>6</v>
      </c>
      <c r="B69" t="b">
        <v>0</v>
      </c>
      <c r="C69">
        <v>87536471076741</v>
      </c>
      <c r="D69">
        <v>87536485421639</v>
      </c>
      <c r="E69">
        <v>14344898</v>
      </c>
      <c r="F69">
        <v>0</v>
      </c>
    </row>
    <row r="70" spans="1:6" hidden="1" x14ac:dyDescent="0.3">
      <c r="A70" s="1" t="s">
        <v>10</v>
      </c>
      <c r="B70" t="b">
        <v>0</v>
      </c>
      <c r="C70">
        <v>87536490333385</v>
      </c>
      <c r="D70">
        <v>87536512525393</v>
      </c>
      <c r="E70">
        <v>22192008</v>
      </c>
      <c r="F70">
        <v>0</v>
      </c>
    </row>
    <row r="71" spans="1:6" hidden="1" x14ac:dyDescent="0.3">
      <c r="A71" s="1" t="s">
        <v>13</v>
      </c>
      <c r="B71" t="b">
        <v>0</v>
      </c>
      <c r="C71">
        <v>87536513388199</v>
      </c>
      <c r="D71">
        <v>87536524138571</v>
      </c>
      <c r="E71">
        <v>10750372</v>
      </c>
      <c r="F71">
        <v>0</v>
      </c>
    </row>
    <row r="72" spans="1:6" hidden="1" x14ac:dyDescent="0.3">
      <c r="A72" s="1" t="s">
        <v>9</v>
      </c>
      <c r="B72" t="b">
        <v>0</v>
      </c>
      <c r="C72">
        <v>87536526276476</v>
      </c>
      <c r="D72">
        <v>87536540539426</v>
      </c>
      <c r="E72">
        <v>14262950</v>
      </c>
      <c r="F72">
        <v>0</v>
      </c>
    </row>
    <row r="73" spans="1:6" hidden="1" x14ac:dyDescent="0.3">
      <c r="A73" s="1" t="s">
        <v>7</v>
      </c>
      <c r="B73" t="b">
        <v>0</v>
      </c>
      <c r="C73">
        <v>87536540736942</v>
      </c>
      <c r="D73">
        <v>87536556416584</v>
      </c>
      <c r="E73">
        <v>15679642</v>
      </c>
      <c r="F73">
        <v>0</v>
      </c>
    </row>
    <row r="74" spans="1:6" hidden="1" x14ac:dyDescent="0.3">
      <c r="A74" s="1" t="s">
        <v>7</v>
      </c>
      <c r="B74" t="b">
        <v>0</v>
      </c>
      <c r="C74">
        <v>87536556617017</v>
      </c>
      <c r="D74">
        <v>87536571472317</v>
      </c>
      <c r="E74">
        <v>14855300</v>
      </c>
      <c r="F74">
        <v>0</v>
      </c>
    </row>
    <row r="75" spans="1:6" hidden="1" x14ac:dyDescent="0.3">
      <c r="A75" s="1" t="s">
        <v>9</v>
      </c>
      <c r="B75" t="b">
        <v>0</v>
      </c>
      <c r="C75">
        <v>87536573402960</v>
      </c>
      <c r="D75">
        <v>87536588055009</v>
      </c>
      <c r="E75">
        <v>14652049</v>
      </c>
      <c r="F75">
        <v>0</v>
      </c>
    </row>
    <row r="76" spans="1:6" hidden="1" x14ac:dyDescent="0.3">
      <c r="A76" s="1" t="s">
        <v>9</v>
      </c>
      <c r="B76" t="b">
        <v>0</v>
      </c>
      <c r="C76">
        <v>87536590282000</v>
      </c>
      <c r="D76">
        <v>87536603269607</v>
      </c>
      <c r="E76">
        <v>12987607</v>
      </c>
      <c r="F76">
        <v>0</v>
      </c>
    </row>
    <row r="77" spans="1:6" hidden="1" x14ac:dyDescent="0.3">
      <c r="A77" s="1" t="s">
        <v>12</v>
      </c>
      <c r="B77" t="b">
        <v>0</v>
      </c>
      <c r="C77">
        <v>87536603458104</v>
      </c>
      <c r="D77">
        <v>87536618289294</v>
      </c>
      <c r="E77">
        <v>14831190</v>
      </c>
      <c r="F77">
        <v>0</v>
      </c>
    </row>
    <row r="78" spans="1:6" hidden="1" x14ac:dyDescent="0.3">
      <c r="A78" s="1" t="s">
        <v>6</v>
      </c>
      <c r="B78" t="b">
        <v>0</v>
      </c>
      <c r="C78">
        <v>87536624528663</v>
      </c>
      <c r="D78">
        <v>87536637181044</v>
      </c>
      <c r="E78">
        <v>12652381</v>
      </c>
      <c r="F78">
        <v>0</v>
      </c>
    </row>
    <row r="79" spans="1:6" hidden="1" x14ac:dyDescent="0.3">
      <c r="A79" s="1" t="s">
        <v>6</v>
      </c>
      <c r="B79" t="b">
        <v>0</v>
      </c>
      <c r="C79">
        <v>87536643228150</v>
      </c>
      <c r="D79">
        <v>87536657191153</v>
      </c>
      <c r="E79">
        <v>13963003</v>
      </c>
      <c r="F79">
        <v>0</v>
      </c>
    </row>
    <row r="80" spans="1:6" hidden="1" x14ac:dyDescent="0.3">
      <c r="A80" s="1" t="s">
        <v>7</v>
      </c>
      <c r="B80" t="b">
        <v>0</v>
      </c>
      <c r="C80">
        <v>87536657615362</v>
      </c>
      <c r="D80">
        <v>87536664652970</v>
      </c>
      <c r="E80">
        <v>7037608</v>
      </c>
      <c r="F80">
        <v>0</v>
      </c>
    </row>
    <row r="81" spans="1:6" hidden="1" x14ac:dyDescent="0.3">
      <c r="A81" s="1" t="s">
        <v>8</v>
      </c>
      <c r="B81" t="b">
        <v>0</v>
      </c>
      <c r="C81">
        <v>87536670628865</v>
      </c>
      <c r="D81">
        <v>87536681237491</v>
      </c>
      <c r="E81">
        <v>10608626</v>
      </c>
      <c r="F81">
        <v>0</v>
      </c>
    </row>
    <row r="82" spans="1:6" hidden="1" x14ac:dyDescent="0.3">
      <c r="A82" s="1" t="s">
        <v>14</v>
      </c>
      <c r="B82" t="b">
        <v>0</v>
      </c>
      <c r="C82">
        <v>87536681487080</v>
      </c>
      <c r="D82">
        <v>87536696467471</v>
      </c>
      <c r="E82">
        <v>14980391</v>
      </c>
      <c r="F82">
        <v>0</v>
      </c>
    </row>
    <row r="83" spans="1:6" hidden="1" x14ac:dyDescent="0.3">
      <c r="A83" s="1" t="s">
        <v>6</v>
      </c>
      <c r="B83" t="b">
        <v>0</v>
      </c>
      <c r="C83">
        <v>87536702622520</v>
      </c>
      <c r="D83">
        <v>87536711087006</v>
      </c>
      <c r="E83">
        <v>8464486</v>
      </c>
      <c r="F83">
        <v>0</v>
      </c>
    </row>
    <row r="84" spans="1:6" hidden="1" x14ac:dyDescent="0.3">
      <c r="A84" s="1" t="s">
        <v>13</v>
      </c>
      <c r="B84" t="b">
        <v>0</v>
      </c>
      <c r="C84">
        <v>87536711479605</v>
      </c>
      <c r="D84">
        <v>87536726879945</v>
      </c>
      <c r="E84">
        <v>15400340</v>
      </c>
      <c r="F84">
        <v>0</v>
      </c>
    </row>
    <row r="85" spans="1:6" hidden="1" x14ac:dyDescent="0.3">
      <c r="A85" s="1" t="s">
        <v>15</v>
      </c>
      <c r="B85" t="b">
        <v>0</v>
      </c>
      <c r="C85">
        <v>87536727094938</v>
      </c>
      <c r="D85">
        <v>87536744652853</v>
      </c>
      <c r="E85">
        <v>17557915</v>
      </c>
      <c r="F85">
        <v>0</v>
      </c>
    </row>
    <row r="86" spans="1:6" hidden="1" x14ac:dyDescent="0.3">
      <c r="A86" s="1" t="s">
        <v>12</v>
      </c>
      <c r="B86" t="b">
        <v>0</v>
      </c>
      <c r="C86">
        <v>87536744882558</v>
      </c>
      <c r="D86">
        <v>87536758576565</v>
      </c>
      <c r="E86">
        <v>13694007</v>
      </c>
      <c r="F86">
        <v>0</v>
      </c>
    </row>
    <row r="87" spans="1:6" hidden="1" x14ac:dyDescent="0.3">
      <c r="A87" s="1" t="s">
        <v>13</v>
      </c>
      <c r="B87" t="b">
        <v>0</v>
      </c>
      <c r="C87">
        <v>87536758730493</v>
      </c>
      <c r="D87">
        <v>87536773409577</v>
      </c>
      <c r="E87">
        <v>14679084</v>
      </c>
      <c r="F87">
        <v>0</v>
      </c>
    </row>
    <row r="88" spans="1:6" hidden="1" x14ac:dyDescent="0.3">
      <c r="A88" s="1" t="s">
        <v>14</v>
      </c>
      <c r="B88" t="b">
        <v>0</v>
      </c>
      <c r="C88">
        <v>87536773631434</v>
      </c>
      <c r="D88">
        <v>87536789373443</v>
      </c>
      <c r="E88">
        <v>15742009</v>
      </c>
      <c r="F88">
        <v>0</v>
      </c>
    </row>
    <row r="89" spans="1:6" hidden="1" x14ac:dyDescent="0.3">
      <c r="A89" s="1" t="s">
        <v>6</v>
      </c>
      <c r="B89" t="b">
        <v>0</v>
      </c>
      <c r="C89">
        <v>87536795303805</v>
      </c>
      <c r="D89">
        <v>87536808175554</v>
      </c>
      <c r="E89">
        <v>12871749</v>
      </c>
      <c r="F89">
        <v>0</v>
      </c>
    </row>
    <row r="90" spans="1:6" hidden="1" x14ac:dyDescent="0.3">
      <c r="A90" s="1" t="s">
        <v>11</v>
      </c>
      <c r="B90" t="b">
        <v>0</v>
      </c>
      <c r="C90">
        <v>87536809605123</v>
      </c>
      <c r="D90">
        <v>87536821514661</v>
      </c>
      <c r="E90">
        <v>11909538</v>
      </c>
      <c r="F90">
        <v>0</v>
      </c>
    </row>
    <row r="91" spans="1:6" hidden="1" x14ac:dyDescent="0.3">
      <c r="A91" s="1" t="s">
        <v>15</v>
      </c>
      <c r="B91" t="b">
        <v>0</v>
      </c>
      <c r="C91">
        <v>87536821728888</v>
      </c>
      <c r="D91">
        <v>87536838600111</v>
      </c>
      <c r="E91">
        <v>16871223</v>
      </c>
      <c r="F91">
        <v>0</v>
      </c>
    </row>
    <row r="92" spans="1:6" hidden="1" x14ac:dyDescent="0.3">
      <c r="A92" s="1" t="s">
        <v>10</v>
      </c>
      <c r="B92" t="b">
        <v>0</v>
      </c>
      <c r="C92">
        <v>87536854098037</v>
      </c>
      <c r="D92">
        <v>87536873178095</v>
      </c>
      <c r="E92">
        <v>19080058</v>
      </c>
      <c r="F92">
        <v>0</v>
      </c>
    </row>
    <row r="93" spans="1:6" hidden="1" x14ac:dyDescent="0.3">
      <c r="A93" s="1" t="s">
        <v>15</v>
      </c>
      <c r="B93" t="b">
        <v>0</v>
      </c>
      <c r="C93">
        <v>87536874423096</v>
      </c>
      <c r="D93">
        <v>87536885209457</v>
      </c>
      <c r="E93">
        <v>10786361</v>
      </c>
      <c r="F93">
        <v>0</v>
      </c>
    </row>
    <row r="94" spans="1:6" hidden="1" x14ac:dyDescent="0.3">
      <c r="A94" s="1" t="s">
        <v>13</v>
      </c>
      <c r="B94" t="b">
        <v>0</v>
      </c>
      <c r="C94">
        <v>87536885406090</v>
      </c>
      <c r="D94">
        <v>87536899179208</v>
      </c>
      <c r="E94">
        <v>13773118</v>
      </c>
      <c r="F94">
        <v>0</v>
      </c>
    </row>
    <row r="95" spans="1:6" hidden="1" x14ac:dyDescent="0.3">
      <c r="A95" s="1" t="s">
        <v>11</v>
      </c>
      <c r="B95" t="b">
        <v>0</v>
      </c>
      <c r="C95">
        <v>87536900636362</v>
      </c>
      <c r="D95">
        <v>87536915239446</v>
      </c>
      <c r="E95">
        <v>14603084</v>
      </c>
      <c r="F95">
        <v>0</v>
      </c>
    </row>
    <row r="96" spans="1:6" hidden="1" x14ac:dyDescent="0.3">
      <c r="A96" s="1" t="s">
        <v>11</v>
      </c>
      <c r="B96" t="b">
        <v>0</v>
      </c>
      <c r="C96">
        <v>87536916708937</v>
      </c>
      <c r="D96">
        <v>87536930764186</v>
      </c>
      <c r="E96">
        <v>14055249</v>
      </c>
      <c r="F96">
        <v>0</v>
      </c>
    </row>
    <row r="97" spans="1:6" hidden="1" x14ac:dyDescent="0.3">
      <c r="A97" s="1" t="s">
        <v>10</v>
      </c>
      <c r="B97" t="b">
        <v>0</v>
      </c>
      <c r="C97">
        <v>87536935340944</v>
      </c>
      <c r="D97">
        <v>87536951158820</v>
      </c>
      <c r="E97">
        <v>15817876</v>
      </c>
      <c r="F97">
        <v>0</v>
      </c>
    </row>
    <row r="98" spans="1:6" hidden="1" x14ac:dyDescent="0.3">
      <c r="A98" s="1" t="s">
        <v>13</v>
      </c>
      <c r="B98" t="b">
        <v>0</v>
      </c>
      <c r="C98">
        <v>87536950369914</v>
      </c>
      <c r="D98">
        <v>87536962148939</v>
      </c>
      <c r="E98">
        <v>11779025</v>
      </c>
      <c r="F98">
        <v>0</v>
      </c>
    </row>
    <row r="99" spans="1:6" hidden="1" x14ac:dyDescent="0.3">
      <c r="A99" s="1" t="s">
        <v>9</v>
      </c>
      <c r="B99" t="b">
        <v>0</v>
      </c>
      <c r="C99">
        <v>87536964324525</v>
      </c>
      <c r="D99">
        <v>87536977394228</v>
      </c>
      <c r="E99">
        <v>13069703</v>
      </c>
      <c r="F99">
        <v>0</v>
      </c>
    </row>
    <row r="100" spans="1:6" hidden="1" x14ac:dyDescent="0.3">
      <c r="A100" s="1" t="s">
        <v>7</v>
      </c>
      <c r="B100" t="b">
        <v>0</v>
      </c>
      <c r="C100">
        <v>87536977629997</v>
      </c>
      <c r="D100">
        <v>87536992519651</v>
      </c>
      <c r="E100">
        <v>14889654</v>
      </c>
      <c r="F100">
        <v>0</v>
      </c>
    </row>
    <row r="101" spans="1:6" hidden="1" x14ac:dyDescent="0.3">
      <c r="A101" s="1" t="s">
        <v>11</v>
      </c>
      <c r="B101" t="b">
        <v>0</v>
      </c>
      <c r="C101">
        <v>87536993958891</v>
      </c>
      <c r="D101">
        <v>87537008995521</v>
      </c>
      <c r="E101">
        <v>15036630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87537009173452</v>
      </c>
      <c r="D102">
        <v>87537025398664</v>
      </c>
      <c r="E102">
        <v>16225212</v>
      </c>
      <c r="F102">
        <v>0</v>
      </c>
    </row>
    <row r="103" spans="1:6" hidden="1" x14ac:dyDescent="0.3">
      <c r="A103" s="1" t="s">
        <v>9</v>
      </c>
      <c r="B103" t="b">
        <v>0</v>
      </c>
      <c r="C103">
        <v>87537027654277</v>
      </c>
      <c r="D103">
        <v>87537040604506</v>
      </c>
      <c r="E103">
        <v>12950229</v>
      </c>
      <c r="F103">
        <v>0</v>
      </c>
    </row>
    <row r="104" spans="1:6" hidden="1" x14ac:dyDescent="0.3">
      <c r="A104" s="1" t="s">
        <v>11</v>
      </c>
      <c r="B104" t="b">
        <v>0</v>
      </c>
      <c r="C104">
        <v>87537041062473</v>
      </c>
      <c r="D104">
        <v>87537055947193</v>
      </c>
      <c r="E104">
        <v>14884720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87537056134909</v>
      </c>
      <c r="D105">
        <v>87537073132102</v>
      </c>
      <c r="E105">
        <v>16997193</v>
      </c>
      <c r="F105">
        <v>0</v>
      </c>
    </row>
    <row r="106" spans="1:6" hidden="1" x14ac:dyDescent="0.3">
      <c r="A106" s="1" t="s">
        <v>13</v>
      </c>
      <c r="B106" t="b">
        <v>0</v>
      </c>
      <c r="C106">
        <v>87537073320525</v>
      </c>
      <c r="D106">
        <v>87537086922744</v>
      </c>
      <c r="E106">
        <v>13602219</v>
      </c>
      <c r="F106">
        <v>0</v>
      </c>
    </row>
    <row r="107" spans="1:6" hidden="1" x14ac:dyDescent="0.3">
      <c r="A107" s="1" t="s">
        <v>13</v>
      </c>
      <c r="B107" t="b">
        <v>0</v>
      </c>
      <c r="C107">
        <v>87537087159566</v>
      </c>
      <c r="D107">
        <v>87537102715316</v>
      </c>
      <c r="E107">
        <v>15555750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87537102944469</v>
      </c>
      <c r="D108">
        <v>87537116973692</v>
      </c>
      <c r="E108">
        <v>14029223</v>
      </c>
      <c r="F108">
        <v>0</v>
      </c>
    </row>
    <row r="109" spans="1:6" hidden="1" x14ac:dyDescent="0.3">
      <c r="A109" s="1" t="s">
        <v>12</v>
      </c>
      <c r="B109" t="b">
        <v>0</v>
      </c>
      <c r="C109">
        <v>87537117082985</v>
      </c>
      <c r="D109">
        <v>87537133173083</v>
      </c>
      <c r="E109">
        <v>16090098</v>
      </c>
      <c r="F109">
        <v>0</v>
      </c>
    </row>
    <row r="110" spans="1:6" hidden="1" x14ac:dyDescent="0.3">
      <c r="A110" s="1" t="s">
        <v>11</v>
      </c>
      <c r="B110" t="b">
        <v>0</v>
      </c>
      <c r="C110">
        <v>87537134473618</v>
      </c>
      <c r="D110">
        <v>87537149593856</v>
      </c>
      <c r="E110">
        <v>15120238</v>
      </c>
      <c r="F110">
        <v>0</v>
      </c>
    </row>
    <row r="111" spans="1:6" hidden="1" x14ac:dyDescent="0.3">
      <c r="A111" s="1" t="s">
        <v>6</v>
      </c>
      <c r="B111" t="b">
        <v>0</v>
      </c>
      <c r="C111">
        <v>87537154729292</v>
      </c>
      <c r="D111">
        <v>87537165523315</v>
      </c>
      <c r="E111">
        <v>10794023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87537179635999</v>
      </c>
      <c r="D112">
        <v>87537196418367</v>
      </c>
      <c r="E112">
        <v>16782368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87537197858726</v>
      </c>
      <c r="D113">
        <v>87537212211797</v>
      </c>
      <c r="E113">
        <v>14353071</v>
      </c>
      <c r="F113">
        <v>0</v>
      </c>
    </row>
    <row r="114" spans="1:6" hidden="1" x14ac:dyDescent="0.3">
      <c r="A114" s="1" t="s">
        <v>6</v>
      </c>
      <c r="B114" t="b">
        <v>0</v>
      </c>
      <c r="C114">
        <v>87537244014447</v>
      </c>
      <c r="D114">
        <v>87537261627661</v>
      </c>
      <c r="E114">
        <v>17613214</v>
      </c>
      <c r="F114">
        <v>0</v>
      </c>
    </row>
    <row r="115" spans="1:6" hidden="1" x14ac:dyDescent="0.3">
      <c r="A115" s="1" t="s">
        <v>14</v>
      </c>
      <c r="B115" t="b">
        <v>0</v>
      </c>
      <c r="C115">
        <v>87537261858453</v>
      </c>
      <c r="D115">
        <v>87537274988740</v>
      </c>
      <c r="E115">
        <v>13130287</v>
      </c>
      <c r="F115">
        <v>0</v>
      </c>
    </row>
    <row r="116" spans="1:6" hidden="1" x14ac:dyDescent="0.3">
      <c r="A116" s="1" t="s">
        <v>10</v>
      </c>
      <c r="B116" t="b">
        <v>0</v>
      </c>
      <c r="C116">
        <v>87537279337285</v>
      </c>
      <c r="D116">
        <v>87537293732901</v>
      </c>
      <c r="E116">
        <v>14395616</v>
      </c>
      <c r="F116">
        <v>0</v>
      </c>
    </row>
    <row r="117" spans="1:6" hidden="1" x14ac:dyDescent="0.3">
      <c r="A117" s="1" t="s">
        <v>10</v>
      </c>
      <c r="B117" t="b">
        <v>0</v>
      </c>
      <c r="C117">
        <v>87537296672027</v>
      </c>
      <c r="D117">
        <v>87537305445052</v>
      </c>
      <c r="E117">
        <v>8773025</v>
      </c>
      <c r="F117">
        <v>0</v>
      </c>
    </row>
    <row r="118" spans="1:6" hidden="1" x14ac:dyDescent="0.3">
      <c r="A118" s="1" t="s">
        <v>11</v>
      </c>
      <c r="B118" t="b">
        <v>0</v>
      </c>
      <c r="C118">
        <v>87537310089970</v>
      </c>
      <c r="D118">
        <v>87537319297018</v>
      </c>
      <c r="E118">
        <v>9207048</v>
      </c>
      <c r="F118">
        <v>0</v>
      </c>
    </row>
    <row r="119" spans="1:6" hidden="1" x14ac:dyDescent="0.3">
      <c r="A119" s="1" t="s">
        <v>12</v>
      </c>
      <c r="B119" t="b">
        <v>0</v>
      </c>
      <c r="C119">
        <v>87537319492604</v>
      </c>
      <c r="D119">
        <v>87537355859396</v>
      </c>
      <c r="E119">
        <v>36366792</v>
      </c>
      <c r="F119">
        <v>0</v>
      </c>
    </row>
    <row r="120" spans="1:6" hidden="1" x14ac:dyDescent="0.3">
      <c r="A120" s="1" t="s">
        <v>14</v>
      </c>
      <c r="B120" t="b">
        <v>0</v>
      </c>
      <c r="C120">
        <v>87537355987076</v>
      </c>
      <c r="D120">
        <v>87537367331419</v>
      </c>
      <c r="E120">
        <v>11344343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87537367557744</v>
      </c>
      <c r="D121">
        <v>87537382814756</v>
      </c>
      <c r="E121">
        <v>15257012</v>
      </c>
      <c r="F121">
        <v>0</v>
      </c>
    </row>
    <row r="122" spans="1:6" hidden="1" x14ac:dyDescent="0.3">
      <c r="A122" s="1" t="s">
        <v>6</v>
      </c>
      <c r="B122" t="b">
        <v>0</v>
      </c>
      <c r="C122">
        <v>87537388006117</v>
      </c>
      <c r="D122">
        <v>87537401092621</v>
      </c>
      <c r="E122">
        <v>13086504</v>
      </c>
      <c r="F122">
        <v>0</v>
      </c>
    </row>
    <row r="123" spans="1:6" hidden="1" x14ac:dyDescent="0.3">
      <c r="A123" s="1" t="s">
        <v>13</v>
      </c>
      <c r="B123" t="b">
        <v>0</v>
      </c>
      <c r="C123">
        <v>87537401514403</v>
      </c>
      <c r="D123">
        <v>87537414716383</v>
      </c>
      <c r="E123">
        <v>13201980</v>
      </c>
      <c r="F123">
        <v>0</v>
      </c>
    </row>
    <row r="124" spans="1:6" hidden="1" x14ac:dyDescent="0.3">
      <c r="A124" s="1" t="s">
        <v>7</v>
      </c>
      <c r="B124" t="b">
        <v>0</v>
      </c>
      <c r="C124">
        <v>87537415034290</v>
      </c>
      <c r="D124">
        <v>87537429407503</v>
      </c>
      <c r="E124">
        <v>14373213</v>
      </c>
      <c r="F124">
        <v>0</v>
      </c>
    </row>
    <row r="125" spans="1:6" hidden="1" x14ac:dyDescent="0.3">
      <c r="A125" s="1" t="s">
        <v>13</v>
      </c>
      <c r="B125" t="b">
        <v>0</v>
      </c>
      <c r="C125">
        <v>87537429611530</v>
      </c>
      <c r="D125">
        <v>87537443851751</v>
      </c>
      <c r="E125">
        <v>14240221</v>
      </c>
      <c r="F125">
        <v>0</v>
      </c>
    </row>
    <row r="126" spans="1:6" hidden="1" x14ac:dyDescent="0.3">
      <c r="A126" s="1" t="s">
        <v>9</v>
      </c>
      <c r="B126" t="b">
        <v>0</v>
      </c>
      <c r="C126">
        <v>87537446988152</v>
      </c>
      <c r="D126">
        <v>87537462483904</v>
      </c>
      <c r="E126">
        <v>15495752</v>
      </c>
      <c r="F126">
        <v>0</v>
      </c>
    </row>
    <row r="127" spans="1:6" hidden="1" x14ac:dyDescent="0.3">
      <c r="A127" s="1" t="s">
        <v>7</v>
      </c>
      <c r="B127" t="b">
        <v>0</v>
      </c>
      <c r="C127">
        <v>87537473327600</v>
      </c>
      <c r="D127">
        <v>87537494414723</v>
      </c>
      <c r="E127">
        <v>21087123</v>
      </c>
      <c r="F127">
        <v>0</v>
      </c>
    </row>
    <row r="128" spans="1:6" hidden="1" x14ac:dyDescent="0.3">
      <c r="A128" s="1" t="s">
        <v>10</v>
      </c>
      <c r="B128" t="b">
        <v>0</v>
      </c>
      <c r="C128">
        <v>87537497933525</v>
      </c>
      <c r="D128">
        <v>87537511707050</v>
      </c>
      <c r="E128">
        <v>13773525</v>
      </c>
      <c r="F128">
        <v>0</v>
      </c>
    </row>
    <row r="129" spans="1:6" hidden="1" x14ac:dyDescent="0.3">
      <c r="A129" s="1" t="s">
        <v>6</v>
      </c>
      <c r="B129" t="b">
        <v>0</v>
      </c>
      <c r="C129">
        <v>87537523253881</v>
      </c>
      <c r="D129">
        <v>87537553738148</v>
      </c>
      <c r="E129">
        <v>30484267</v>
      </c>
      <c r="F129">
        <v>0</v>
      </c>
    </row>
    <row r="130" spans="1:6" hidden="1" x14ac:dyDescent="0.3">
      <c r="A130" s="1" t="s">
        <v>8</v>
      </c>
      <c r="B130" t="b">
        <v>0</v>
      </c>
      <c r="C130">
        <v>87537555342314</v>
      </c>
      <c r="D130">
        <v>87537570193919</v>
      </c>
      <c r="E130">
        <v>14851605</v>
      </c>
      <c r="F130">
        <v>0</v>
      </c>
    </row>
    <row r="131" spans="1:6" hidden="1" x14ac:dyDescent="0.3">
      <c r="A131" s="1" t="s">
        <v>11</v>
      </c>
      <c r="B131" t="b">
        <v>0</v>
      </c>
      <c r="C131">
        <v>87537571280056</v>
      </c>
      <c r="D131">
        <v>87537586895561</v>
      </c>
      <c r="E131">
        <v>15615505</v>
      </c>
      <c r="F131">
        <v>0</v>
      </c>
    </row>
    <row r="132" spans="1:6" hidden="1" x14ac:dyDescent="0.3">
      <c r="A132" s="1" t="s">
        <v>9</v>
      </c>
      <c r="B132" t="b">
        <v>0</v>
      </c>
      <c r="C132">
        <v>87537588644149</v>
      </c>
      <c r="D132">
        <v>87537601064622</v>
      </c>
      <c r="E132">
        <v>12420473</v>
      </c>
      <c r="F132">
        <v>0</v>
      </c>
    </row>
    <row r="133" spans="1:6" hidden="1" x14ac:dyDescent="0.3">
      <c r="A133" s="1" t="s">
        <v>14</v>
      </c>
      <c r="B133" t="b">
        <v>0</v>
      </c>
      <c r="C133">
        <v>87537601244696</v>
      </c>
      <c r="D133">
        <v>87537616442362</v>
      </c>
      <c r="E133">
        <v>15197666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87537619993167</v>
      </c>
      <c r="D134">
        <v>87537635681104</v>
      </c>
      <c r="E134">
        <v>15687937</v>
      </c>
      <c r="F134">
        <v>0</v>
      </c>
    </row>
    <row r="135" spans="1:6" hidden="1" x14ac:dyDescent="0.3">
      <c r="A135" s="1" t="s">
        <v>13</v>
      </c>
      <c r="B135" t="b">
        <v>0</v>
      </c>
      <c r="C135">
        <v>87537636523217</v>
      </c>
      <c r="D135">
        <v>87537647358390</v>
      </c>
      <c r="E135">
        <v>10835173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87537651154559</v>
      </c>
      <c r="D136">
        <v>87537667476583</v>
      </c>
      <c r="E136">
        <v>16322024</v>
      </c>
      <c r="F136">
        <v>0</v>
      </c>
    </row>
    <row r="137" spans="1:6" hidden="1" x14ac:dyDescent="0.3">
      <c r="A137" s="1" t="s">
        <v>7</v>
      </c>
      <c r="B137" t="b">
        <v>0</v>
      </c>
      <c r="C137">
        <v>87537668781838</v>
      </c>
      <c r="D137">
        <v>87537679812398</v>
      </c>
      <c r="E137">
        <v>11030560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87537681063632</v>
      </c>
      <c r="D138">
        <v>87537695602259</v>
      </c>
      <c r="E138">
        <v>14538627</v>
      </c>
      <c r="F138">
        <v>0</v>
      </c>
    </row>
    <row r="139" spans="1:6" hidden="1" x14ac:dyDescent="0.3">
      <c r="A139" s="1" t="s">
        <v>13</v>
      </c>
      <c r="B139" t="b">
        <v>0</v>
      </c>
      <c r="C139">
        <v>87537695770443</v>
      </c>
      <c r="D139">
        <v>87537708972397</v>
      </c>
      <c r="E139">
        <v>13201954</v>
      </c>
      <c r="F139">
        <v>0</v>
      </c>
    </row>
    <row r="140" spans="1:6" hidden="1" x14ac:dyDescent="0.3">
      <c r="A140" s="1" t="s">
        <v>14</v>
      </c>
      <c r="B140" t="b">
        <v>0</v>
      </c>
      <c r="C140">
        <v>87537710148928</v>
      </c>
      <c r="D140">
        <v>87537728112309</v>
      </c>
      <c r="E140">
        <v>17963381</v>
      </c>
      <c r="F140">
        <v>0</v>
      </c>
    </row>
    <row r="141" spans="1:6" hidden="1" x14ac:dyDescent="0.3">
      <c r="A141" s="1" t="s">
        <v>13</v>
      </c>
      <c r="B141" t="b">
        <v>0</v>
      </c>
      <c r="C141">
        <v>87537728361743</v>
      </c>
      <c r="D141">
        <v>87537742817958</v>
      </c>
      <c r="E141">
        <v>14456215</v>
      </c>
      <c r="F141">
        <v>0</v>
      </c>
    </row>
    <row r="142" spans="1:6" hidden="1" x14ac:dyDescent="0.3">
      <c r="A142" s="1" t="s">
        <v>14</v>
      </c>
      <c r="B142" t="b">
        <v>0</v>
      </c>
      <c r="C142">
        <v>87537742982732</v>
      </c>
      <c r="D142">
        <v>87537757524264</v>
      </c>
      <c r="E142">
        <v>14541532</v>
      </c>
      <c r="F142">
        <v>0</v>
      </c>
    </row>
    <row r="143" spans="1:6" hidden="1" x14ac:dyDescent="0.3">
      <c r="A143" s="1" t="s">
        <v>13</v>
      </c>
      <c r="B143" t="b">
        <v>0</v>
      </c>
      <c r="C143">
        <v>87537758029678</v>
      </c>
      <c r="D143">
        <v>87537772262291</v>
      </c>
      <c r="E143">
        <v>14232613</v>
      </c>
      <c r="F143">
        <v>0</v>
      </c>
    </row>
    <row r="144" spans="1:6" hidden="1" x14ac:dyDescent="0.3">
      <c r="A144" s="1" t="s">
        <v>8</v>
      </c>
      <c r="B144" t="b">
        <v>0</v>
      </c>
      <c r="C144">
        <v>87537773566411</v>
      </c>
      <c r="D144">
        <v>87537789616201</v>
      </c>
      <c r="E144">
        <v>16049790</v>
      </c>
      <c r="F144">
        <v>0</v>
      </c>
    </row>
    <row r="145" spans="1:6" hidden="1" x14ac:dyDescent="0.3">
      <c r="A145" s="1" t="s">
        <v>8</v>
      </c>
      <c r="B145" t="b">
        <v>0</v>
      </c>
      <c r="C145">
        <v>87537790698491</v>
      </c>
      <c r="D145">
        <v>87537804321893</v>
      </c>
      <c r="E145">
        <v>13623402</v>
      </c>
      <c r="F145">
        <v>0</v>
      </c>
    </row>
    <row r="146" spans="1:6" hidden="1" x14ac:dyDescent="0.3">
      <c r="A146" s="1" t="s">
        <v>14</v>
      </c>
      <c r="B146" t="b">
        <v>0</v>
      </c>
      <c r="C146">
        <v>87537804489214</v>
      </c>
      <c r="D146">
        <v>87537821103141</v>
      </c>
      <c r="E146">
        <v>16613927</v>
      </c>
      <c r="F146">
        <v>0</v>
      </c>
    </row>
    <row r="147" spans="1:6" hidden="1" x14ac:dyDescent="0.3">
      <c r="A147" s="1" t="s">
        <v>6</v>
      </c>
      <c r="B147" t="b">
        <v>0</v>
      </c>
      <c r="C147">
        <v>87537826598272</v>
      </c>
      <c r="D147">
        <v>87537837721644</v>
      </c>
      <c r="E147">
        <v>11123372</v>
      </c>
      <c r="F147">
        <v>0</v>
      </c>
    </row>
    <row r="148" spans="1:6" hidden="1" x14ac:dyDescent="0.3">
      <c r="A148" s="1" t="s">
        <v>9</v>
      </c>
      <c r="B148" t="b">
        <v>0</v>
      </c>
      <c r="C148">
        <v>87537839814728</v>
      </c>
      <c r="D148">
        <v>87537851468814</v>
      </c>
      <c r="E148">
        <v>11654086</v>
      </c>
      <c r="F148">
        <v>0</v>
      </c>
    </row>
    <row r="149" spans="1:6" hidden="1" x14ac:dyDescent="0.3">
      <c r="A149" s="1" t="s">
        <v>15</v>
      </c>
      <c r="B149" t="b">
        <v>0</v>
      </c>
      <c r="C149">
        <v>87537851624211</v>
      </c>
      <c r="D149">
        <v>87537868273376</v>
      </c>
      <c r="E149">
        <v>16649165</v>
      </c>
      <c r="F149">
        <v>0</v>
      </c>
    </row>
    <row r="150" spans="1:6" hidden="1" x14ac:dyDescent="0.3">
      <c r="A150" s="1" t="s">
        <v>11</v>
      </c>
      <c r="B150" t="b">
        <v>0</v>
      </c>
      <c r="C150">
        <v>87537869366853</v>
      </c>
      <c r="D150">
        <v>87537882562128</v>
      </c>
      <c r="E150">
        <v>13195275</v>
      </c>
      <c r="F150">
        <v>0</v>
      </c>
    </row>
    <row r="151" spans="1:6" hidden="1" x14ac:dyDescent="0.3">
      <c r="A151" s="1" t="s">
        <v>11</v>
      </c>
      <c r="B151" t="b">
        <v>0</v>
      </c>
      <c r="C151">
        <v>87537901582943</v>
      </c>
      <c r="D151">
        <v>87537914664352</v>
      </c>
      <c r="E151">
        <v>13081409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87537914879270</v>
      </c>
      <c r="D152">
        <v>87537929566419</v>
      </c>
      <c r="E152">
        <v>14687149</v>
      </c>
      <c r="F152">
        <v>0</v>
      </c>
    </row>
    <row r="153" spans="1:6" hidden="1" x14ac:dyDescent="0.3">
      <c r="A153" s="1" t="s">
        <v>13</v>
      </c>
      <c r="B153" t="b">
        <v>0</v>
      </c>
      <c r="C153">
        <v>87537929664047</v>
      </c>
      <c r="D153">
        <v>87537945122889</v>
      </c>
      <c r="E153">
        <v>15458842</v>
      </c>
      <c r="F153">
        <v>0</v>
      </c>
    </row>
    <row r="154" spans="1:6" hidden="1" x14ac:dyDescent="0.3">
      <c r="A154" s="1" t="s">
        <v>8</v>
      </c>
      <c r="B154" t="b">
        <v>0</v>
      </c>
      <c r="C154">
        <v>87537946230505</v>
      </c>
      <c r="D154">
        <v>87537960201594</v>
      </c>
      <c r="E154">
        <v>13971089</v>
      </c>
      <c r="F154">
        <v>0</v>
      </c>
    </row>
    <row r="155" spans="1:6" hidden="1" x14ac:dyDescent="0.3">
      <c r="A155" s="1" t="s">
        <v>9</v>
      </c>
      <c r="B155" t="b">
        <v>0</v>
      </c>
      <c r="C155">
        <v>87537962055980</v>
      </c>
      <c r="D155">
        <v>87537976018426</v>
      </c>
      <c r="E155">
        <v>13962446</v>
      </c>
      <c r="F155">
        <v>0</v>
      </c>
    </row>
    <row r="156" spans="1:6" hidden="1" x14ac:dyDescent="0.3">
      <c r="A156" s="1" t="s">
        <v>7</v>
      </c>
      <c r="B156" t="b">
        <v>0</v>
      </c>
      <c r="C156">
        <v>87537976184834</v>
      </c>
      <c r="D156">
        <v>87537991304318</v>
      </c>
      <c r="E156">
        <v>15119484</v>
      </c>
      <c r="F156">
        <v>0</v>
      </c>
    </row>
    <row r="157" spans="1:6" hidden="1" x14ac:dyDescent="0.3">
      <c r="A157" s="1" t="s">
        <v>9</v>
      </c>
      <c r="B157" t="b">
        <v>0</v>
      </c>
      <c r="C157">
        <v>87537993099860</v>
      </c>
      <c r="D157">
        <v>87538007087116</v>
      </c>
      <c r="E157">
        <v>13987256</v>
      </c>
      <c r="F157">
        <v>0</v>
      </c>
    </row>
    <row r="158" spans="1:6" hidden="1" x14ac:dyDescent="0.3">
      <c r="A158" s="1" t="s">
        <v>11</v>
      </c>
      <c r="B158" t="b">
        <v>0</v>
      </c>
      <c r="C158">
        <v>87538008575176</v>
      </c>
      <c r="D158">
        <v>87538022239604</v>
      </c>
      <c r="E158">
        <v>13664428</v>
      </c>
      <c r="F158">
        <v>0</v>
      </c>
    </row>
    <row r="159" spans="1:6" hidden="1" x14ac:dyDescent="0.3">
      <c r="A159" s="1" t="s">
        <v>12</v>
      </c>
      <c r="B159" t="b">
        <v>0</v>
      </c>
      <c r="C159">
        <v>87538022399063</v>
      </c>
      <c r="D159">
        <v>87538038120976</v>
      </c>
      <c r="E159">
        <v>15721913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87538038229875</v>
      </c>
      <c r="D160">
        <v>87538053952263</v>
      </c>
      <c r="E160">
        <v>15722388</v>
      </c>
      <c r="F160">
        <v>0</v>
      </c>
    </row>
    <row r="161" spans="1:6" hidden="1" x14ac:dyDescent="0.3">
      <c r="A161" s="1" t="s">
        <v>14</v>
      </c>
      <c r="B161" t="b">
        <v>0</v>
      </c>
      <c r="C161">
        <v>87538054101247</v>
      </c>
      <c r="D161">
        <v>87538070256231</v>
      </c>
      <c r="E161">
        <v>16154984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87538070407287</v>
      </c>
      <c r="D162">
        <v>87538087732162</v>
      </c>
      <c r="E162">
        <v>17324875</v>
      </c>
      <c r="F162">
        <v>0</v>
      </c>
    </row>
    <row r="163" spans="1:6" hidden="1" x14ac:dyDescent="0.3">
      <c r="A163" s="1" t="s">
        <v>15</v>
      </c>
      <c r="B163" t="b">
        <v>0</v>
      </c>
      <c r="C163">
        <v>87538087886616</v>
      </c>
      <c r="D163">
        <v>87538103035572</v>
      </c>
      <c r="E163">
        <v>15148956</v>
      </c>
      <c r="F163">
        <v>0</v>
      </c>
    </row>
    <row r="164" spans="1:6" hidden="1" x14ac:dyDescent="0.3">
      <c r="A164" s="1" t="s">
        <v>12</v>
      </c>
      <c r="B164" t="b">
        <v>0</v>
      </c>
      <c r="C164">
        <v>87538103188255</v>
      </c>
      <c r="D164">
        <v>87538116976516</v>
      </c>
      <c r="E164">
        <v>13788261</v>
      </c>
      <c r="F164">
        <v>0</v>
      </c>
    </row>
    <row r="165" spans="1:6" hidden="1" x14ac:dyDescent="0.3">
      <c r="A165" s="1" t="s">
        <v>7</v>
      </c>
      <c r="B165" t="b">
        <v>0</v>
      </c>
      <c r="C165">
        <v>87538117084423</v>
      </c>
      <c r="D165">
        <v>87538133042173</v>
      </c>
      <c r="E165">
        <v>15957750</v>
      </c>
      <c r="F165">
        <v>0</v>
      </c>
    </row>
    <row r="166" spans="1:6" hidden="1" x14ac:dyDescent="0.3">
      <c r="A166" s="1" t="s">
        <v>6</v>
      </c>
      <c r="B166" t="b">
        <v>0</v>
      </c>
      <c r="C166">
        <v>87538137562317</v>
      </c>
      <c r="D166">
        <v>87538151822323</v>
      </c>
      <c r="E166">
        <v>14260006</v>
      </c>
      <c r="F166">
        <v>0</v>
      </c>
    </row>
    <row r="167" spans="1:6" hidden="1" x14ac:dyDescent="0.3">
      <c r="A167" s="1" t="s">
        <v>12</v>
      </c>
      <c r="B167" t="b">
        <v>0</v>
      </c>
      <c r="C167">
        <v>87538152017516</v>
      </c>
      <c r="D167">
        <v>87538163747813</v>
      </c>
      <c r="E167">
        <v>11730297</v>
      </c>
      <c r="F167">
        <v>0</v>
      </c>
    </row>
    <row r="168" spans="1:6" hidden="1" x14ac:dyDescent="0.3">
      <c r="A168" s="1" t="s">
        <v>9</v>
      </c>
      <c r="B168" t="b">
        <v>0</v>
      </c>
      <c r="C168">
        <v>87538165411740</v>
      </c>
      <c r="D168">
        <v>87538180293523</v>
      </c>
      <c r="E168">
        <v>14881783</v>
      </c>
      <c r="F168">
        <v>0</v>
      </c>
    </row>
    <row r="169" spans="1:6" hidden="1" x14ac:dyDescent="0.3">
      <c r="A169" s="1" t="s">
        <v>6</v>
      </c>
      <c r="B169" t="b">
        <v>0</v>
      </c>
      <c r="C169">
        <v>87538184949332</v>
      </c>
      <c r="D169">
        <v>87538198862125</v>
      </c>
      <c r="E169">
        <v>13912793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87538199067140</v>
      </c>
      <c r="D170">
        <v>87538211201481</v>
      </c>
      <c r="E170">
        <v>12134341</v>
      </c>
      <c r="F170">
        <v>0</v>
      </c>
    </row>
    <row r="171" spans="1:6" hidden="1" x14ac:dyDescent="0.3">
      <c r="A171" s="1" t="s">
        <v>7</v>
      </c>
      <c r="B171" t="b">
        <v>0</v>
      </c>
      <c r="C171">
        <v>87538211361758</v>
      </c>
      <c r="D171">
        <v>87538227347380</v>
      </c>
      <c r="E171">
        <v>15985622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87538228492694</v>
      </c>
      <c r="D172">
        <v>87538243002245</v>
      </c>
      <c r="E172">
        <v>14509551</v>
      </c>
      <c r="F172">
        <v>0</v>
      </c>
    </row>
    <row r="173" spans="1:6" hidden="1" x14ac:dyDescent="0.3">
      <c r="A173" s="1" t="s">
        <v>7</v>
      </c>
      <c r="B173" t="b">
        <v>0</v>
      </c>
      <c r="C173">
        <v>87538243210658</v>
      </c>
      <c r="D173">
        <v>87538258395578</v>
      </c>
      <c r="E173">
        <v>15184920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87538258553120</v>
      </c>
      <c r="D174">
        <v>87538273905785</v>
      </c>
      <c r="E174">
        <v>15352665</v>
      </c>
      <c r="F174">
        <v>0</v>
      </c>
    </row>
    <row r="175" spans="1:6" hidden="1" x14ac:dyDescent="0.3">
      <c r="A175" s="1" t="s">
        <v>8</v>
      </c>
      <c r="B175" t="b">
        <v>0</v>
      </c>
      <c r="C175">
        <v>87538274875613</v>
      </c>
      <c r="D175">
        <v>87538289925587</v>
      </c>
      <c r="E175">
        <v>15049974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87538291057606</v>
      </c>
      <c r="D176">
        <v>87538305616792</v>
      </c>
      <c r="E176">
        <v>14559186</v>
      </c>
      <c r="F176">
        <v>0</v>
      </c>
    </row>
    <row r="177" spans="1:6" hidden="1" x14ac:dyDescent="0.3">
      <c r="A177" s="1" t="s">
        <v>7</v>
      </c>
      <c r="B177" t="b">
        <v>0</v>
      </c>
      <c r="C177">
        <v>87538305790532</v>
      </c>
      <c r="D177">
        <v>87538320698660</v>
      </c>
      <c r="E177">
        <v>14908128</v>
      </c>
      <c r="F177">
        <v>0</v>
      </c>
    </row>
    <row r="178" spans="1:6" hidden="1" x14ac:dyDescent="0.3">
      <c r="A178" s="1" t="s">
        <v>11</v>
      </c>
      <c r="B178" t="b">
        <v>0</v>
      </c>
      <c r="C178">
        <v>87538321940143</v>
      </c>
      <c r="D178">
        <v>87538336604113</v>
      </c>
      <c r="E178">
        <v>14663970</v>
      </c>
      <c r="F178">
        <v>0</v>
      </c>
    </row>
    <row r="179" spans="1:6" hidden="1" x14ac:dyDescent="0.3">
      <c r="A179" s="1" t="s">
        <v>12</v>
      </c>
      <c r="B179" t="b">
        <v>0</v>
      </c>
      <c r="C179">
        <v>87538336875387</v>
      </c>
      <c r="D179">
        <v>87538352285940</v>
      </c>
      <c r="E179">
        <v>15410553</v>
      </c>
      <c r="F179">
        <v>0</v>
      </c>
    </row>
    <row r="180" spans="1:6" hidden="1" x14ac:dyDescent="0.3">
      <c r="A180" s="1" t="s">
        <v>9</v>
      </c>
      <c r="B180" t="b">
        <v>0</v>
      </c>
      <c r="C180">
        <v>87538359470429</v>
      </c>
      <c r="D180">
        <v>87538371317995</v>
      </c>
      <c r="E180">
        <v>11847566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87538371503522</v>
      </c>
      <c r="D181">
        <v>87538383471483</v>
      </c>
      <c r="E181">
        <v>11967961</v>
      </c>
      <c r="F181">
        <v>0</v>
      </c>
    </row>
    <row r="182" spans="1:6" hidden="1" x14ac:dyDescent="0.3">
      <c r="A182" s="1" t="s">
        <v>15</v>
      </c>
      <c r="B182" t="b">
        <v>0</v>
      </c>
      <c r="C182">
        <v>87538383620710</v>
      </c>
      <c r="D182">
        <v>87538399839006</v>
      </c>
      <c r="E182">
        <v>16218296</v>
      </c>
      <c r="F182">
        <v>0</v>
      </c>
    </row>
    <row r="183" spans="1:6" hidden="1" x14ac:dyDescent="0.3">
      <c r="A183" s="1" t="s">
        <v>6</v>
      </c>
      <c r="B183" t="b">
        <v>0</v>
      </c>
      <c r="C183">
        <v>87538404721026</v>
      </c>
      <c r="D183">
        <v>87538417383263</v>
      </c>
      <c r="E183">
        <v>12662237</v>
      </c>
      <c r="F183">
        <v>0</v>
      </c>
    </row>
    <row r="184" spans="1:6" hidden="1" x14ac:dyDescent="0.3">
      <c r="A184" s="1" t="s">
        <v>11</v>
      </c>
      <c r="B184" t="b">
        <v>0</v>
      </c>
      <c r="C184">
        <v>87538418447465</v>
      </c>
      <c r="D184">
        <v>87538430175310</v>
      </c>
      <c r="E184">
        <v>11727845</v>
      </c>
      <c r="F184">
        <v>0</v>
      </c>
    </row>
    <row r="185" spans="1:6" hidden="1" x14ac:dyDescent="0.3">
      <c r="A185" s="1" t="s">
        <v>10</v>
      </c>
      <c r="B185" t="b">
        <v>0</v>
      </c>
      <c r="C185">
        <v>87538433693995</v>
      </c>
      <c r="D185">
        <v>87538448797162</v>
      </c>
      <c r="E185">
        <v>15103167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87538450073749</v>
      </c>
      <c r="D186">
        <v>87538461009558</v>
      </c>
      <c r="E186">
        <v>10935809</v>
      </c>
      <c r="F186">
        <v>0</v>
      </c>
    </row>
    <row r="187" spans="1:6" hidden="1" x14ac:dyDescent="0.3">
      <c r="A187" s="1" t="s">
        <v>14</v>
      </c>
      <c r="B187" t="b">
        <v>0</v>
      </c>
      <c r="C187">
        <v>87538461116749</v>
      </c>
      <c r="D187">
        <v>87538477032268</v>
      </c>
      <c r="E187">
        <v>15915519</v>
      </c>
      <c r="F187">
        <v>0</v>
      </c>
    </row>
    <row r="188" spans="1:6" hidden="1" x14ac:dyDescent="0.3">
      <c r="A188" s="1" t="s">
        <v>9</v>
      </c>
      <c r="B188" t="b">
        <v>0</v>
      </c>
      <c r="C188">
        <v>87538478928941</v>
      </c>
      <c r="D188">
        <v>87538493546129</v>
      </c>
      <c r="E188">
        <v>14617188</v>
      </c>
      <c r="F188">
        <v>0</v>
      </c>
    </row>
    <row r="189" spans="1:6" hidden="1" x14ac:dyDescent="0.3">
      <c r="A189" s="1" t="s">
        <v>8</v>
      </c>
      <c r="B189" t="b">
        <v>0</v>
      </c>
      <c r="C189">
        <v>87538494507382</v>
      </c>
      <c r="D189">
        <v>87538508536677</v>
      </c>
      <c r="E189">
        <v>14029295</v>
      </c>
      <c r="F189">
        <v>0</v>
      </c>
    </row>
    <row r="190" spans="1:6" hidden="1" x14ac:dyDescent="0.3">
      <c r="A190" s="1" t="s">
        <v>6</v>
      </c>
      <c r="B190" t="b">
        <v>0</v>
      </c>
      <c r="C190">
        <v>87538515702667</v>
      </c>
      <c r="D190">
        <v>87538527851512</v>
      </c>
      <c r="E190">
        <v>12148845</v>
      </c>
      <c r="F190">
        <v>0</v>
      </c>
    </row>
    <row r="191" spans="1:6" hidden="1" x14ac:dyDescent="0.3">
      <c r="A191" s="1" t="s">
        <v>15</v>
      </c>
      <c r="B191" t="b">
        <v>0</v>
      </c>
      <c r="C191">
        <v>87538528256321</v>
      </c>
      <c r="D191">
        <v>87538541161161</v>
      </c>
      <c r="E191">
        <v>12904840</v>
      </c>
      <c r="F191">
        <v>0</v>
      </c>
    </row>
    <row r="192" spans="1:6" hidden="1" x14ac:dyDescent="0.3">
      <c r="A192" s="1" t="s">
        <v>10</v>
      </c>
      <c r="B192" t="b">
        <v>0</v>
      </c>
      <c r="C192">
        <v>87538544375095</v>
      </c>
      <c r="D192">
        <v>87538558736212</v>
      </c>
      <c r="E192">
        <v>14361117</v>
      </c>
      <c r="F192">
        <v>0</v>
      </c>
    </row>
    <row r="193" spans="1:6" hidden="1" x14ac:dyDescent="0.3">
      <c r="A193" s="1" t="s">
        <v>6</v>
      </c>
      <c r="B193" t="b">
        <v>0</v>
      </c>
      <c r="C193">
        <v>87538562267866</v>
      </c>
      <c r="D193">
        <v>87538572777612</v>
      </c>
      <c r="E193">
        <v>10509746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87538573143311</v>
      </c>
      <c r="D194">
        <v>87538585773093</v>
      </c>
      <c r="E194">
        <v>12629782</v>
      </c>
      <c r="F194">
        <v>0</v>
      </c>
    </row>
    <row r="195" spans="1:6" hidden="1" x14ac:dyDescent="0.3">
      <c r="A195" s="1" t="s">
        <v>9</v>
      </c>
      <c r="B195" t="b">
        <v>0</v>
      </c>
      <c r="C195">
        <v>87538587369787</v>
      </c>
      <c r="D195">
        <v>87538602170040</v>
      </c>
      <c r="E195">
        <v>14800253</v>
      </c>
      <c r="F195">
        <v>0</v>
      </c>
    </row>
    <row r="196" spans="1:6" hidden="1" x14ac:dyDescent="0.3">
      <c r="A196" s="1" t="s">
        <v>8</v>
      </c>
      <c r="B196" t="b">
        <v>0</v>
      </c>
      <c r="C196">
        <v>87538603138518</v>
      </c>
      <c r="D196">
        <v>87538618487185</v>
      </c>
      <c r="E196">
        <v>15348667</v>
      </c>
      <c r="F196">
        <v>0</v>
      </c>
    </row>
    <row r="197" spans="1:6" hidden="1" x14ac:dyDescent="0.3">
      <c r="A197" s="1" t="s">
        <v>15</v>
      </c>
      <c r="B197" t="b">
        <v>0</v>
      </c>
      <c r="C197">
        <v>87538618622174</v>
      </c>
      <c r="D197">
        <v>87538634722012</v>
      </c>
      <c r="E197">
        <v>16099838</v>
      </c>
      <c r="F197">
        <v>0</v>
      </c>
    </row>
    <row r="198" spans="1:6" hidden="1" x14ac:dyDescent="0.3">
      <c r="A198" s="1" t="s">
        <v>15</v>
      </c>
      <c r="B198" t="b">
        <v>0</v>
      </c>
      <c r="C198">
        <v>87538634872695</v>
      </c>
      <c r="D198">
        <v>87538648956588</v>
      </c>
      <c r="E198">
        <v>14083893</v>
      </c>
      <c r="F198">
        <v>0</v>
      </c>
    </row>
    <row r="199" spans="1:6" hidden="1" x14ac:dyDescent="0.3">
      <c r="A199" s="1" t="s">
        <v>9</v>
      </c>
      <c r="B199" t="b">
        <v>0</v>
      </c>
      <c r="C199">
        <v>87538650368904</v>
      </c>
      <c r="D199">
        <v>87538663159765</v>
      </c>
      <c r="E199">
        <v>12790861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87538663316394</v>
      </c>
      <c r="D200">
        <v>87538678628343</v>
      </c>
      <c r="E200">
        <v>15311949</v>
      </c>
      <c r="F200">
        <v>0</v>
      </c>
    </row>
    <row r="201" spans="1:6" hidden="1" x14ac:dyDescent="0.3">
      <c r="A201" s="1" t="s">
        <v>13</v>
      </c>
      <c r="B201" t="b">
        <v>0</v>
      </c>
      <c r="C201">
        <v>87538678772134</v>
      </c>
      <c r="D201">
        <v>87538694888225</v>
      </c>
      <c r="E201">
        <v>16116091</v>
      </c>
      <c r="F201">
        <v>0</v>
      </c>
    </row>
    <row r="202" spans="1:6" hidden="1" x14ac:dyDescent="0.3">
      <c r="A202" s="1" t="s">
        <v>9</v>
      </c>
      <c r="B202" t="b">
        <v>0</v>
      </c>
      <c r="C202">
        <v>87538696323459</v>
      </c>
      <c r="D202">
        <v>87538711061365</v>
      </c>
      <c r="E202">
        <v>14737906</v>
      </c>
      <c r="F202">
        <v>0</v>
      </c>
    </row>
    <row r="203" spans="1:6" hidden="1" x14ac:dyDescent="0.3">
      <c r="A203" s="1" t="s">
        <v>10</v>
      </c>
      <c r="B203" t="b">
        <v>0</v>
      </c>
      <c r="C203">
        <v>87538714252604</v>
      </c>
      <c r="D203">
        <v>87538729932755</v>
      </c>
      <c r="E203">
        <v>15680151</v>
      </c>
      <c r="F203">
        <v>0</v>
      </c>
    </row>
    <row r="204" spans="1:6" hidden="1" x14ac:dyDescent="0.3">
      <c r="A204" s="1" t="s">
        <v>9</v>
      </c>
      <c r="B204" t="b">
        <v>0</v>
      </c>
      <c r="C204">
        <v>87538732580148</v>
      </c>
      <c r="D204">
        <v>87538743388971</v>
      </c>
      <c r="E204">
        <v>10808823</v>
      </c>
      <c r="F204">
        <v>0</v>
      </c>
    </row>
    <row r="205" spans="1:6" hidden="1" x14ac:dyDescent="0.3">
      <c r="A205" s="1" t="s">
        <v>11</v>
      </c>
      <c r="B205" t="b">
        <v>0</v>
      </c>
      <c r="C205">
        <v>87538744496606</v>
      </c>
      <c r="D205">
        <v>87538757766843</v>
      </c>
      <c r="E205">
        <v>13270237</v>
      </c>
      <c r="F205">
        <v>0</v>
      </c>
    </row>
    <row r="206" spans="1:6" hidden="1" x14ac:dyDescent="0.3">
      <c r="A206" s="1" t="s">
        <v>10</v>
      </c>
      <c r="B206" t="b">
        <v>0</v>
      </c>
      <c r="C206">
        <v>87538761233922</v>
      </c>
      <c r="D206">
        <v>87538777491430</v>
      </c>
      <c r="E206">
        <v>16257508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87538778311979</v>
      </c>
      <c r="D207">
        <v>87538788371677</v>
      </c>
      <c r="E207">
        <v>10059698</v>
      </c>
      <c r="F207">
        <v>0</v>
      </c>
    </row>
    <row r="208" spans="1:6" hidden="1" x14ac:dyDescent="0.3">
      <c r="A208" s="1" t="s">
        <v>11</v>
      </c>
      <c r="B208" t="b">
        <v>0</v>
      </c>
      <c r="C208">
        <v>87538789403599</v>
      </c>
      <c r="D208">
        <v>87538804584199</v>
      </c>
      <c r="E208">
        <v>15180600</v>
      </c>
      <c r="F208">
        <v>0</v>
      </c>
    </row>
    <row r="209" spans="1:6" hidden="1" x14ac:dyDescent="0.3">
      <c r="A209" s="1" t="s">
        <v>7</v>
      </c>
      <c r="B209" t="b">
        <v>0</v>
      </c>
      <c r="C209">
        <v>87538804742182</v>
      </c>
      <c r="D209">
        <v>87538819190183</v>
      </c>
      <c r="E209">
        <v>14448001</v>
      </c>
      <c r="F209">
        <v>0</v>
      </c>
    </row>
    <row r="210" spans="1:6" hidden="1" x14ac:dyDescent="0.3">
      <c r="A210" s="1" t="s">
        <v>13</v>
      </c>
      <c r="B210" t="b">
        <v>0</v>
      </c>
      <c r="C210">
        <v>87538819345720</v>
      </c>
      <c r="D210">
        <v>87538835318397</v>
      </c>
      <c r="E210">
        <v>15972677</v>
      </c>
      <c r="F210">
        <v>0</v>
      </c>
    </row>
    <row r="211" spans="1:6" hidden="1" x14ac:dyDescent="0.3">
      <c r="A211" s="1" t="s">
        <v>11</v>
      </c>
      <c r="B211" t="b">
        <v>0</v>
      </c>
      <c r="C211">
        <v>87538836384769</v>
      </c>
      <c r="D211">
        <v>87538851245588</v>
      </c>
      <c r="E211">
        <v>14860819</v>
      </c>
      <c r="F211">
        <v>0</v>
      </c>
    </row>
    <row r="212" spans="1:6" hidden="1" x14ac:dyDescent="0.3">
      <c r="A212" s="1" t="s">
        <v>13</v>
      </c>
      <c r="B212" t="b">
        <v>0</v>
      </c>
      <c r="C212">
        <v>87538851406476</v>
      </c>
      <c r="D212">
        <v>87538867965342</v>
      </c>
      <c r="E212">
        <v>16558866</v>
      </c>
      <c r="F212">
        <v>0</v>
      </c>
    </row>
    <row r="213" spans="1:6" hidden="1" x14ac:dyDescent="0.3">
      <c r="A213" s="1" t="s">
        <v>13</v>
      </c>
      <c r="B213" t="b">
        <v>0</v>
      </c>
      <c r="C213">
        <v>87538867787578</v>
      </c>
      <c r="D213">
        <v>87538883574585</v>
      </c>
      <c r="E213">
        <v>15787007</v>
      </c>
      <c r="F213">
        <v>0</v>
      </c>
    </row>
    <row r="214" spans="1:6" hidden="1" x14ac:dyDescent="0.3">
      <c r="A214" s="1" t="s">
        <v>12</v>
      </c>
      <c r="B214" t="b">
        <v>0</v>
      </c>
      <c r="C214">
        <v>87538883776353</v>
      </c>
      <c r="D214">
        <v>87538898276276</v>
      </c>
      <c r="E214">
        <v>14499923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87538899224663</v>
      </c>
      <c r="D215">
        <v>87538914699686</v>
      </c>
      <c r="E215">
        <v>15475023</v>
      </c>
      <c r="F215">
        <v>0</v>
      </c>
    </row>
    <row r="216" spans="1:6" hidden="1" x14ac:dyDescent="0.3">
      <c r="A216" s="1" t="s">
        <v>9</v>
      </c>
      <c r="B216" t="b">
        <v>0</v>
      </c>
      <c r="C216">
        <v>87538916301299</v>
      </c>
      <c r="D216">
        <v>87538930311656</v>
      </c>
      <c r="E216">
        <v>14010357</v>
      </c>
      <c r="F216">
        <v>0</v>
      </c>
    </row>
    <row r="217" spans="1:6" hidden="1" x14ac:dyDescent="0.3">
      <c r="A217" s="1" t="s">
        <v>12</v>
      </c>
      <c r="B217" t="b">
        <v>0</v>
      </c>
      <c r="C217">
        <v>87538930462954</v>
      </c>
      <c r="D217">
        <v>87538945369662</v>
      </c>
      <c r="E217">
        <v>14906708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87538947931252</v>
      </c>
      <c r="D218">
        <v>87538961551023</v>
      </c>
      <c r="E218">
        <v>13619771</v>
      </c>
      <c r="F218">
        <v>0</v>
      </c>
    </row>
    <row r="219" spans="1:6" hidden="1" x14ac:dyDescent="0.3">
      <c r="A219" s="1" t="s">
        <v>11</v>
      </c>
      <c r="B219" t="b">
        <v>0</v>
      </c>
      <c r="C219">
        <v>87538962615533</v>
      </c>
      <c r="D219">
        <v>87538977120070</v>
      </c>
      <c r="E219">
        <v>14504537</v>
      </c>
      <c r="F219">
        <v>0</v>
      </c>
    </row>
    <row r="220" spans="1:6" hidden="1" x14ac:dyDescent="0.3">
      <c r="A220" s="1" t="s">
        <v>8</v>
      </c>
      <c r="B220" t="b">
        <v>0</v>
      </c>
      <c r="C220">
        <v>87538978082748</v>
      </c>
      <c r="D220">
        <v>87538993008509</v>
      </c>
      <c r="E220">
        <v>14925761</v>
      </c>
      <c r="F220">
        <v>0</v>
      </c>
    </row>
    <row r="221" spans="1:6" hidden="1" x14ac:dyDescent="0.3">
      <c r="A221" s="1" t="s">
        <v>7</v>
      </c>
      <c r="B221" t="b">
        <v>0</v>
      </c>
      <c r="C221">
        <v>87538993168753</v>
      </c>
      <c r="D221">
        <v>87539008345577</v>
      </c>
      <c r="E221">
        <v>15176824</v>
      </c>
      <c r="F221">
        <v>0</v>
      </c>
    </row>
    <row r="222" spans="1:6" hidden="1" x14ac:dyDescent="0.3">
      <c r="A222" s="1" t="s">
        <v>13</v>
      </c>
      <c r="B222" t="b">
        <v>0</v>
      </c>
      <c r="C222">
        <v>87539008504119</v>
      </c>
      <c r="D222">
        <v>87539023678793</v>
      </c>
      <c r="E222">
        <v>15174674</v>
      </c>
      <c r="F222">
        <v>0</v>
      </c>
    </row>
    <row r="223" spans="1:6" hidden="1" x14ac:dyDescent="0.3">
      <c r="A223" s="1" t="s">
        <v>15</v>
      </c>
      <c r="B223" t="b">
        <v>0</v>
      </c>
      <c r="C223">
        <v>87539023850741</v>
      </c>
      <c r="D223">
        <v>87539040429376</v>
      </c>
      <c r="E223">
        <v>16578635</v>
      </c>
      <c r="F223">
        <v>0</v>
      </c>
    </row>
    <row r="224" spans="1:6" hidden="1" x14ac:dyDescent="0.3">
      <c r="A224" s="1" t="s">
        <v>6</v>
      </c>
      <c r="B224" t="b">
        <v>0</v>
      </c>
      <c r="C224">
        <v>87539044526131</v>
      </c>
      <c r="D224">
        <v>87539057837492</v>
      </c>
      <c r="E224">
        <v>13311361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87539058232125</v>
      </c>
      <c r="D225">
        <v>87539071750161</v>
      </c>
      <c r="E225">
        <v>13518036</v>
      </c>
      <c r="F225">
        <v>0</v>
      </c>
    </row>
    <row r="226" spans="1:6" hidden="1" x14ac:dyDescent="0.3">
      <c r="A226" s="1" t="s">
        <v>6</v>
      </c>
      <c r="B226" t="b">
        <v>0</v>
      </c>
      <c r="C226">
        <v>87539076340009</v>
      </c>
      <c r="D226">
        <v>87539089289683</v>
      </c>
      <c r="E226">
        <v>12949674</v>
      </c>
      <c r="F226">
        <v>0</v>
      </c>
    </row>
    <row r="227" spans="1:6" hidden="1" x14ac:dyDescent="0.3">
      <c r="A227" s="1" t="s">
        <v>9</v>
      </c>
      <c r="B227" t="b">
        <v>0</v>
      </c>
      <c r="C227">
        <v>87539091070683</v>
      </c>
      <c r="D227">
        <v>87539102534698</v>
      </c>
      <c r="E227">
        <v>11464015</v>
      </c>
      <c r="F227">
        <v>0</v>
      </c>
    </row>
    <row r="228" spans="1:6" hidden="1" x14ac:dyDescent="0.3">
      <c r="A228" s="1" t="s">
        <v>10</v>
      </c>
      <c r="B228" t="b">
        <v>0</v>
      </c>
      <c r="C228">
        <v>87539105797984</v>
      </c>
      <c r="D228">
        <v>87539122502592</v>
      </c>
      <c r="E228">
        <v>16704608</v>
      </c>
      <c r="F228">
        <v>0</v>
      </c>
    </row>
    <row r="229" spans="1:6" hidden="1" x14ac:dyDescent="0.3">
      <c r="A229" s="1" t="s">
        <v>6</v>
      </c>
      <c r="B229" t="b">
        <v>0</v>
      </c>
      <c r="C229">
        <v>87539128136895</v>
      </c>
      <c r="D229">
        <v>87539136298458</v>
      </c>
      <c r="E229">
        <v>8161563</v>
      </c>
      <c r="F229">
        <v>0</v>
      </c>
    </row>
    <row r="230" spans="1:6" hidden="1" x14ac:dyDescent="0.3">
      <c r="A230" s="1" t="s">
        <v>15</v>
      </c>
      <c r="B230" t="b">
        <v>0</v>
      </c>
      <c r="C230">
        <v>87539136499871</v>
      </c>
      <c r="D230">
        <v>87539149256559</v>
      </c>
      <c r="E230">
        <v>12756688</v>
      </c>
      <c r="F230">
        <v>0</v>
      </c>
    </row>
    <row r="231" spans="1:6" hidden="1" x14ac:dyDescent="0.3">
      <c r="A231" s="1" t="s">
        <v>15</v>
      </c>
      <c r="B231" t="b">
        <v>0</v>
      </c>
      <c r="C231">
        <v>87539149404497</v>
      </c>
      <c r="D231">
        <v>87539165603108</v>
      </c>
      <c r="E231">
        <v>16198611</v>
      </c>
      <c r="F231">
        <v>0</v>
      </c>
    </row>
    <row r="232" spans="1:6" hidden="1" x14ac:dyDescent="0.3">
      <c r="A232" s="1" t="s">
        <v>6</v>
      </c>
      <c r="B232" t="b">
        <v>0</v>
      </c>
      <c r="C232">
        <v>87539169912839</v>
      </c>
      <c r="D232">
        <v>87539182827184</v>
      </c>
      <c r="E232">
        <v>12914345</v>
      </c>
      <c r="F232">
        <v>0</v>
      </c>
    </row>
    <row r="233" spans="1:6" hidden="1" x14ac:dyDescent="0.3">
      <c r="A233" s="1" t="s">
        <v>9</v>
      </c>
      <c r="B233" t="b">
        <v>0</v>
      </c>
      <c r="C233">
        <v>87539184440473</v>
      </c>
      <c r="D233">
        <v>87539196092567</v>
      </c>
      <c r="E233">
        <v>11652094</v>
      </c>
      <c r="F233">
        <v>0</v>
      </c>
    </row>
    <row r="234" spans="1:6" hidden="1" x14ac:dyDescent="0.3">
      <c r="A234" s="1" t="s">
        <v>6</v>
      </c>
      <c r="B234" t="b">
        <v>0</v>
      </c>
      <c r="C234">
        <v>87539200082696</v>
      </c>
      <c r="D234">
        <v>87539212919340</v>
      </c>
      <c r="E234">
        <v>12836644</v>
      </c>
      <c r="F234">
        <v>0</v>
      </c>
    </row>
    <row r="235" spans="1:6" hidden="1" x14ac:dyDescent="0.3">
      <c r="A235" s="1" t="s">
        <v>15</v>
      </c>
      <c r="B235" t="b">
        <v>0</v>
      </c>
      <c r="C235">
        <v>87539213301530</v>
      </c>
      <c r="D235">
        <v>87539226674927</v>
      </c>
      <c r="E235">
        <v>13373397</v>
      </c>
      <c r="F235">
        <v>0</v>
      </c>
    </row>
    <row r="236" spans="1:6" hidden="1" x14ac:dyDescent="0.3">
      <c r="A236" s="1" t="s">
        <v>11</v>
      </c>
      <c r="B236" t="b">
        <v>0</v>
      </c>
      <c r="C236">
        <v>87539227629810</v>
      </c>
      <c r="D236">
        <v>87539241243421</v>
      </c>
      <c r="E236">
        <v>13613611</v>
      </c>
      <c r="F236">
        <v>0</v>
      </c>
    </row>
    <row r="237" spans="1:6" hidden="1" x14ac:dyDescent="0.3">
      <c r="A237" s="1" t="s">
        <v>9</v>
      </c>
      <c r="B237" t="b">
        <v>0</v>
      </c>
      <c r="C237">
        <v>87539242797406</v>
      </c>
      <c r="D237">
        <v>87539257199064</v>
      </c>
      <c r="E237">
        <v>14401658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87539257361760</v>
      </c>
      <c r="D238">
        <v>87539272594341</v>
      </c>
      <c r="E238">
        <v>15232581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87539272761199</v>
      </c>
      <c r="D239">
        <v>87539288235028</v>
      </c>
      <c r="E239">
        <v>15473829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87539288337595</v>
      </c>
      <c r="D240">
        <v>87539303748009</v>
      </c>
      <c r="E240">
        <v>15410414</v>
      </c>
      <c r="F240">
        <v>0</v>
      </c>
    </row>
    <row r="241" spans="1:6" hidden="1" x14ac:dyDescent="0.3">
      <c r="A241" s="1" t="s">
        <v>13</v>
      </c>
      <c r="B241" t="b">
        <v>0</v>
      </c>
      <c r="C241">
        <v>87539303851967</v>
      </c>
      <c r="D241">
        <v>87539319978632</v>
      </c>
      <c r="E241">
        <v>16126665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87539320151415</v>
      </c>
      <c r="D242">
        <v>87539336044867</v>
      </c>
      <c r="E242">
        <v>15893452</v>
      </c>
      <c r="F242">
        <v>0</v>
      </c>
    </row>
    <row r="243" spans="1:6" hidden="1" x14ac:dyDescent="0.3">
      <c r="A243" s="1" t="s">
        <v>8</v>
      </c>
      <c r="B243" t="b">
        <v>0</v>
      </c>
      <c r="C243">
        <v>87539337207278</v>
      </c>
      <c r="D243">
        <v>87539351921662</v>
      </c>
      <c r="E243">
        <v>14714384</v>
      </c>
      <c r="F243">
        <v>0</v>
      </c>
    </row>
    <row r="244" spans="1:6" hidden="1" x14ac:dyDescent="0.3">
      <c r="A244" s="1" t="s">
        <v>13</v>
      </c>
      <c r="B244" t="b">
        <v>0</v>
      </c>
      <c r="C244">
        <v>87539352079100</v>
      </c>
      <c r="D244">
        <v>87539367123579</v>
      </c>
      <c r="E244">
        <v>15044479</v>
      </c>
      <c r="F244">
        <v>0</v>
      </c>
    </row>
    <row r="245" spans="1:6" hidden="1" x14ac:dyDescent="0.3">
      <c r="A245" s="1" t="s">
        <v>15</v>
      </c>
      <c r="B245" t="b">
        <v>0</v>
      </c>
      <c r="C245">
        <v>87539367272642</v>
      </c>
      <c r="D245">
        <v>87539383638024</v>
      </c>
      <c r="E245">
        <v>16365382</v>
      </c>
      <c r="F245">
        <v>0</v>
      </c>
    </row>
    <row r="246" spans="1:6" hidden="1" x14ac:dyDescent="0.3">
      <c r="A246" s="1" t="s">
        <v>7</v>
      </c>
      <c r="B246" t="b">
        <v>0</v>
      </c>
      <c r="C246">
        <v>87539383784836</v>
      </c>
      <c r="D246">
        <v>87539397935556</v>
      </c>
      <c r="E246">
        <v>14150720</v>
      </c>
      <c r="F246">
        <v>0</v>
      </c>
    </row>
    <row r="247" spans="1:6" hidden="1" x14ac:dyDescent="0.3">
      <c r="A247" s="1" t="s">
        <v>9</v>
      </c>
      <c r="B247" t="b">
        <v>0</v>
      </c>
      <c r="C247">
        <v>87539399515320</v>
      </c>
      <c r="D247">
        <v>87539414086797</v>
      </c>
      <c r="E247">
        <v>14571477</v>
      </c>
      <c r="F247">
        <v>0</v>
      </c>
    </row>
    <row r="248" spans="1:6" hidden="1" x14ac:dyDescent="0.3">
      <c r="A248" s="1" t="s">
        <v>8</v>
      </c>
      <c r="B248" t="b">
        <v>0</v>
      </c>
      <c r="C248">
        <v>87539414998137</v>
      </c>
      <c r="D248">
        <v>87539429932663</v>
      </c>
      <c r="E248">
        <v>14934526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87539430097700</v>
      </c>
      <c r="D249">
        <v>87539444680837</v>
      </c>
      <c r="E249">
        <v>14583137</v>
      </c>
      <c r="F249">
        <v>0</v>
      </c>
    </row>
    <row r="250" spans="1:6" hidden="1" x14ac:dyDescent="0.3">
      <c r="A250" s="1" t="s">
        <v>11</v>
      </c>
      <c r="B250" t="b">
        <v>0</v>
      </c>
      <c r="C250">
        <v>87539445607234</v>
      </c>
      <c r="D250">
        <v>87539461426368</v>
      </c>
      <c r="E250">
        <v>15819134</v>
      </c>
      <c r="F250">
        <v>0</v>
      </c>
    </row>
    <row r="251" spans="1:6" hidden="1" x14ac:dyDescent="0.3">
      <c r="A251" s="1" t="s">
        <v>12</v>
      </c>
      <c r="B251" t="b">
        <v>0</v>
      </c>
      <c r="C251">
        <v>87539461581477</v>
      </c>
      <c r="D251">
        <v>87539476410640</v>
      </c>
      <c r="E251">
        <v>14829163</v>
      </c>
      <c r="F251">
        <v>0</v>
      </c>
    </row>
    <row r="252" spans="1:6" hidden="1" x14ac:dyDescent="0.3">
      <c r="A252" s="1" t="s">
        <v>8</v>
      </c>
      <c r="B252" t="b">
        <v>0</v>
      </c>
      <c r="C252">
        <v>87539477284287</v>
      </c>
      <c r="D252">
        <v>87539492652254</v>
      </c>
      <c r="E252">
        <v>15367967</v>
      </c>
      <c r="F252">
        <v>0</v>
      </c>
    </row>
    <row r="253" spans="1:6" hidden="1" x14ac:dyDescent="0.3">
      <c r="A253" s="1" t="s">
        <v>7</v>
      </c>
      <c r="B253" t="b">
        <v>0</v>
      </c>
      <c r="C253">
        <v>87539492809713</v>
      </c>
      <c r="D253">
        <v>87539507931649</v>
      </c>
      <c r="E253">
        <v>15121936</v>
      </c>
      <c r="F253">
        <v>0</v>
      </c>
    </row>
    <row r="254" spans="1:6" hidden="1" x14ac:dyDescent="0.3">
      <c r="A254" s="1" t="s">
        <v>6</v>
      </c>
      <c r="B254" t="b">
        <v>0</v>
      </c>
      <c r="C254">
        <v>87539512103961</v>
      </c>
      <c r="D254">
        <v>87539525942489</v>
      </c>
      <c r="E254">
        <v>13838528</v>
      </c>
      <c r="F254">
        <v>0</v>
      </c>
    </row>
    <row r="255" spans="1:6" hidden="1" x14ac:dyDescent="0.3">
      <c r="A255" s="1" t="s">
        <v>9</v>
      </c>
      <c r="B255" t="b">
        <v>0</v>
      </c>
      <c r="C255">
        <v>87539527942604</v>
      </c>
      <c r="D255">
        <v>87539538633051</v>
      </c>
      <c r="E255">
        <v>10690447</v>
      </c>
      <c r="F255">
        <v>0</v>
      </c>
    </row>
    <row r="256" spans="1:6" hidden="1" x14ac:dyDescent="0.3">
      <c r="A256" s="1" t="s">
        <v>9</v>
      </c>
      <c r="B256" t="b">
        <v>0</v>
      </c>
      <c r="C256">
        <v>87539540740486</v>
      </c>
      <c r="D256">
        <v>87539554987810</v>
      </c>
      <c r="E256">
        <v>14247324</v>
      </c>
      <c r="F256">
        <v>0</v>
      </c>
    </row>
    <row r="257" spans="1:6" hidden="1" x14ac:dyDescent="0.3">
      <c r="A257" s="1" t="s">
        <v>12</v>
      </c>
      <c r="B257" t="b">
        <v>0</v>
      </c>
      <c r="C257">
        <v>87539555216956</v>
      </c>
      <c r="D257">
        <v>87539571973272</v>
      </c>
      <c r="E257">
        <v>16756316</v>
      </c>
      <c r="F257">
        <v>0</v>
      </c>
    </row>
    <row r="258" spans="1:6" hidden="1" x14ac:dyDescent="0.3">
      <c r="A258" s="1" t="s">
        <v>12</v>
      </c>
      <c r="B258" t="b">
        <v>0</v>
      </c>
      <c r="C258">
        <v>87539572171034</v>
      </c>
      <c r="D258">
        <v>87539587083489</v>
      </c>
      <c r="E258">
        <v>14912455</v>
      </c>
      <c r="F258">
        <v>0</v>
      </c>
    </row>
    <row r="259" spans="1:6" hidden="1" x14ac:dyDescent="0.3">
      <c r="A259" s="1" t="s">
        <v>10</v>
      </c>
      <c r="B259" t="b">
        <v>0</v>
      </c>
      <c r="C259">
        <v>87539590194128</v>
      </c>
      <c r="D259">
        <v>87539604579130</v>
      </c>
      <c r="E259">
        <v>14385002</v>
      </c>
      <c r="F259">
        <v>0</v>
      </c>
    </row>
    <row r="260" spans="1:6" hidden="1" x14ac:dyDescent="0.3">
      <c r="A260" s="1" t="s">
        <v>8</v>
      </c>
      <c r="B260" t="b">
        <v>0</v>
      </c>
      <c r="C260">
        <v>87539606129719</v>
      </c>
      <c r="D260">
        <v>87539617793585</v>
      </c>
      <c r="E260">
        <v>11663866</v>
      </c>
      <c r="F260">
        <v>0</v>
      </c>
    </row>
    <row r="261" spans="1:6" hidden="1" x14ac:dyDescent="0.3">
      <c r="A261" s="1" t="s">
        <v>9</v>
      </c>
      <c r="B261" t="b">
        <v>0</v>
      </c>
      <c r="C261">
        <v>87539619303165</v>
      </c>
      <c r="D261">
        <v>87539633448643</v>
      </c>
      <c r="E261">
        <v>14145478</v>
      </c>
      <c r="F261">
        <v>0</v>
      </c>
    </row>
    <row r="262" spans="1:6" hidden="1" x14ac:dyDescent="0.3">
      <c r="A262" s="1" t="s">
        <v>9</v>
      </c>
      <c r="B262" t="b">
        <v>0</v>
      </c>
      <c r="C262">
        <v>87539635260650</v>
      </c>
      <c r="D262">
        <v>87539648908822</v>
      </c>
      <c r="E262">
        <v>13648172</v>
      </c>
      <c r="F262">
        <v>0</v>
      </c>
    </row>
    <row r="263" spans="1:6" hidden="1" x14ac:dyDescent="0.3">
      <c r="A263" s="1" t="s">
        <v>9</v>
      </c>
      <c r="B263" t="b">
        <v>0</v>
      </c>
      <c r="C263">
        <v>87539650395811</v>
      </c>
      <c r="D263">
        <v>87539663013971</v>
      </c>
      <c r="E263">
        <v>12618160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87539663220511</v>
      </c>
      <c r="D264">
        <v>87539680077270</v>
      </c>
      <c r="E264">
        <v>16856759</v>
      </c>
      <c r="F264">
        <v>0</v>
      </c>
    </row>
    <row r="265" spans="1:6" hidden="1" x14ac:dyDescent="0.3">
      <c r="A265" s="1" t="s">
        <v>8</v>
      </c>
      <c r="B265" t="b">
        <v>0</v>
      </c>
      <c r="C265">
        <v>87539681057715</v>
      </c>
      <c r="D265">
        <v>87539695959856</v>
      </c>
      <c r="E265">
        <v>14902141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87539699512041</v>
      </c>
      <c r="D266">
        <v>87539711568154</v>
      </c>
      <c r="E266">
        <v>12056113</v>
      </c>
      <c r="F266">
        <v>0</v>
      </c>
    </row>
    <row r="267" spans="1:6" hidden="1" x14ac:dyDescent="0.3">
      <c r="A267" s="1" t="s">
        <v>7</v>
      </c>
      <c r="B267" t="b">
        <v>0</v>
      </c>
      <c r="C267">
        <v>87539711713077</v>
      </c>
      <c r="D267">
        <v>87539727120919</v>
      </c>
      <c r="E267">
        <v>15407842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87539727276566</v>
      </c>
      <c r="D268">
        <v>87539742791502</v>
      </c>
      <c r="E268">
        <v>15514936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87539755979232</v>
      </c>
      <c r="D269">
        <v>87539773865300</v>
      </c>
      <c r="E269">
        <v>17886068</v>
      </c>
      <c r="F269">
        <v>0</v>
      </c>
    </row>
    <row r="270" spans="1:6" hidden="1" x14ac:dyDescent="0.3">
      <c r="A270" s="1" t="s">
        <v>12</v>
      </c>
      <c r="B270" t="b">
        <v>0</v>
      </c>
      <c r="C270">
        <v>87539774017953</v>
      </c>
      <c r="D270">
        <v>87539788468568</v>
      </c>
      <c r="E270">
        <v>14450615</v>
      </c>
      <c r="F270">
        <v>0</v>
      </c>
    </row>
    <row r="271" spans="1:6" hidden="1" x14ac:dyDescent="0.3">
      <c r="A271" s="1" t="s">
        <v>14</v>
      </c>
      <c r="B271" t="b">
        <v>0</v>
      </c>
      <c r="C271">
        <v>87539788573689</v>
      </c>
      <c r="D271">
        <v>87539804647520</v>
      </c>
      <c r="E271">
        <v>16073831</v>
      </c>
      <c r="F271">
        <v>0</v>
      </c>
    </row>
    <row r="272" spans="1:6" hidden="1" x14ac:dyDescent="0.3">
      <c r="A272" s="1" t="s">
        <v>11</v>
      </c>
      <c r="B272" t="b">
        <v>0</v>
      </c>
      <c r="C272">
        <v>87539805796859</v>
      </c>
      <c r="D272">
        <v>87539820319931</v>
      </c>
      <c r="E272">
        <v>14523072</v>
      </c>
      <c r="F272">
        <v>0</v>
      </c>
    </row>
    <row r="273" spans="1:6" hidden="1" x14ac:dyDescent="0.3">
      <c r="A273" s="1" t="s">
        <v>15</v>
      </c>
      <c r="B273" t="b">
        <v>0</v>
      </c>
      <c r="C273">
        <v>87539820481051</v>
      </c>
      <c r="D273">
        <v>87539836741695</v>
      </c>
      <c r="E273">
        <v>16260644</v>
      </c>
      <c r="F273">
        <v>0</v>
      </c>
    </row>
    <row r="274" spans="1:6" hidden="1" x14ac:dyDescent="0.3">
      <c r="A274" s="1" t="s">
        <v>11</v>
      </c>
      <c r="B274" t="b">
        <v>0</v>
      </c>
      <c r="C274">
        <v>87539837682295</v>
      </c>
      <c r="D274">
        <v>87539851676291</v>
      </c>
      <c r="E274">
        <v>13993996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87539851850034</v>
      </c>
      <c r="D275">
        <v>87539867901412</v>
      </c>
      <c r="E275">
        <v>16051378</v>
      </c>
      <c r="F275">
        <v>0</v>
      </c>
    </row>
    <row r="276" spans="1:6" hidden="1" x14ac:dyDescent="0.3">
      <c r="A276" s="1" t="s">
        <v>8</v>
      </c>
      <c r="B276" t="b">
        <v>0</v>
      </c>
      <c r="C276">
        <v>87539868897823</v>
      </c>
      <c r="D276">
        <v>87539883604567</v>
      </c>
      <c r="E276">
        <v>14706744</v>
      </c>
      <c r="F276">
        <v>0</v>
      </c>
    </row>
    <row r="277" spans="1:6" hidden="1" x14ac:dyDescent="0.3">
      <c r="A277" s="1" t="s">
        <v>14</v>
      </c>
      <c r="B277" t="b">
        <v>0</v>
      </c>
      <c r="C277">
        <v>87539883784469</v>
      </c>
      <c r="D277">
        <v>87539899032970</v>
      </c>
      <c r="E277">
        <v>15248501</v>
      </c>
      <c r="F277">
        <v>0</v>
      </c>
    </row>
    <row r="278" spans="1:6" hidden="1" x14ac:dyDescent="0.3">
      <c r="A278" s="1" t="s">
        <v>7</v>
      </c>
      <c r="B278" t="b">
        <v>0</v>
      </c>
      <c r="C278">
        <v>87539899185140</v>
      </c>
      <c r="D278">
        <v>87539914579747</v>
      </c>
      <c r="E278">
        <v>15394607</v>
      </c>
      <c r="F278">
        <v>0</v>
      </c>
    </row>
    <row r="279" spans="1:6" hidden="1" x14ac:dyDescent="0.3">
      <c r="A279" s="1" t="s">
        <v>6</v>
      </c>
      <c r="B279" t="b">
        <v>0</v>
      </c>
      <c r="C279">
        <v>87539919004414</v>
      </c>
      <c r="D279">
        <v>87539932745234</v>
      </c>
      <c r="E279">
        <v>13740820</v>
      </c>
      <c r="F279">
        <v>0</v>
      </c>
    </row>
    <row r="280" spans="1:6" hidden="1" x14ac:dyDescent="0.3">
      <c r="A280" s="1" t="s">
        <v>15</v>
      </c>
      <c r="B280" t="b">
        <v>0</v>
      </c>
      <c r="C280">
        <v>87539933115857</v>
      </c>
      <c r="D280">
        <v>87539947111310</v>
      </c>
      <c r="E280">
        <v>13995453</v>
      </c>
      <c r="F280">
        <v>0</v>
      </c>
    </row>
    <row r="281" spans="1:6" hidden="1" x14ac:dyDescent="0.3">
      <c r="A281" s="1" t="s">
        <v>10</v>
      </c>
      <c r="B281" t="b">
        <v>0</v>
      </c>
      <c r="C281">
        <v>87539949968885</v>
      </c>
      <c r="D281">
        <v>87539964070241</v>
      </c>
      <c r="E281">
        <v>14101356</v>
      </c>
      <c r="F281">
        <v>0</v>
      </c>
    </row>
    <row r="282" spans="1:6" hidden="1" x14ac:dyDescent="0.3">
      <c r="A282" s="1" t="s">
        <v>11</v>
      </c>
      <c r="B282" t="b">
        <v>0</v>
      </c>
      <c r="C282">
        <v>87539966104604</v>
      </c>
      <c r="D282">
        <v>87539977062049</v>
      </c>
      <c r="E282">
        <v>10957445</v>
      </c>
      <c r="F282">
        <v>0</v>
      </c>
    </row>
    <row r="283" spans="1:6" hidden="1" x14ac:dyDescent="0.3">
      <c r="A283" s="1" t="s">
        <v>7</v>
      </c>
      <c r="B283" t="b">
        <v>0</v>
      </c>
      <c r="C283">
        <v>87539977215282</v>
      </c>
      <c r="D283">
        <v>87539992728967</v>
      </c>
      <c r="E283">
        <v>15513685</v>
      </c>
      <c r="F283">
        <v>0</v>
      </c>
    </row>
    <row r="284" spans="1:6" hidden="1" x14ac:dyDescent="0.3">
      <c r="A284" s="1" t="s">
        <v>15</v>
      </c>
      <c r="B284" t="b">
        <v>0</v>
      </c>
      <c r="C284">
        <v>87539993039721</v>
      </c>
      <c r="D284">
        <v>87540009325420</v>
      </c>
      <c r="E284">
        <v>16285699</v>
      </c>
      <c r="F284">
        <v>0</v>
      </c>
    </row>
    <row r="285" spans="1:6" hidden="1" x14ac:dyDescent="0.3">
      <c r="A285" s="1" t="s">
        <v>15</v>
      </c>
      <c r="B285" t="b">
        <v>0</v>
      </c>
      <c r="C285">
        <v>87540009466394</v>
      </c>
      <c r="D285">
        <v>87540023340271</v>
      </c>
      <c r="E285">
        <v>13873877</v>
      </c>
      <c r="F285">
        <v>0</v>
      </c>
    </row>
    <row r="286" spans="1:6" hidden="1" x14ac:dyDescent="0.3">
      <c r="A286" s="1" t="s">
        <v>10</v>
      </c>
      <c r="B286" t="b">
        <v>0</v>
      </c>
      <c r="C286">
        <v>87540026027272</v>
      </c>
      <c r="D286">
        <v>87540042615345</v>
      </c>
      <c r="E286">
        <v>16588073</v>
      </c>
      <c r="F286">
        <v>0</v>
      </c>
    </row>
    <row r="287" spans="1:6" hidden="1" x14ac:dyDescent="0.3">
      <c r="A287" s="1" t="s">
        <v>13</v>
      </c>
      <c r="B287" t="b">
        <v>0</v>
      </c>
      <c r="C287">
        <v>87540043531575</v>
      </c>
      <c r="D287">
        <v>87540054416909</v>
      </c>
      <c r="E287">
        <v>10885334</v>
      </c>
      <c r="F287">
        <v>0</v>
      </c>
    </row>
    <row r="288" spans="1:6" hidden="1" x14ac:dyDescent="0.3">
      <c r="A288" s="1" t="s">
        <v>11</v>
      </c>
      <c r="B288" t="b">
        <v>0</v>
      </c>
      <c r="C288">
        <v>87540055527876</v>
      </c>
      <c r="D288">
        <v>87540071108629</v>
      </c>
      <c r="E288">
        <v>15580753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87540073950271</v>
      </c>
      <c r="D289">
        <v>87540088115923</v>
      </c>
      <c r="E289">
        <v>14165652</v>
      </c>
      <c r="F289">
        <v>0</v>
      </c>
    </row>
    <row r="290" spans="1:6" hidden="1" x14ac:dyDescent="0.3">
      <c r="A290" s="1" t="s">
        <v>12</v>
      </c>
      <c r="B290" t="b">
        <v>0</v>
      </c>
      <c r="C290">
        <v>87540089348616</v>
      </c>
      <c r="D290">
        <v>87540101611599</v>
      </c>
      <c r="E290">
        <v>12262983</v>
      </c>
      <c r="F290">
        <v>0</v>
      </c>
    </row>
    <row r="291" spans="1:6" hidden="1" x14ac:dyDescent="0.3">
      <c r="A291" s="1" t="s">
        <v>11</v>
      </c>
      <c r="B291" t="b">
        <v>0</v>
      </c>
      <c r="C291">
        <v>87540102496573</v>
      </c>
      <c r="D291">
        <v>87540117906758</v>
      </c>
      <c r="E291">
        <v>15410185</v>
      </c>
      <c r="F291">
        <v>0</v>
      </c>
    </row>
    <row r="292" spans="1:6" hidden="1" x14ac:dyDescent="0.3">
      <c r="A292" s="1" t="s">
        <v>11</v>
      </c>
      <c r="B292" t="b">
        <v>0</v>
      </c>
      <c r="C292">
        <v>87540118773513</v>
      </c>
      <c r="D292">
        <v>87540133121152</v>
      </c>
      <c r="E292">
        <v>14347639</v>
      </c>
      <c r="F292">
        <v>0</v>
      </c>
    </row>
    <row r="293" spans="1:6" hidden="1" x14ac:dyDescent="0.3">
      <c r="A293" s="1" t="s">
        <v>6</v>
      </c>
      <c r="B293" t="b">
        <v>0</v>
      </c>
      <c r="C293">
        <v>87540136686091</v>
      </c>
      <c r="D293">
        <v>87540151181238</v>
      </c>
      <c r="E293">
        <v>14495147</v>
      </c>
      <c r="F293">
        <v>0</v>
      </c>
    </row>
    <row r="294" spans="1:6" hidden="1" x14ac:dyDescent="0.3">
      <c r="A294" s="1" t="s">
        <v>10</v>
      </c>
      <c r="B294" t="b">
        <v>0</v>
      </c>
      <c r="C294">
        <v>87540159690461</v>
      </c>
      <c r="D294">
        <v>87540167535507</v>
      </c>
      <c r="E294">
        <v>7845046</v>
      </c>
      <c r="F294">
        <v>0</v>
      </c>
    </row>
    <row r="295" spans="1:6" hidden="1" x14ac:dyDescent="0.3">
      <c r="A295" s="1" t="s">
        <v>6</v>
      </c>
      <c r="B295" t="b">
        <v>0</v>
      </c>
      <c r="C295">
        <v>87540173167680</v>
      </c>
      <c r="D295">
        <v>87540179239899</v>
      </c>
      <c r="E295">
        <v>6072219</v>
      </c>
      <c r="F295">
        <v>0</v>
      </c>
    </row>
    <row r="296" spans="1:6" hidden="1" x14ac:dyDescent="0.3">
      <c r="A296" s="1" t="s">
        <v>11</v>
      </c>
      <c r="B296" t="b">
        <v>0</v>
      </c>
      <c r="C296">
        <v>87540180350521</v>
      </c>
      <c r="D296">
        <v>87540192926651</v>
      </c>
      <c r="E296">
        <v>12576130</v>
      </c>
      <c r="F296">
        <v>0</v>
      </c>
    </row>
    <row r="297" spans="1:6" hidden="1" x14ac:dyDescent="0.3">
      <c r="A297" s="1" t="s">
        <v>6</v>
      </c>
      <c r="B297" t="b">
        <v>0</v>
      </c>
      <c r="C297">
        <v>87540198475592</v>
      </c>
      <c r="D297">
        <v>87540214335100</v>
      </c>
      <c r="E297">
        <v>15859508</v>
      </c>
      <c r="F297">
        <v>0</v>
      </c>
    </row>
    <row r="298" spans="1:6" hidden="1" x14ac:dyDescent="0.3">
      <c r="A298" s="1" t="s">
        <v>13</v>
      </c>
      <c r="B298" t="b">
        <v>0</v>
      </c>
      <c r="C298">
        <v>87540214526554</v>
      </c>
      <c r="D298">
        <v>87540227261809</v>
      </c>
      <c r="E298">
        <v>12735255</v>
      </c>
      <c r="F298">
        <v>0</v>
      </c>
    </row>
    <row r="299" spans="1:6" hidden="1" x14ac:dyDescent="0.3">
      <c r="A299" s="1" t="s">
        <v>8</v>
      </c>
      <c r="B299" t="b">
        <v>0</v>
      </c>
      <c r="C299">
        <v>87540228600452</v>
      </c>
      <c r="D299">
        <v>87540242759038</v>
      </c>
      <c r="E299">
        <v>14158586</v>
      </c>
      <c r="F299">
        <v>0</v>
      </c>
    </row>
    <row r="300" spans="1:6" hidden="1" x14ac:dyDescent="0.3">
      <c r="A300" s="1" t="s">
        <v>13</v>
      </c>
      <c r="B300" t="b">
        <v>0</v>
      </c>
      <c r="C300">
        <v>87540242926639</v>
      </c>
      <c r="D300">
        <v>87540258163770</v>
      </c>
      <c r="E300">
        <v>15237131</v>
      </c>
      <c r="F300">
        <v>0</v>
      </c>
    </row>
    <row r="301" spans="1:6" hidden="1" x14ac:dyDescent="0.3">
      <c r="A301" s="1" t="s">
        <v>14</v>
      </c>
      <c r="B301" t="b">
        <v>0</v>
      </c>
      <c r="C301">
        <v>87540258303675</v>
      </c>
      <c r="D301">
        <v>87540274415011</v>
      </c>
      <c r="E301">
        <v>16111336</v>
      </c>
      <c r="F301">
        <v>0</v>
      </c>
    </row>
    <row r="302" spans="1:6" hidden="1" x14ac:dyDescent="0.3">
      <c r="A302" s="1" t="s">
        <v>11</v>
      </c>
      <c r="B302" t="b">
        <v>0</v>
      </c>
      <c r="C302">
        <v>87540284226243</v>
      </c>
      <c r="D302">
        <v>87540305265209</v>
      </c>
      <c r="E302">
        <v>21038966</v>
      </c>
      <c r="F302">
        <v>0</v>
      </c>
    </row>
    <row r="303" spans="1:6" hidden="1" x14ac:dyDescent="0.3">
      <c r="A303" s="1" t="s">
        <v>8</v>
      </c>
      <c r="B303" t="b">
        <v>0</v>
      </c>
      <c r="C303">
        <v>87540306382522</v>
      </c>
      <c r="D303">
        <v>87540320348521</v>
      </c>
      <c r="E303">
        <v>13965999</v>
      </c>
      <c r="F303">
        <v>0</v>
      </c>
    </row>
    <row r="304" spans="1:6" hidden="1" x14ac:dyDescent="0.3">
      <c r="A304" s="1" t="s">
        <v>14</v>
      </c>
      <c r="B304" t="b">
        <v>0</v>
      </c>
      <c r="C304">
        <v>87540320532800</v>
      </c>
      <c r="D304">
        <v>87540336138033</v>
      </c>
      <c r="E304">
        <v>15605233</v>
      </c>
      <c r="F304">
        <v>0</v>
      </c>
    </row>
    <row r="305" spans="1:6" hidden="1" x14ac:dyDescent="0.3">
      <c r="A305" s="1" t="s">
        <v>9</v>
      </c>
      <c r="B305" t="b">
        <v>0</v>
      </c>
      <c r="C305">
        <v>87540337720428</v>
      </c>
      <c r="D305">
        <v>87540350430250</v>
      </c>
      <c r="E305">
        <v>12709822</v>
      </c>
      <c r="F305">
        <v>0</v>
      </c>
    </row>
    <row r="306" spans="1:6" hidden="1" x14ac:dyDescent="0.3">
      <c r="A306" s="1" t="s">
        <v>10</v>
      </c>
      <c r="B306" t="b">
        <v>0</v>
      </c>
      <c r="C306">
        <v>87540356576052</v>
      </c>
      <c r="D306">
        <v>87540368369351</v>
      </c>
      <c r="E306">
        <v>11793299</v>
      </c>
      <c r="F306">
        <v>0</v>
      </c>
    </row>
    <row r="307" spans="1:6" hidden="1" x14ac:dyDescent="0.3">
      <c r="A307" s="1" t="s">
        <v>15</v>
      </c>
      <c r="B307" t="b">
        <v>0</v>
      </c>
      <c r="C307">
        <v>87540369603148</v>
      </c>
      <c r="D307">
        <v>87540382352274</v>
      </c>
      <c r="E307">
        <v>12749126</v>
      </c>
      <c r="F307">
        <v>0</v>
      </c>
    </row>
    <row r="308" spans="1:6" hidden="1" x14ac:dyDescent="0.3">
      <c r="A308" s="1" t="s">
        <v>8</v>
      </c>
      <c r="B308" t="b">
        <v>0</v>
      </c>
      <c r="C308">
        <v>87540383761659</v>
      </c>
      <c r="D308">
        <v>87540397093316</v>
      </c>
      <c r="E308">
        <v>13331657</v>
      </c>
      <c r="F308">
        <v>0</v>
      </c>
    </row>
    <row r="309" spans="1:6" hidden="1" x14ac:dyDescent="0.3">
      <c r="A309" s="1" t="s">
        <v>11</v>
      </c>
      <c r="B309" t="b">
        <v>0</v>
      </c>
      <c r="C309">
        <v>87540399024262</v>
      </c>
      <c r="D309">
        <v>87540414778345</v>
      </c>
      <c r="E309">
        <v>15754083</v>
      </c>
      <c r="F309">
        <v>0</v>
      </c>
    </row>
    <row r="310" spans="1:6" hidden="1" x14ac:dyDescent="0.3">
      <c r="A310" s="1" t="s">
        <v>8</v>
      </c>
      <c r="B310" t="b">
        <v>0</v>
      </c>
      <c r="C310">
        <v>87540416848228</v>
      </c>
      <c r="D310">
        <v>87540428341216</v>
      </c>
      <c r="E310">
        <v>11492988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87540428538354</v>
      </c>
      <c r="D311">
        <v>87540446130012</v>
      </c>
      <c r="E311">
        <v>17591658</v>
      </c>
      <c r="F311">
        <v>0</v>
      </c>
    </row>
    <row r="312" spans="1:6" hidden="1" x14ac:dyDescent="0.3">
      <c r="A312" s="1" t="s">
        <v>12</v>
      </c>
      <c r="B312" t="b">
        <v>0</v>
      </c>
      <c r="C312">
        <v>87540446331157</v>
      </c>
      <c r="D312">
        <v>87540461132520</v>
      </c>
      <c r="E312">
        <v>14801363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87540461239108</v>
      </c>
      <c r="D313">
        <v>87540477303336</v>
      </c>
      <c r="E313">
        <v>16064228</v>
      </c>
      <c r="F313">
        <v>0</v>
      </c>
    </row>
    <row r="314" spans="1:6" hidden="1" x14ac:dyDescent="0.3">
      <c r="A314" s="1" t="s">
        <v>9</v>
      </c>
      <c r="B314" t="b">
        <v>0</v>
      </c>
      <c r="C314">
        <v>87540479036609</v>
      </c>
      <c r="D314">
        <v>87540493272299</v>
      </c>
      <c r="E314">
        <v>14235690</v>
      </c>
      <c r="F314">
        <v>0</v>
      </c>
    </row>
    <row r="315" spans="1:6" hidden="1" x14ac:dyDescent="0.3">
      <c r="A315" s="1" t="s">
        <v>7</v>
      </c>
      <c r="B315" t="b">
        <v>0</v>
      </c>
      <c r="C315">
        <v>87540493428904</v>
      </c>
      <c r="D315">
        <v>87540508117209</v>
      </c>
      <c r="E315">
        <v>14688305</v>
      </c>
      <c r="F315">
        <v>0</v>
      </c>
    </row>
    <row r="316" spans="1:6" hidden="1" x14ac:dyDescent="0.3">
      <c r="A316" s="1" t="s">
        <v>8</v>
      </c>
      <c r="B316" t="b">
        <v>0</v>
      </c>
      <c r="C316">
        <v>87540509162938</v>
      </c>
      <c r="D316">
        <v>87540524144669</v>
      </c>
      <c r="E316">
        <v>14981731</v>
      </c>
      <c r="F316">
        <v>0</v>
      </c>
    </row>
    <row r="317" spans="1:6" hidden="1" x14ac:dyDescent="0.3">
      <c r="A317" s="1" t="s">
        <v>15</v>
      </c>
      <c r="B317" t="b">
        <v>0</v>
      </c>
      <c r="C317">
        <v>87540524290494</v>
      </c>
      <c r="D317">
        <v>87540540706912</v>
      </c>
      <c r="E317">
        <v>16416418</v>
      </c>
      <c r="F317">
        <v>0</v>
      </c>
    </row>
    <row r="318" spans="1:6" hidden="1" x14ac:dyDescent="0.3">
      <c r="A318" s="1" t="s">
        <v>9</v>
      </c>
      <c r="B318" t="b">
        <v>0</v>
      </c>
      <c r="C318">
        <v>87540542239696</v>
      </c>
      <c r="D318">
        <v>87540555611098</v>
      </c>
      <c r="E318">
        <v>13371402</v>
      </c>
      <c r="F318">
        <v>0</v>
      </c>
    </row>
    <row r="319" spans="1:6" hidden="1" x14ac:dyDescent="0.3">
      <c r="A319" s="1" t="s">
        <v>7</v>
      </c>
      <c r="B319" t="b">
        <v>0</v>
      </c>
      <c r="C319">
        <v>87540555792301</v>
      </c>
      <c r="D319">
        <v>87540571346587</v>
      </c>
      <c r="E319">
        <v>15554286</v>
      </c>
      <c r="F319">
        <v>0</v>
      </c>
    </row>
    <row r="320" spans="1:6" hidden="1" x14ac:dyDescent="0.3">
      <c r="A320" s="1" t="s">
        <v>9</v>
      </c>
      <c r="B320" t="b">
        <v>0</v>
      </c>
      <c r="C320">
        <v>87540572785782</v>
      </c>
      <c r="D320">
        <v>87540584977642</v>
      </c>
      <c r="E320">
        <v>12191860</v>
      </c>
      <c r="F320">
        <v>0</v>
      </c>
    </row>
    <row r="321" spans="1:6" hidden="1" x14ac:dyDescent="0.3">
      <c r="A321" s="1" t="s">
        <v>9</v>
      </c>
      <c r="B321" t="b">
        <v>0</v>
      </c>
      <c r="C321">
        <v>87540588072747</v>
      </c>
      <c r="D321">
        <v>87540606702592</v>
      </c>
      <c r="E321">
        <v>18629845</v>
      </c>
      <c r="F321">
        <v>0</v>
      </c>
    </row>
    <row r="322" spans="1:6" hidden="1" x14ac:dyDescent="0.3">
      <c r="A322" s="1" t="s">
        <v>14</v>
      </c>
      <c r="B322" t="b">
        <v>0</v>
      </c>
      <c r="C322">
        <v>87540607462183</v>
      </c>
      <c r="D322">
        <v>87540616071596</v>
      </c>
      <c r="E322">
        <v>8609413</v>
      </c>
      <c r="F322">
        <v>0</v>
      </c>
    </row>
    <row r="323" spans="1:6" hidden="1" x14ac:dyDescent="0.3">
      <c r="A323" s="1" t="s">
        <v>9</v>
      </c>
      <c r="B323" t="b">
        <v>0</v>
      </c>
      <c r="C323">
        <v>87540618239799</v>
      </c>
      <c r="D323">
        <v>87540631717272</v>
      </c>
      <c r="E323">
        <v>13477473</v>
      </c>
      <c r="F323">
        <v>0</v>
      </c>
    </row>
    <row r="324" spans="1:6" hidden="1" x14ac:dyDescent="0.3">
      <c r="A324" s="1" t="s">
        <v>10</v>
      </c>
      <c r="B324" t="b">
        <v>0</v>
      </c>
      <c r="C324">
        <v>87540634741324</v>
      </c>
      <c r="D324">
        <v>87540649607024</v>
      </c>
      <c r="E324">
        <v>14865700</v>
      </c>
      <c r="F324">
        <v>0</v>
      </c>
    </row>
    <row r="325" spans="1:6" hidden="1" x14ac:dyDescent="0.3">
      <c r="A325" s="1" t="s">
        <v>6</v>
      </c>
      <c r="B325" t="b">
        <v>0</v>
      </c>
      <c r="C325">
        <v>87540654436023</v>
      </c>
      <c r="D325">
        <v>87540664656374</v>
      </c>
      <c r="E325">
        <v>10220351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87540665083603</v>
      </c>
      <c r="D326">
        <v>87540681009359</v>
      </c>
      <c r="E326">
        <v>15925756</v>
      </c>
      <c r="F326">
        <v>0</v>
      </c>
    </row>
    <row r="327" spans="1:6" hidden="1" x14ac:dyDescent="0.3">
      <c r="A327" s="1" t="s">
        <v>8</v>
      </c>
      <c r="B327" t="b">
        <v>0</v>
      </c>
      <c r="C327">
        <v>87540682063658</v>
      </c>
      <c r="D327">
        <v>87540696153543</v>
      </c>
      <c r="E327">
        <v>14089885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87540697184979</v>
      </c>
      <c r="D328">
        <v>87540711939029</v>
      </c>
      <c r="E328">
        <v>14754050</v>
      </c>
      <c r="F328">
        <v>0</v>
      </c>
    </row>
    <row r="329" spans="1:6" hidden="1" x14ac:dyDescent="0.3">
      <c r="A329" s="1" t="s">
        <v>12</v>
      </c>
      <c r="B329" t="b">
        <v>0</v>
      </c>
      <c r="C329">
        <v>87540712109423</v>
      </c>
      <c r="D329">
        <v>87540726708577</v>
      </c>
      <c r="E329">
        <v>14599154</v>
      </c>
      <c r="F329">
        <v>0</v>
      </c>
    </row>
    <row r="330" spans="1:6" hidden="1" x14ac:dyDescent="0.3">
      <c r="A330" s="1" t="s">
        <v>10</v>
      </c>
      <c r="B330" t="b">
        <v>0</v>
      </c>
      <c r="C330">
        <v>87540729349622</v>
      </c>
      <c r="D330">
        <v>87540746696421</v>
      </c>
      <c r="E330">
        <v>17346799</v>
      </c>
      <c r="F330">
        <v>0</v>
      </c>
    </row>
    <row r="331" spans="1:6" hidden="1" x14ac:dyDescent="0.3">
      <c r="A331" s="1" t="s">
        <v>7</v>
      </c>
      <c r="B331" t="b">
        <v>0</v>
      </c>
      <c r="C331">
        <v>87540747508540</v>
      </c>
      <c r="D331">
        <v>87540758633431</v>
      </c>
      <c r="E331">
        <v>11124891</v>
      </c>
      <c r="F331">
        <v>0</v>
      </c>
    </row>
    <row r="332" spans="1:6" hidden="1" x14ac:dyDescent="0.3">
      <c r="A332" s="1" t="s">
        <v>15</v>
      </c>
      <c r="B332" t="b">
        <v>0</v>
      </c>
      <c r="C332">
        <v>87540758794830</v>
      </c>
      <c r="D332">
        <v>87540775186254</v>
      </c>
      <c r="E332">
        <v>16391424</v>
      </c>
      <c r="F332">
        <v>0</v>
      </c>
    </row>
    <row r="333" spans="1:6" hidden="1" x14ac:dyDescent="0.3">
      <c r="A333" s="1" t="s">
        <v>11</v>
      </c>
      <c r="B333" t="b">
        <v>0</v>
      </c>
      <c r="C333">
        <v>87540776125040</v>
      </c>
      <c r="D333">
        <v>87540789816881</v>
      </c>
      <c r="E333">
        <v>13691841</v>
      </c>
      <c r="F333">
        <v>0</v>
      </c>
    </row>
    <row r="334" spans="1:6" hidden="1" x14ac:dyDescent="0.3">
      <c r="A334" s="1" t="s">
        <v>10</v>
      </c>
      <c r="B334" t="b">
        <v>0</v>
      </c>
      <c r="C334">
        <v>87540793240451</v>
      </c>
      <c r="D334">
        <v>87540807978897</v>
      </c>
      <c r="E334">
        <v>14738446</v>
      </c>
      <c r="F334">
        <v>0</v>
      </c>
    </row>
    <row r="335" spans="1:6" hidden="1" x14ac:dyDescent="0.3">
      <c r="A335" s="1" t="s">
        <v>12</v>
      </c>
      <c r="B335" t="b">
        <v>0</v>
      </c>
      <c r="C335">
        <v>87540809171814</v>
      </c>
      <c r="D335">
        <v>87540819729877</v>
      </c>
      <c r="E335">
        <v>10558063</v>
      </c>
      <c r="F335">
        <v>0</v>
      </c>
    </row>
    <row r="336" spans="1:6" hidden="1" x14ac:dyDescent="0.3">
      <c r="A336" s="1" t="s">
        <v>13</v>
      </c>
      <c r="B336" t="b">
        <v>0</v>
      </c>
      <c r="C336">
        <v>87540819832843</v>
      </c>
      <c r="D336">
        <v>87540835561185</v>
      </c>
      <c r="E336">
        <v>15728342</v>
      </c>
      <c r="F336">
        <v>0</v>
      </c>
    </row>
    <row r="337" spans="1:6" hidden="1" x14ac:dyDescent="0.3">
      <c r="A337" s="1" t="s">
        <v>6</v>
      </c>
      <c r="B337" t="b">
        <v>0</v>
      </c>
      <c r="C337">
        <v>87540837976552</v>
      </c>
      <c r="D337">
        <v>87540854096512</v>
      </c>
      <c r="E337">
        <v>16119960</v>
      </c>
      <c r="F337">
        <v>0</v>
      </c>
    </row>
    <row r="338" spans="1:6" hidden="1" x14ac:dyDescent="0.3">
      <c r="A338" s="1" t="s">
        <v>6</v>
      </c>
      <c r="B338" t="b">
        <v>0</v>
      </c>
      <c r="C338">
        <v>87540857674778</v>
      </c>
      <c r="D338">
        <v>87540870083931</v>
      </c>
      <c r="E338">
        <v>12409153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87540870443364</v>
      </c>
      <c r="D339">
        <v>87540883230427</v>
      </c>
      <c r="E339">
        <v>12787063</v>
      </c>
      <c r="F339">
        <v>0</v>
      </c>
    </row>
    <row r="340" spans="1:6" hidden="1" x14ac:dyDescent="0.3">
      <c r="A340" s="1" t="s">
        <v>12</v>
      </c>
      <c r="B340" t="b">
        <v>0</v>
      </c>
      <c r="C340">
        <v>87540883381543</v>
      </c>
      <c r="D340">
        <v>87540898531094</v>
      </c>
      <c r="E340">
        <v>15149551</v>
      </c>
      <c r="F340">
        <v>0</v>
      </c>
    </row>
    <row r="341" spans="1:6" hidden="1" x14ac:dyDescent="0.3">
      <c r="A341" s="1" t="s">
        <v>6</v>
      </c>
      <c r="B341" t="b">
        <v>0</v>
      </c>
      <c r="C341">
        <v>87540905894156</v>
      </c>
      <c r="D341">
        <v>87540915047194</v>
      </c>
      <c r="E341">
        <v>9153038</v>
      </c>
      <c r="F341">
        <v>0</v>
      </c>
    </row>
    <row r="342" spans="1:6" hidden="1" x14ac:dyDescent="0.3">
      <c r="A342" s="1" t="s">
        <v>13</v>
      </c>
      <c r="B342" t="b">
        <v>0</v>
      </c>
      <c r="C342">
        <v>87540915513782</v>
      </c>
      <c r="D342">
        <v>87540927726439</v>
      </c>
      <c r="E342">
        <v>12212657</v>
      </c>
      <c r="F342">
        <v>0</v>
      </c>
    </row>
    <row r="343" spans="1:6" hidden="1" x14ac:dyDescent="0.3">
      <c r="A343" s="1" t="s">
        <v>9</v>
      </c>
      <c r="B343" t="b">
        <v>0</v>
      </c>
      <c r="C343">
        <v>87540929215349</v>
      </c>
      <c r="D343">
        <v>87540946158772</v>
      </c>
      <c r="E343">
        <v>16943423</v>
      </c>
      <c r="F343">
        <v>0</v>
      </c>
    </row>
    <row r="344" spans="1:6" hidden="1" x14ac:dyDescent="0.3">
      <c r="A344" s="1" t="s">
        <v>7</v>
      </c>
      <c r="B344" t="b">
        <v>0</v>
      </c>
      <c r="C344">
        <v>87540946351413</v>
      </c>
      <c r="D344">
        <v>87540961573942</v>
      </c>
      <c r="E344">
        <v>15222529</v>
      </c>
      <c r="F344">
        <v>0</v>
      </c>
    </row>
    <row r="345" spans="1:6" hidden="1" x14ac:dyDescent="0.3">
      <c r="A345" s="1" t="s">
        <v>8</v>
      </c>
      <c r="B345" t="b">
        <v>0</v>
      </c>
      <c r="C345">
        <v>87540962556523</v>
      </c>
      <c r="D345">
        <v>87540977249379</v>
      </c>
      <c r="E345">
        <v>14692856</v>
      </c>
      <c r="F345">
        <v>0</v>
      </c>
    </row>
    <row r="346" spans="1:6" hidden="1" x14ac:dyDescent="0.3">
      <c r="A346" s="1" t="s">
        <v>14</v>
      </c>
      <c r="B346" t="b">
        <v>0</v>
      </c>
      <c r="C346">
        <v>87540977402741</v>
      </c>
      <c r="D346">
        <v>87540992832697</v>
      </c>
      <c r="E346">
        <v>15429956</v>
      </c>
      <c r="F346">
        <v>0</v>
      </c>
    </row>
    <row r="347" spans="1:6" hidden="1" x14ac:dyDescent="0.3">
      <c r="A347" s="1" t="s">
        <v>9</v>
      </c>
      <c r="B347" t="b">
        <v>0</v>
      </c>
      <c r="C347">
        <v>87540994301086</v>
      </c>
      <c r="D347">
        <v>87541008709687</v>
      </c>
      <c r="E347">
        <v>14408601</v>
      </c>
      <c r="F347">
        <v>0</v>
      </c>
    </row>
    <row r="348" spans="1:6" hidden="1" x14ac:dyDescent="0.3">
      <c r="A348" s="1" t="s">
        <v>8</v>
      </c>
      <c r="B348" t="b">
        <v>0</v>
      </c>
      <c r="C348">
        <v>87541009721128</v>
      </c>
      <c r="D348">
        <v>87541024233759</v>
      </c>
      <c r="E348">
        <v>14512631</v>
      </c>
      <c r="F348">
        <v>0</v>
      </c>
    </row>
    <row r="349" spans="1:6" hidden="1" x14ac:dyDescent="0.3">
      <c r="A349" s="1" t="s">
        <v>9</v>
      </c>
      <c r="B349" t="b">
        <v>0</v>
      </c>
      <c r="C349">
        <v>87541025864500</v>
      </c>
      <c r="D349">
        <v>87541040369507</v>
      </c>
      <c r="E349">
        <v>14505007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87541043121682</v>
      </c>
      <c r="D350">
        <v>87541057281843</v>
      </c>
      <c r="E350">
        <v>14160161</v>
      </c>
      <c r="F350">
        <v>0</v>
      </c>
    </row>
    <row r="351" spans="1:6" hidden="1" x14ac:dyDescent="0.3">
      <c r="A351" s="1" t="s">
        <v>13</v>
      </c>
      <c r="B351" t="b">
        <v>0</v>
      </c>
      <c r="C351">
        <v>87541058104695</v>
      </c>
      <c r="D351">
        <v>87541070762333</v>
      </c>
      <c r="E351">
        <v>12657638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87541070911933</v>
      </c>
      <c r="D352">
        <v>87541086035274</v>
      </c>
      <c r="E352">
        <v>15123341</v>
      </c>
      <c r="F352">
        <v>0</v>
      </c>
    </row>
    <row r="353" spans="1:6" hidden="1" x14ac:dyDescent="0.3">
      <c r="A353" s="1" t="s">
        <v>11</v>
      </c>
      <c r="B353" t="b">
        <v>0</v>
      </c>
      <c r="C353">
        <v>87541086798108</v>
      </c>
      <c r="D353">
        <v>87541102340545</v>
      </c>
      <c r="E353">
        <v>15542437</v>
      </c>
      <c r="F353">
        <v>0</v>
      </c>
    </row>
    <row r="354" spans="1:6" hidden="1" x14ac:dyDescent="0.3">
      <c r="A354" s="1" t="s">
        <v>9</v>
      </c>
      <c r="B354" t="b">
        <v>0</v>
      </c>
      <c r="C354">
        <v>87541103608477</v>
      </c>
      <c r="D354">
        <v>87541118211482</v>
      </c>
      <c r="E354">
        <v>14603005</v>
      </c>
      <c r="F354">
        <v>0</v>
      </c>
    </row>
    <row r="355" spans="1:6" hidden="1" x14ac:dyDescent="0.3">
      <c r="A355" s="1" t="s">
        <v>8</v>
      </c>
      <c r="B355" t="b">
        <v>0</v>
      </c>
      <c r="C355">
        <v>87541119074116</v>
      </c>
      <c r="D355">
        <v>87541133508024</v>
      </c>
      <c r="E355">
        <v>14433908</v>
      </c>
      <c r="F355">
        <v>0</v>
      </c>
    </row>
    <row r="356" spans="1:6" hidden="1" x14ac:dyDescent="0.3">
      <c r="A356" s="1" t="s">
        <v>14</v>
      </c>
      <c r="B356" t="b">
        <v>0</v>
      </c>
      <c r="C356">
        <v>87541133653006</v>
      </c>
      <c r="D356">
        <v>87541149157460</v>
      </c>
      <c r="E356">
        <v>15504454</v>
      </c>
      <c r="F356">
        <v>0</v>
      </c>
    </row>
    <row r="357" spans="1:6" hidden="1" x14ac:dyDescent="0.3">
      <c r="A357" s="1" t="s">
        <v>7</v>
      </c>
      <c r="B357" t="b">
        <v>0</v>
      </c>
      <c r="C357">
        <v>87541149313681</v>
      </c>
      <c r="D357">
        <v>87541164715075</v>
      </c>
      <c r="E357">
        <v>15401394</v>
      </c>
      <c r="F357">
        <v>0</v>
      </c>
    </row>
    <row r="358" spans="1:6" hidden="1" x14ac:dyDescent="0.3">
      <c r="A358" s="1" t="s">
        <v>14</v>
      </c>
      <c r="B358" t="b">
        <v>0</v>
      </c>
      <c r="C358">
        <v>87541164851251</v>
      </c>
      <c r="D358">
        <v>87541180259019</v>
      </c>
      <c r="E358">
        <v>15407768</v>
      </c>
      <c r="F358">
        <v>0</v>
      </c>
    </row>
    <row r="359" spans="1:6" hidden="1" x14ac:dyDescent="0.3">
      <c r="A359" s="1" t="s">
        <v>10</v>
      </c>
      <c r="B359" t="b">
        <v>0</v>
      </c>
      <c r="C359">
        <v>87541182751819</v>
      </c>
      <c r="D359">
        <v>87541198265404</v>
      </c>
      <c r="E359">
        <v>15513585</v>
      </c>
      <c r="F359">
        <v>0</v>
      </c>
    </row>
    <row r="360" spans="1:6" hidden="1" x14ac:dyDescent="0.3">
      <c r="A360" s="1" t="s">
        <v>13</v>
      </c>
      <c r="B360" t="b">
        <v>0</v>
      </c>
      <c r="C360">
        <v>87541199511072</v>
      </c>
      <c r="D360">
        <v>87541211436793</v>
      </c>
      <c r="E360">
        <v>11925721</v>
      </c>
      <c r="F360">
        <v>0</v>
      </c>
    </row>
    <row r="361" spans="1:6" hidden="1" x14ac:dyDescent="0.3">
      <c r="A361" s="1" t="s">
        <v>9</v>
      </c>
      <c r="B361" t="b">
        <v>0</v>
      </c>
      <c r="C361">
        <v>87541212699016</v>
      </c>
      <c r="D361">
        <v>87541227487569</v>
      </c>
      <c r="E361">
        <v>14788553</v>
      </c>
      <c r="F361">
        <v>0</v>
      </c>
    </row>
    <row r="362" spans="1:6" hidden="1" x14ac:dyDescent="0.3">
      <c r="A362" s="1" t="s">
        <v>12</v>
      </c>
      <c r="B362" t="b">
        <v>0</v>
      </c>
      <c r="C362">
        <v>87541227627847</v>
      </c>
      <c r="D362">
        <v>87541242652830</v>
      </c>
      <c r="E362">
        <v>15024983</v>
      </c>
      <c r="F362">
        <v>0</v>
      </c>
    </row>
    <row r="363" spans="1:6" hidden="1" x14ac:dyDescent="0.3">
      <c r="A363" s="1" t="s">
        <v>10</v>
      </c>
      <c r="B363" t="b">
        <v>0</v>
      </c>
      <c r="C363">
        <v>87541245056249</v>
      </c>
      <c r="D363">
        <v>87541276535926</v>
      </c>
      <c r="E363">
        <v>31479677</v>
      </c>
      <c r="F363">
        <v>0</v>
      </c>
    </row>
    <row r="364" spans="1:6" hidden="1" x14ac:dyDescent="0.3">
      <c r="A364" s="1" t="s">
        <v>9</v>
      </c>
      <c r="B364" t="b">
        <v>0</v>
      </c>
      <c r="C364">
        <v>87541278876646</v>
      </c>
      <c r="D364">
        <v>87541290018344</v>
      </c>
      <c r="E364">
        <v>11141698</v>
      </c>
      <c r="F364">
        <v>0</v>
      </c>
    </row>
    <row r="365" spans="1:6" hidden="1" x14ac:dyDescent="0.3">
      <c r="A365" s="1" t="s">
        <v>9</v>
      </c>
      <c r="B365" t="b">
        <v>0</v>
      </c>
      <c r="C365">
        <v>87541291448026</v>
      </c>
      <c r="D365">
        <v>87541305630276</v>
      </c>
      <c r="E365">
        <v>14182250</v>
      </c>
      <c r="F365">
        <v>0</v>
      </c>
    </row>
    <row r="366" spans="1:6" hidden="1" x14ac:dyDescent="0.3">
      <c r="A366" s="1" t="s">
        <v>8</v>
      </c>
      <c r="B366" t="b">
        <v>0</v>
      </c>
      <c r="C366">
        <v>87541306489986</v>
      </c>
      <c r="D366">
        <v>87541321132943</v>
      </c>
      <c r="E366">
        <v>14642957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87541322019670</v>
      </c>
      <c r="D367">
        <v>87541336725937</v>
      </c>
      <c r="E367">
        <v>14706267</v>
      </c>
      <c r="F367">
        <v>0</v>
      </c>
    </row>
    <row r="368" spans="1:6" hidden="1" x14ac:dyDescent="0.3">
      <c r="A368" s="1" t="s">
        <v>9</v>
      </c>
      <c r="B368" t="b">
        <v>0</v>
      </c>
      <c r="C368">
        <v>87541338257664</v>
      </c>
      <c r="D368">
        <v>87541352347776</v>
      </c>
      <c r="E368">
        <v>14090112</v>
      </c>
      <c r="F368">
        <v>0</v>
      </c>
    </row>
    <row r="369" spans="1:6" hidden="1" x14ac:dyDescent="0.3">
      <c r="A369" s="1" t="s">
        <v>6</v>
      </c>
      <c r="B369" t="b">
        <v>0</v>
      </c>
      <c r="C369">
        <v>87541362044271</v>
      </c>
      <c r="D369">
        <v>87541370246434</v>
      </c>
      <c r="E369">
        <v>8202163</v>
      </c>
      <c r="F369">
        <v>0</v>
      </c>
    </row>
    <row r="370" spans="1:6" hidden="1" x14ac:dyDescent="0.3">
      <c r="A370" s="1" t="s">
        <v>9</v>
      </c>
      <c r="B370" t="b">
        <v>0</v>
      </c>
      <c r="C370">
        <v>87541371821840</v>
      </c>
      <c r="D370">
        <v>87541383716000</v>
      </c>
      <c r="E370">
        <v>11894160</v>
      </c>
      <c r="F370">
        <v>0</v>
      </c>
    </row>
    <row r="371" spans="1:6" hidden="1" x14ac:dyDescent="0.3">
      <c r="A371" s="1" t="s">
        <v>14</v>
      </c>
      <c r="B371" t="b">
        <v>0</v>
      </c>
      <c r="C371">
        <v>87541383868510</v>
      </c>
      <c r="D371">
        <v>87541399243578</v>
      </c>
      <c r="E371">
        <v>15375068</v>
      </c>
      <c r="F371">
        <v>0</v>
      </c>
    </row>
    <row r="372" spans="1:6" hidden="1" x14ac:dyDescent="0.3">
      <c r="A372" s="1" t="s">
        <v>7</v>
      </c>
      <c r="B372" t="b">
        <v>0</v>
      </c>
      <c r="C372">
        <v>87541399393402</v>
      </c>
      <c r="D372">
        <v>87541415105091</v>
      </c>
      <c r="E372">
        <v>15711689</v>
      </c>
      <c r="F372">
        <v>0</v>
      </c>
    </row>
    <row r="373" spans="1:6" hidden="1" x14ac:dyDescent="0.3">
      <c r="A373" s="1" t="s">
        <v>6</v>
      </c>
      <c r="B373" t="b">
        <v>0</v>
      </c>
      <c r="C373">
        <v>87541418635113</v>
      </c>
      <c r="D373">
        <v>87541431421064</v>
      </c>
      <c r="E373">
        <v>12785951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87541431645205</v>
      </c>
      <c r="D374">
        <v>87541446201720</v>
      </c>
      <c r="E374">
        <v>14556515</v>
      </c>
      <c r="F374">
        <v>0</v>
      </c>
    </row>
    <row r="375" spans="1:6" hidden="1" x14ac:dyDescent="0.3">
      <c r="A375" s="1" t="s">
        <v>6</v>
      </c>
      <c r="B375" t="b">
        <v>0</v>
      </c>
      <c r="C375">
        <v>87541449815022</v>
      </c>
      <c r="D375">
        <v>87541463999729</v>
      </c>
      <c r="E375">
        <v>14184707</v>
      </c>
      <c r="F375">
        <v>0</v>
      </c>
    </row>
    <row r="376" spans="1:6" hidden="1" x14ac:dyDescent="0.3">
      <c r="A376" s="1" t="s">
        <v>15</v>
      </c>
      <c r="B376" t="b">
        <v>0</v>
      </c>
      <c r="C376">
        <v>87541464387587</v>
      </c>
      <c r="D376">
        <v>87541478413887</v>
      </c>
      <c r="E376">
        <v>14026300</v>
      </c>
      <c r="F376">
        <v>0</v>
      </c>
    </row>
    <row r="377" spans="1:6" hidden="1" x14ac:dyDescent="0.3">
      <c r="A377" s="1" t="s">
        <v>10</v>
      </c>
      <c r="B377" t="b">
        <v>0</v>
      </c>
      <c r="C377">
        <v>87541487304872</v>
      </c>
      <c r="D377">
        <v>87541495307073</v>
      </c>
      <c r="E377">
        <v>8002201</v>
      </c>
      <c r="F377">
        <v>0</v>
      </c>
    </row>
    <row r="378" spans="1:6" hidden="1" x14ac:dyDescent="0.3">
      <c r="A378" s="1" t="s">
        <v>15</v>
      </c>
      <c r="B378" t="b">
        <v>0</v>
      </c>
      <c r="C378">
        <v>87541496576306</v>
      </c>
      <c r="D378">
        <v>87541509256510</v>
      </c>
      <c r="E378">
        <v>12680204</v>
      </c>
      <c r="F378">
        <v>0</v>
      </c>
    </row>
    <row r="379" spans="1:6" hidden="1" x14ac:dyDescent="0.3">
      <c r="A379" s="1" t="s">
        <v>12</v>
      </c>
      <c r="B379" t="b">
        <v>0</v>
      </c>
      <c r="C379">
        <v>87541509407216</v>
      </c>
      <c r="D379">
        <v>87541523890443</v>
      </c>
      <c r="E379">
        <v>14483227</v>
      </c>
      <c r="F379">
        <v>0</v>
      </c>
    </row>
    <row r="380" spans="1:6" hidden="1" x14ac:dyDescent="0.3">
      <c r="A380" s="1" t="s">
        <v>9</v>
      </c>
      <c r="B380" t="b">
        <v>0</v>
      </c>
      <c r="C380">
        <v>87541525148092</v>
      </c>
      <c r="D380">
        <v>87541539944951</v>
      </c>
      <c r="E380">
        <v>14796859</v>
      </c>
      <c r="F380">
        <v>0</v>
      </c>
    </row>
    <row r="381" spans="1:6" hidden="1" x14ac:dyDescent="0.3">
      <c r="A381" s="1" t="s">
        <v>12</v>
      </c>
      <c r="B381" t="b">
        <v>0</v>
      </c>
      <c r="C381">
        <v>87541540084869</v>
      </c>
      <c r="D381">
        <v>87541555012496</v>
      </c>
      <c r="E381">
        <v>14927627</v>
      </c>
      <c r="F381">
        <v>0</v>
      </c>
    </row>
    <row r="382" spans="1:6" hidden="1" x14ac:dyDescent="0.3">
      <c r="A382" s="1" t="s">
        <v>13</v>
      </c>
      <c r="B382" t="b">
        <v>0</v>
      </c>
      <c r="C382">
        <v>87541555107775</v>
      </c>
      <c r="D382">
        <v>87541570779891</v>
      </c>
      <c r="E382">
        <v>15672116</v>
      </c>
      <c r="F382">
        <v>0</v>
      </c>
    </row>
    <row r="383" spans="1:6" hidden="1" x14ac:dyDescent="0.3">
      <c r="A383" s="1" t="s">
        <v>7</v>
      </c>
      <c r="B383" t="b">
        <v>0</v>
      </c>
      <c r="C383">
        <v>87541570958776</v>
      </c>
      <c r="D383">
        <v>87541587007859</v>
      </c>
      <c r="E383">
        <v>16049083</v>
      </c>
      <c r="F383">
        <v>0</v>
      </c>
    </row>
    <row r="384" spans="1:6" hidden="1" x14ac:dyDescent="0.3">
      <c r="A384" s="1" t="s">
        <v>12</v>
      </c>
      <c r="B384" t="b">
        <v>0</v>
      </c>
      <c r="C384">
        <v>87541587218972</v>
      </c>
      <c r="D384">
        <v>87541602007969</v>
      </c>
      <c r="E384">
        <v>14788997</v>
      </c>
      <c r="F384">
        <v>0</v>
      </c>
    </row>
    <row r="385" spans="1:6" hidden="1" x14ac:dyDescent="0.3">
      <c r="A385" s="1" t="s">
        <v>12</v>
      </c>
      <c r="B385" t="b">
        <v>0</v>
      </c>
      <c r="C385">
        <v>87541602188325</v>
      </c>
      <c r="D385">
        <v>87541617403760</v>
      </c>
      <c r="E385">
        <v>15215435</v>
      </c>
      <c r="F385">
        <v>0</v>
      </c>
    </row>
    <row r="386" spans="1:6" hidden="1" x14ac:dyDescent="0.3">
      <c r="A386" s="1" t="s">
        <v>13</v>
      </c>
      <c r="B386" t="b">
        <v>0</v>
      </c>
      <c r="C386">
        <v>87541617585013</v>
      </c>
      <c r="D386">
        <v>87541632404339</v>
      </c>
      <c r="E386">
        <v>14819326</v>
      </c>
      <c r="F386">
        <v>0</v>
      </c>
    </row>
    <row r="387" spans="1:6" hidden="1" x14ac:dyDescent="0.3">
      <c r="A387" s="1" t="s">
        <v>15</v>
      </c>
      <c r="B387" t="b">
        <v>0</v>
      </c>
      <c r="C387">
        <v>87541632560572</v>
      </c>
      <c r="D387">
        <v>87541649809113</v>
      </c>
      <c r="E387">
        <v>17248541</v>
      </c>
      <c r="F387">
        <v>0</v>
      </c>
    </row>
    <row r="388" spans="1:6" hidden="1" x14ac:dyDescent="0.3">
      <c r="A388" s="1" t="s">
        <v>6</v>
      </c>
      <c r="B388" t="b">
        <v>0</v>
      </c>
      <c r="C388">
        <v>87541653040331</v>
      </c>
      <c r="D388">
        <v>87541667161020</v>
      </c>
      <c r="E388">
        <v>14120689</v>
      </c>
      <c r="F388">
        <v>0</v>
      </c>
    </row>
    <row r="389" spans="1:6" hidden="1" x14ac:dyDescent="0.3">
      <c r="A389" s="1" t="s">
        <v>7</v>
      </c>
      <c r="B389" t="b">
        <v>0</v>
      </c>
      <c r="C389">
        <v>87541667567825</v>
      </c>
      <c r="D389">
        <v>87541680294288</v>
      </c>
      <c r="E389">
        <v>12726463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87541681195636</v>
      </c>
      <c r="D390">
        <v>87541696224300</v>
      </c>
      <c r="E390">
        <v>15028664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87541696383966</v>
      </c>
      <c r="D391">
        <v>87541711478607</v>
      </c>
      <c r="E391">
        <v>15094641</v>
      </c>
      <c r="F391">
        <v>0</v>
      </c>
    </row>
    <row r="392" spans="1:6" hidden="1" x14ac:dyDescent="0.3">
      <c r="A392" s="1" t="s">
        <v>9</v>
      </c>
      <c r="B392" t="b">
        <v>0</v>
      </c>
      <c r="C392">
        <v>87541713115168</v>
      </c>
      <c r="D392">
        <v>87541727561489</v>
      </c>
      <c r="E392">
        <v>14446321</v>
      </c>
      <c r="F392">
        <v>0</v>
      </c>
    </row>
    <row r="393" spans="1:6" hidden="1" x14ac:dyDescent="0.3">
      <c r="A393" s="1" t="s">
        <v>9</v>
      </c>
      <c r="B393" t="b">
        <v>0</v>
      </c>
      <c r="C393">
        <v>87541728772652</v>
      </c>
      <c r="D393">
        <v>87541743072581</v>
      </c>
      <c r="E393">
        <v>14299929</v>
      </c>
      <c r="F393">
        <v>0</v>
      </c>
    </row>
    <row r="394" spans="1:6" hidden="1" x14ac:dyDescent="0.3">
      <c r="A394" s="1" t="s">
        <v>15</v>
      </c>
      <c r="B394" t="b">
        <v>0</v>
      </c>
      <c r="C394">
        <v>87541743204780</v>
      </c>
      <c r="D394">
        <v>87541759380374</v>
      </c>
      <c r="E394">
        <v>16175594</v>
      </c>
      <c r="F394">
        <v>0</v>
      </c>
    </row>
    <row r="395" spans="1:6" hidden="1" x14ac:dyDescent="0.3">
      <c r="A395" s="1" t="s">
        <v>10</v>
      </c>
      <c r="B395" t="b">
        <v>0</v>
      </c>
      <c r="C395">
        <v>87541761981629</v>
      </c>
      <c r="D395">
        <v>87541776485445</v>
      </c>
      <c r="E395">
        <v>14503816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87541777243371</v>
      </c>
      <c r="D396">
        <v>87541789278475</v>
      </c>
      <c r="E396">
        <v>12035104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87541791762055</v>
      </c>
      <c r="D397">
        <v>87541807597086</v>
      </c>
      <c r="E397">
        <v>15835031</v>
      </c>
      <c r="F397">
        <v>0</v>
      </c>
    </row>
    <row r="398" spans="1:6" hidden="1" x14ac:dyDescent="0.3">
      <c r="A398" s="1" t="s">
        <v>10</v>
      </c>
      <c r="B398" t="b">
        <v>0</v>
      </c>
      <c r="C398">
        <v>87541811070964</v>
      </c>
      <c r="D398">
        <v>87541823773876</v>
      </c>
      <c r="E398">
        <v>12702912</v>
      </c>
      <c r="F398">
        <v>0</v>
      </c>
    </row>
    <row r="399" spans="1:6" hidden="1" x14ac:dyDescent="0.3">
      <c r="A399" s="1" t="s">
        <v>6</v>
      </c>
      <c r="B399" t="b">
        <v>0</v>
      </c>
      <c r="C399">
        <v>87541827962994</v>
      </c>
      <c r="D399">
        <v>87541838804003</v>
      </c>
      <c r="E399">
        <v>10841009</v>
      </c>
      <c r="F399">
        <v>0</v>
      </c>
    </row>
    <row r="400" spans="1:6" hidden="1" x14ac:dyDescent="0.3">
      <c r="A400" s="1" t="s">
        <v>6</v>
      </c>
      <c r="B400" t="b">
        <v>0</v>
      </c>
      <c r="C400">
        <v>87541842569618</v>
      </c>
      <c r="D400">
        <v>87541854764172</v>
      </c>
      <c r="E400">
        <v>12194554</v>
      </c>
      <c r="F400">
        <v>0</v>
      </c>
    </row>
    <row r="401" spans="1:6" hidden="1" x14ac:dyDescent="0.3">
      <c r="A401" s="1" t="s">
        <v>12</v>
      </c>
      <c r="B401" t="b">
        <v>0</v>
      </c>
      <c r="C401">
        <v>87541855166016</v>
      </c>
      <c r="D401">
        <v>87541867504180</v>
      </c>
      <c r="E401">
        <v>12338164</v>
      </c>
      <c r="F401">
        <v>0</v>
      </c>
    </row>
    <row r="402" spans="1:6" hidden="1" x14ac:dyDescent="0.3">
      <c r="A402" s="1" t="s">
        <v>7</v>
      </c>
      <c r="B402" t="b">
        <v>0</v>
      </c>
      <c r="C402">
        <v>87541867586549</v>
      </c>
      <c r="D402">
        <v>87541881406872</v>
      </c>
      <c r="E402">
        <v>13820323</v>
      </c>
      <c r="F402">
        <v>0</v>
      </c>
    </row>
    <row r="403" spans="1:6" hidden="1" x14ac:dyDescent="0.3">
      <c r="A403" s="1" t="s">
        <v>7</v>
      </c>
      <c r="B403" t="b">
        <v>0</v>
      </c>
      <c r="C403">
        <v>87541881572800</v>
      </c>
      <c r="D403">
        <v>87541897163363</v>
      </c>
      <c r="E403">
        <v>15590563</v>
      </c>
      <c r="F403">
        <v>0</v>
      </c>
    </row>
    <row r="404" spans="1:6" hidden="1" x14ac:dyDescent="0.3">
      <c r="A404" s="1" t="s">
        <v>10</v>
      </c>
      <c r="B404" t="b">
        <v>0</v>
      </c>
      <c r="C404">
        <v>87541899996300</v>
      </c>
      <c r="D404">
        <v>87541917419092</v>
      </c>
      <c r="E404">
        <v>17422792</v>
      </c>
      <c r="F404">
        <v>0</v>
      </c>
    </row>
    <row r="405" spans="1:6" hidden="1" x14ac:dyDescent="0.3">
      <c r="A405" s="1" t="s">
        <v>8</v>
      </c>
      <c r="B405" t="b">
        <v>0</v>
      </c>
      <c r="C405">
        <v>87541918824759</v>
      </c>
      <c r="D405">
        <v>87541930546545</v>
      </c>
      <c r="E405">
        <v>11721786</v>
      </c>
      <c r="F405">
        <v>0</v>
      </c>
    </row>
    <row r="406" spans="1:6" hidden="1" x14ac:dyDescent="0.3">
      <c r="A406" s="1" t="s">
        <v>6</v>
      </c>
      <c r="B406" t="b">
        <v>0</v>
      </c>
      <c r="C406">
        <v>87541934188200</v>
      </c>
      <c r="D406">
        <v>87541948301986</v>
      </c>
      <c r="E406">
        <v>14113786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87541948706722</v>
      </c>
      <c r="D407">
        <v>87541961265494</v>
      </c>
      <c r="E407">
        <v>12558772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87541962003590</v>
      </c>
      <c r="D408">
        <v>87541977306028</v>
      </c>
      <c r="E408">
        <v>15302438</v>
      </c>
      <c r="F408">
        <v>0</v>
      </c>
    </row>
    <row r="409" spans="1:6" hidden="1" x14ac:dyDescent="0.3">
      <c r="A409" s="1" t="s">
        <v>15</v>
      </c>
      <c r="B409" t="b">
        <v>0</v>
      </c>
      <c r="C409">
        <v>87541977440258</v>
      </c>
      <c r="D409">
        <v>87541993647530</v>
      </c>
      <c r="E409">
        <v>16207272</v>
      </c>
      <c r="F409">
        <v>0</v>
      </c>
    </row>
    <row r="410" spans="1:6" hidden="1" x14ac:dyDescent="0.3">
      <c r="A410" s="1" t="s">
        <v>13</v>
      </c>
      <c r="B410" t="b">
        <v>0</v>
      </c>
      <c r="C410">
        <v>87541993782637</v>
      </c>
      <c r="D410">
        <v>87542008240003</v>
      </c>
      <c r="E410">
        <v>14457366</v>
      </c>
      <c r="F410">
        <v>0</v>
      </c>
    </row>
    <row r="411" spans="1:6" hidden="1" x14ac:dyDescent="0.3">
      <c r="A411" s="1" t="s">
        <v>12</v>
      </c>
      <c r="B411" t="b">
        <v>0</v>
      </c>
      <c r="C411">
        <v>87542008365464</v>
      </c>
      <c r="D411">
        <v>87542023754333</v>
      </c>
      <c r="E411">
        <v>15388869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87542024484103</v>
      </c>
      <c r="D412">
        <v>87542039836486</v>
      </c>
      <c r="E412">
        <v>15352383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87542039975392</v>
      </c>
      <c r="D413">
        <v>87542055044607</v>
      </c>
      <c r="E413">
        <v>15069215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87542055194494</v>
      </c>
      <c r="D414">
        <v>87542070645120</v>
      </c>
      <c r="E414">
        <v>15450626</v>
      </c>
      <c r="F414">
        <v>0</v>
      </c>
    </row>
    <row r="415" spans="1:6" hidden="1" x14ac:dyDescent="0.3">
      <c r="A415" s="1" t="s">
        <v>8</v>
      </c>
      <c r="B415" t="b">
        <v>0</v>
      </c>
      <c r="C415">
        <v>87542071512210</v>
      </c>
      <c r="D415">
        <v>87542086893703</v>
      </c>
      <c r="E415">
        <v>15381493</v>
      </c>
      <c r="F415">
        <v>0</v>
      </c>
    </row>
    <row r="416" spans="1:6" hidden="1" x14ac:dyDescent="0.3">
      <c r="A416" s="1" t="s">
        <v>13</v>
      </c>
      <c r="B416" t="b">
        <v>0</v>
      </c>
      <c r="C416">
        <v>87542087152087</v>
      </c>
      <c r="D416">
        <v>87542102132983</v>
      </c>
      <c r="E416">
        <v>14980896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87542102265120</v>
      </c>
      <c r="D417">
        <v>87542118657739</v>
      </c>
      <c r="E417">
        <v>16392619</v>
      </c>
      <c r="F417">
        <v>0</v>
      </c>
    </row>
    <row r="418" spans="1:6" hidden="1" x14ac:dyDescent="0.3">
      <c r="A418" s="1" t="s">
        <v>9</v>
      </c>
      <c r="B418" t="b">
        <v>0</v>
      </c>
      <c r="C418">
        <v>87542119915145</v>
      </c>
      <c r="D418">
        <v>87542134068491</v>
      </c>
      <c r="E418">
        <v>14153346</v>
      </c>
      <c r="F418">
        <v>0</v>
      </c>
    </row>
    <row r="419" spans="1:6" hidden="1" x14ac:dyDescent="0.3">
      <c r="A419" s="1" t="s">
        <v>13</v>
      </c>
      <c r="B419" t="b">
        <v>0</v>
      </c>
      <c r="C419">
        <v>87542134207434</v>
      </c>
      <c r="D419">
        <v>87542147710818</v>
      </c>
      <c r="E419">
        <v>13503384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87542147845585</v>
      </c>
      <c r="D420">
        <v>87542163073861</v>
      </c>
      <c r="E420">
        <v>15228276</v>
      </c>
      <c r="F420">
        <v>0</v>
      </c>
    </row>
    <row r="421" spans="1:6" hidden="1" x14ac:dyDescent="0.3">
      <c r="A421" s="1" t="s">
        <v>7</v>
      </c>
      <c r="B421" t="b">
        <v>0</v>
      </c>
      <c r="C421">
        <v>87542163148491</v>
      </c>
      <c r="D421">
        <v>87542179121926</v>
      </c>
      <c r="E421">
        <v>15973435</v>
      </c>
      <c r="F421">
        <v>0</v>
      </c>
    </row>
    <row r="422" spans="1:6" hidden="1" x14ac:dyDescent="0.3">
      <c r="A422" s="1" t="s">
        <v>12</v>
      </c>
      <c r="B422" t="b">
        <v>0</v>
      </c>
      <c r="C422">
        <v>87542179254943</v>
      </c>
      <c r="D422">
        <v>87542195113073</v>
      </c>
      <c r="E422">
        <v>15858130</v>
      </c>
      <c r="F422">
        <v>0</v>
      </c>
    </row>
    <row r="423" spans="1:6" hidden="1" x14ac:dyDescent="0.3">
      <c r="A423" s="1" t="s">
        <v>6</v>
      </c>
      <c r="B423" t="b">
        <v>0</v>
      </c>
      <c r="C423">
        <v>87542198509731</v>
      </c>
      <c r="D423">
        <v>87542212862628</v>
      </c>
      <c r="E423">
        <v>14352897</v>
      </c>
      <c r="F423">
        <v>0</v>
      </c>
    </row>
    <row r="424" spans="1:6" hidden="1" x14ac:dyDescent="0.3">
      <c r="A424" s="1" t="s">
        <v>13</v>
      </c>
      <c r="B424" t="b">
        <v>0</v>
      </c>
      <c r="C424">
        <v>87542213036849</v>
      </c>
      <c r="D424">
        <v>87542228450672</v>
      </c>
      <c r="E424">
        <v>15413823</v>
      </c>
      <c r="F424">
        <v>0</v>
      </c>
    </row>
    <row r="425" spans="1:6" hidden="1" x14ac:dyDescent="0.3">
      <c r="A425" s="1" t="s">
        <v>15</v>
      </c>
      <c r="B425" t="b">
        <v>0</v>
      </c>
      <c r="C425">
        <v>87542228591258</v>
      </c>
      <c r="D425">
        <v>87542243366440</v>
      </c>
      <c r="E425">
        <v>14775182</v>
      </c>
      <c r="F425">
        <v>0</v>
      </c>
    </row>
    <row r="426" spans="1:6" hidden="1" x14ac:dyDescent="0.3">
      <c r="A426" s="1" t="s">
        <v>12</v>
      </c>
      <c r="B426" t="b">
        <v>0</v>
      </c>
      <c r="C426">
        <v>87542243694770</v>
      </c>
      <c r="D426">
        <v>87542257739747</v>
      </c>
      <c r="E426">
        <v>14044977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87542257848519</v>
      </c>
      <c r="D427">
        <v>87542275953908</v>
      </c>
      <c r="E427">
        <v>18105389</v>
      </c>
      <c r="F427">
        <v>0</v>
      </c>
    </row>
    <row r="428" spans="1:6" hidden="1" x14ac:dyDescent="0.3">
      <c r="A428" s="1" t="s">
        <v>10</v>
      </c>
      <c r="B428" t="b">
        <v>0</v>
      </c>
      <c r="C428">
        <v>87542278770291</v>
      </c>
      <c r="D428">
        <v>87542292005355</v>
      </c>
      <c r="E428">
        <v>13235064</v>
      </c>
      <c r="F428">
        <v>0</v>
      </c>
    </row>
    <row r="429" spans="1:6" hidden="1" x14ac:dyDescent="0.3">
      <c r="A429" s="1" t="s">
        <v>7</v>
      </c>
      <c r="B429" t="b">
        <v>0</v>
      </c>
      <c r="C429">
        <v>87542292752592</v>
      </c>
      <c r="D429">
        <v>87542304550260</v>
      </c>
      <c r="E429">
        <v>11797668</v>
      </c>
      <c r="F429">
        <v>0</v>
      </c>
    </row>
    <row r="430" spans="1:6" hidden="1" x14ac:dyDescent="0.3">
      <c r="A430" s="1" t="s">
        <v>7</v>
      </c>
      <c r="B430" t="b">
        <v>0</v>
      </c>
      <c r="C430">
        <v>87542304685978</v>
      </c>
      <c r="D430">
        <v>87542319980826</v>
      </c>
      <c r="E430">
        <v>15294848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87542320115009</v>
      </c>
      <c r="D431">
        <v>87542336876318</v>
      </c>
      <c r="E431">
        <v>16761309</v>
      </c>
      <c r="F431">
        <v>0</v>
      </c>
    </row>
    <row r="432" spans="1:6" hidden="1" x14ac:dyDescent="0.3">
      <c r="A432" s="1" t="s">
        <v>10</v>
      </c>
      <c r="B432" t="b">
        <v>0</v>
      </c>
      <c r="C432">
        <v>87542338134655</v>
      </c>
      <c r="D432">
        <v>87542354837783</v>
      </c>
      <c r="E432">
        <v>16703128</v>
      </c>
      <c r="F432">
        <v>0</v>
      </c>
    </row>
    <row r="433" spans="1:6" hidden="1" x14ac:dyDescent="0.3">
      <c r="A433" s="1" t="s">
        <v>11</v>
      </c>
      <c r="B433" t="b">
        <v>0</v>
      </c>
      <c r="C433">
        <v>87542356305796</v>
      </c>
      <c r="D433">
        <v>87542368097685</v>
      </c>
      <c r="E433">
        <v>11791889</v>
      </c>
      <c r="F433">
        <v>0</v>
      </c>
    </row>
    <row r="434" spans="1:6" hidden="1" x14ac:dyDescent="0.3">
      <c r="A434" s="1" t="s">
        <v>11</v>
      </c>
      <c r="B434" t="b">
        <v>0</v>
      </c>
      <c r="C434">
        <v>87542369001770</v>
      </c>
      <c r="D434">
        <v>87542383148989</v>
      </c>
      <c r="E434">
        <v>14147219</v>
      </c>
      <c r="F434">
        <v>0</v>
      </c>
    </row>
    <row r="435" spans="1:6" hidden="1" x14ac:dyDescent="0.3">
      <c r="A435" s="1" t="s">
        <v>9</v>
      </c>
      <c r="B435" t="b">
        <v>0</v>
      </c>
      <c r="C435">
        <v>87542384410889</v>
      </c>
      <c r="D435">
        <v>87542399381115</v>
      </c>
      <c r="E435">
        <v>14970226</v>
      </c>
      <c r="F435">
        <v>0</v>
      </c>
    </row>
    <row r="436" spans="1:6" hidden="1" x14ac:dyDescent="0.3">
      <c r="A436" s="1" t="s">
        <v>10</v>
      </c>
      <c r="B436" t="b">
        <v>0</v>
      </c>
      <c r="C436">
        <v>87542401950876</v>
      </c>
      <c r="D436">
        <v>87542417330020</v>
      </c>
      <c r="E436">
        <v>15379144</v>
      </c>
      <c r="F436">
        <v>0</v>
      </c>
    </row>
    <row r="437" spans="1:6" hidden="1" x14ac:dyDescent="0.3">
      <c r="A437" s="1" t="s">
        <v>12</v>
      </c>
      <c r="B437" t="b">
        <v>0</v>
      </c>
      <c r="C437">
        <v>87542418440146</v>
      </c>
      <c r="D437">
        <v>87542429840765</v>
      </c>
      <c r="E437">
        <v>11400619</v>
      </c>
      <c r="F437">
        <v>0</v>
      </c>
    </row>
    <row r="438" spans="1:6" hidden="1" x14ac:dyDescent="0.3">
      <c r="A438" s="1" t="s">
        <v>14</v>
      </c>
      <c r="B438" t="b">
        <v>0</v>
      </c>
      <c r="C438">
        <v>87542429917028</v>
      </c>
      <c r="D438">
        <v>87542445945789</v>
      </c>
      <c r="E438">
        <v>16028761</v>
      </c>
      <c r="F438">
        <v>0</v>
      </c>
    </row>
    <row r="439" spans="1:6" hidden="1" x14ac:dyDescent="0.3">
      <c r="A439" s="1" t="s">
        <v>8</v>
      </c>
      <c r="B439" t="b">
        <v>0</v>
      </c>
      <c r="C439">
        <v>87542446947646</v>
      </c>
      <c r="D439">
        <v>87542461959561</v>
      </c>
      <c r="E439">
        <v>15011915</v>
      </c>
      <c r="F439">
        <v>0</v>
      </c>
    </row>
    <row r="440" spans="1:6" hidden="1" x14ac:dyDescent="0.3">
      <c r="A440" s="1" t="s">
        <v>14</v>
      </c>
      <c r="B440" t="b">
        <v>0</v>
      </c>
      <c r="C440">
        <v>87542462093218</v>
      </c>
      <c r="D440">
        <v>87542477322006</v>
      </c>
      <c r="E440">
        <v>15228788</v>
      </c>
      <c r="F440">
        <v>0</v>
      </c>
    </row>
    <row r="441" spans="1:6" hidden="1" x14ac:dyDescent="0.3">
      <c r="A441" s="1" t="s">
        <v>12</v>
      </c>
      <c r="B441" t="b">
        <v>0</v>
      </c>
      <c r="C441">
        <v>87542477451034</v>
      </c>
      <c r="D441">
        <v>87542492264691</v>
      </c>
      <c r="E441">
        <v>14813657</v>
      </c>
      <c r="F441">
        <v>0</v>
      </c>
    </row>
    <row r="442" spans="1:6" hidden="1" x14ac:dyDescent="0.3">
      <c r="A442" s="1" t="s">
        <v>7</v>
      </c>
      <c r="B442" t="b">
        <v>0</v>
      </c>
      <c r="C442">
        <v>87542492341144</v>
      </c>
      <c r="D442">
        <v>87542508577071</v>
      </c>
      <c r="E442">
        <v>16235927</v>
      </c>
      <c r="F442">
        <v>0</v>
      </c>
    </row>
    <row r="443" spans="1:6" hidden="1" x14ac:dyDescent="0.3">
      <c r="A443" s="1" t="s">
        <v>8</v>
      </c>
      <c r="B443" t="b">
        <v>0</v>
      </c>
      <c r="C443">
        <v>87542509400724</v>
      </c>
      <c r="D443">
        <v>87542524339834</v>
      </c>
      <c r="E443">
        <v>14939110</v>
      </c>
      <c r="F443">
        <v>0</v>
      </c>
    </row>
    <row r="444" spans="1:6" hidden="1" x14ac:dyDescent="0.3">
      <c r="A444" s="1" t="s">
        <v>7</v>
      </c>
      <c r="B444" t="b">
        <v>0</v>
      </c>
      <c r="C444">
        <v>87542524465255</v>
      </c>
      <c r="D444">
        <v>87542539984092</v>
      </c>
      <c r="E444">
        <v>15518837</v>
      </c>
      <c r="F444">
        <v>0</v>
      </c>
    </row>
    <row r="445" spans="1:6" hidden="1" x14ac:dyDescent="0.3">
      <c r="A445" s="1" t="s">
        <v>13</v>
      </c>
      <c r="B445" t="b">
        <v>0</v>
      </c>
      <c r="C445">
        <v>87542540114221</v>
      </c>
      <c r="D445">
        <v>87542555250650</v>
      </c>
      <c r="E445">
        <v>15136429</v>
      </c>
      <c r="F445">
        <v>0</v>
      </c>
    </row>
    <row r="446" spans="1:6" hidden="1" x14ac:dyDescent="0.3">
      <c r="A446" s="1" t="s">
        <v>10</v>
      </c>
      <c r="B446" t="b">
        <v>0</v>
      </c>
      <c r="C446">
        <v>87542557612063</v>
      </c>
      <c r="D446">
        <v>87542573562240</v>
      </c>
      <c r="E446">
        <v>15950177</v>
      </c>
      <c r="F446">
        <v>0</v>
      </c>
    </row>
    <row r="447" spans="1:6" hidden="1" x14ac:dyDescent="0.3">
      <c r="A447" s="1" t="s">
        <v>14</v>
      </c>
      <c r="B447" t="b">
        <v>0</v>
      </c>
      <c r="C447">
        <v>87542574780616</v>
      </c>
      <c r="D447">
        <v>87542586754586</v>
      </c>
      <c r="E447">
        <v>11973970</v>
      </c>
      <c r="F447">
        <v>0</v>
      </c>
    </row>
    <row r="448" spans="1:6" hidden="1" x14ac:dyDescent="0.3">
      <c r="A448" s="1" t="s">
        <v>14</v>
      </c>
      <c r="B448" t="b">
        <v>0</v>
      </c>
      <c r="C448">
        <v>87542586886789</v>
      </c>
      <c r="D448">
        <v>87542602360219</v>
      </c>
      <c r="E448">
        <v>15473430</v>
      </c>
      <c r="F448">
        <v>0</v>
      </c>
    </row>
    <row r="449" spans="1:6" hidden="1" x14ac:dyDescent="0.3">
      <c r="A449" s="1" t="s">
        <v>9</v>
      </c>
      <c r="B449" t="b">
        <v>0</v>
      </c>
      <c r="C449">
        <v>87542603537849</v>
      </c>
      <c r="D449">
        <v>87542618228746</v>
      </c>
      <c r="E449">
        <v>14690897</v>
      </c>
      <c r="F449">
        <v>0</v>
      </c>
    </row>
    <row r="450" spans="1:6" hidden="1" x14ac:dyDescent="0.3">
      <c r="A450" s="1" t="s">
        <v>8</v>
      </c>
      <c r="B450" t="b">
        <v>0</v>
      </c>
      <c r="C450">
        <v>87542619028192</v>
      </c>
      <c r="D450">
        <v>87542633972868</v>
      </c>
      <c r="E450">
        <v>14944676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87542636499487</v>
      </c>
      <c r="D451">
        <v>87542650698134</v>
      </c>
      <c r="E451">
        <v>14198647</v>
      </c>
      <c r="F451">
        <v>0</v>
      </c>
    </row>
    <row r="452" spans="1:6" hidden="1" x14ac:dyDescent="0.3">
      <c r="A452" s="1" t="s">
        <v>8</v>
      </c>
      <c r="B452" t="b">
        <v>0</v>
      </c>
      <c r="C452">
        <v>87542652648709</v>
      </c>
      <c r="D452">
        <v>87542664785189</v>
      </c>
      <c r="E452">
        <v>12136480</v>
      </c>
      <c r="F452">
        <v>0</v>
      </c>
    </row>
    <row r="453" spans="1:6" hidden="1" x14ac:dyDescent="0.3">
      <c r="A453" s="1" t="s">
        <v>9</v>
      </c>
      <c r="B453" t="b">
        <v>0</v>
      </c>
      <c r="C453">
        <v>87542665939385</v>
      </c>
      <c r="D453">
        <v>87542694004371</v>
      </c>
      <c r="E453">
        <v>28064986</v>
      </c>
      <c r="F453">
        <v>0</v>
      </c>
    </row>
    <row r="454" spans="1:6" hidden="1" x14ac:dyDescent="0.3">
      <c r="A454" s="1" t="s">
        <v>13</v>
      </c>
      <c r="B454" t="b">
        <v>0</v>
      </c>
      <c r="C454">
        <v>87542694146031</v>
      </c>
      <c r="D454">
        <v>87542711852834</v>
      </c>
      <c r="E454">
        <v>17706803</v>
      </c>
      <c r="F454">
        <v>0</v>
      </c>
    </row>
    <row r="455" spans="1:6" hidden="1" x14ac:dyDescent="0.3">
      <c r="A455" s="1" t="s">
        <v>8</v>
      </c>
      <c r="B455" t="b">
        <v>0</v>
      </c>
      <c r="C455">
        <v>87542712664171</v>
      </c>
      <c r="D455">
        <v>87542727445153</v>
      </c>
      <c r="E455">
        <v>14780982</v>
      </c>
      <c r="F455">
        <v>0</v>
      </c>
    </row>
    <row r="456" spans="1:6" hidden="1" x14ac:dyDescent="0.3">
      <c r="A456" s="1" t="s">
        <v>12</v>
      </c>
      <c r="B456" t="b">
        <v>0</v>
      </c>
      <c r="C456">
        <v>87542727563202</v>
      </c>
      <c r="D456">
        <v>87542742425531</v>
      </c>
      <c r="E456">
        <v>14862329</v>
      </c>
      <c r="F456">
        <v>0</v>
      </c>
    </row>
    <row r="457" spans="1:6" hidden="1" x14ac:dyDescent="0.3">
      <c r="A457" s="1" t="s">
        <v>10</v>
      </c>
      <c r="B457" t="b">
        <v>0</v>
      </c>
      <c r="C457">
        <v>87542752890607</v>
      </c>
      <c r="D457">
        <v>87542760222876</v>
      </c>
      <c r="E457">
        <v>7332269</v>
      </c>
      <c r="F457">
        <v>0</v>
      </c>
    </row>
    <row r="458" spans="1:6" hidden="1" x14ac:dyDescent="0.3">
      <c r="A458" s="1" t="s">
        <v>8</v>
      </c>
      <c r="B458" t="b">
        <v>0</v>
      </c>
      <c r="C458">
        <v>87542762247312</v>
      </c>
      <c r="D458">
        <v>87542774237323</v>
      </c>
      <c r="E458">
        <v>11990011</v>
      </c>
      <c r="F458">
        <v>0</v>
      </c>
    </row>
    <row r="459" spans="1:6" hidden="1" x14ac:dyDescent="0.3">
      <c r="A459" s="1" t="s">
        <v>6</v>
      </c>
      <c r="B459" t="b">
        <v>0</v>
      </c>
      <c r="C459">
        <v>87542789987011</v>
      </c>
      <c r="D459">
        <v>87542807088767</v>
      </c>
      <c r="E459">
        <v>17101756</v>
      </c>
      <c r="F459">
        <v>0</v>
      </c>
    </row>
    <row r="460" spans="1:6" hidden="1" x14ac:dyDescent="0.3">
      <c r="A460" s="1" t="s">
        <v>13</v>
      </c>
      <c r="B460" t="b">
        <v>0</v>
      </c>
      <c r="C460">
        <v>87542807476136</v>
      </c>
      <c r="D460">
        <v>87542819919713</v>
      </c>
      <c r="E460">
        <v>12443577</v>
      </c>
      <c r="F460">
        <v>0</v>
      </c>
    </row>
    <row r="461" spans="1:6" hidden="1" x14ac:dyDescent="0.3">
      <c r="A461" s="1" t="s">
        <v>10</v>
      </c>
      <c r="B461" t="b">
        <v>0</v>
      </c>
      <c r="C461">
        <v>87542822340095</v>
      </c>
      <c r="D461">
        <v>87542838648739</v>
      </c>
      <c r="E461">
        <v>16308644</v>
      </c>
      <c r="F461">
        <v>0</v>
      </c>
    </row>
    <row r="462" spans="1:6" hidden="1" x14ac:dyDescent="0.3">
      <c r="A462" s="1" t="s">
        <v>15</v>
      </c>
      <c r="B462" t="b">
        <v>0</v>
      </c>
      <c r="C462">
        <v>87542839874149</v>
      </c>
      <c r="D462">
        <v>87542852806447</v>
      </c>
      <c r="E462">
        <v>12932298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87542852940459</v>
      </c>
      <c r="D463">
        <v>87542867680721</v>
      </c>
      <c r="E463">
        <v>14740262</v>
      </c>
      <c r="F463">
        <v>0</v>
      </c>
    </row>
    <row r="464" spans="1:6" hidden="1" x14ac:dyDescent="0.3">
      <c r="A464" s="1" t="s">
        <v>8</v>
      </c>
      <c r="B464" t="b">
        <v>0</v>
      </c>
      <c r="C464">
        <v>87542868406723</v>
      </c>
      <c r="D464">
        <v>87542883617129</v>
      </c>
      <c r="E464">
        <v>15210406</v>
      </c>
      <c r="F464">
        <v>0</v>
      </c>
    </row>
    <row r="465" spans="1:6" hidden="1" x14ac:dyDescent="0.3">
      <c r="A465" s="1" t="s">
        <v>7</v>
      </c>
      <c r="B465" t="b">
        <v>0</v>
      </c>
      <c r="C465">
        <v>87542883738698</v>
      </c>
      <c r="D465">
        <v>87542899465080</v>
      </c>
      <c r="E465">
        <v>15726382</v>
      </c>
      <c r="F465">
        <v>0</v>
      </c>
    </row>
    <row r="466" spans="1:6" hidden="1" x14ac:dyDescent="0.3">
      <c r="A466" s="1" t="s">
        <v>13</v>
      </c>
      <c r="B466" t="b">
        <v>0</v>
      </c>
      <c r="C466">
        <v>87542899599482</v>
      </c>
      <c r="D466">
        <v>87542914700177</v>
      </c>
      <c r="E466">
        <v>15100695</v>
      </c>
      <c r="F466">
        <v>0</v>
      </c>
    </row>
    <row r="467" spans="1:6" hidden="1" x14ac:dyDescent="0.3">
      <c r="A467" s="1" t="s">
        <v>7</v>
      </c>
      <c r="B467" t="b">
        <v>0</v>
      </c>
      <c r="C467">
        <v>87542914841611</v>
      </c>
      <c r="D467">
        <v>87542930526293</v>
      </c>
      <c r="E467">
        <v>15684682</v>
      </c>
      <c r="F467">
        <v>0</v>
      </c>
    </row>
    <row r="468" spans="1:6" hidden="1" x14ac:dyDescent="0.3">
      <c r="A468" s="1" t="s">
        <v>12</v>
      </c>
      <c r="B468" t="b">
        <v>0</v>
      </c>
      <c r="C468">
        <v>87542930654386</v>
      </c>
      <c r="D468">
        <v>87542945645291</v>
      </c>
      <c r="E468">
        <v>14990905</v>
      </c>
      <c r="F468">
        <v>0</v>
      </c>
    </row>
    <row r="469" spans="1:6" hidden="1" x14ac:dyDescent="0.3">
      <c r="A469" s="1" t="s">
        <v>10</v>
      </c>
      <c r="B469" t="b">
        <v>0</v>
      </c>
      <c r="C469">
        <v>87542946689876</v>
      </c>
      <c r="D469">
        <v>87542961766181</v>
      </c>
      <c r="E469">
        <v>15076305</v>
      </c>
      <c r="F469">
        <v>0</v>
      </c>
    </row>
    <row r="470" spans="1:6" hidden="1" x14ac:dyDescent="0.3">
      <c r="A470" s="1" t="s">
        <v>12</v>
      </c>
      <c r="B470" t="b">
        <v>0</v>
      </c>
      <c r="C470">
        <v>87542962540260</v>
      </c>
      <c r="D470">
        <v>87542977365292</v>
      </c>
      <c r="E470">
        <v>14825032</v>
      </c>
      <c r="F470">
        <v>0</v>
      </c>
    </row>
    <row r="471" spans="1:6" hidden="1" x14ac:dyDescent="0.3">
      <c r="A471" s="1" t="s">
        <v>8</v>
      </c>
      <c r="B471" t="b">
        <v>0</v>
      </c>
      <c r="C471">
        <v>87542978351938</v>
      </c>
      <c r="D471">
        <v>87542993374692</v>
      </c>
      <c r="E471">
        <v>15022754</v>
      </c>
      <c r="F471">
        <v>0</v>
      </c>
    </row>
    <row r="472" spans="1:6" hidden="1" x14ac:dyDescent="0.3">
      <c r="A472" s="1" t="s">
        <v>9</v>
      </c>
      <c r="B472" t="b">
        <v>0</v>
      </c>
      <c r="C472">
        <v>87542994837996</v>
      </c>
      <c r="D472">
        <v>87543009155259</v>
      </c>
      <c r="E472">
        <v>14317263</v>
      </c>
      <c r="F472">
        <v>0</v>
      </c>
    </row>
    <row r="473" spans="1:6" hidden="1" x14ac:dyDescent="0.3">
      <c r="A473" s="1" t="s">
        <v>14</v>
      </c>
      <c r="B473" t="b">
        <v>0</v>
      </c>
      <c r="C473">
        <v>87543009285579</v>
      </c>
      <c r="D473">
        <v>87543024355813</v>
      </c>
      <c r="E473">
        <v>15070234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87543024481311</v>
      </c>
      <c r="D474">
        <v>87543041278452</v>
      </c>
      <c r="E474">
        <v>16797141</v>
      </c>
      <c r="F474">
        <v>0</v>
      </c>
    </row>
    <row r="475" spans="1:6" hidden="1" x14ac:dyDescent="0.3">
      <c r="A475" s="1" t="s">
        <v>9</v>
      </c>
      <c r="B475" t="b">
        <v>0</v>
      </c>
      <c r="C475">
        <v>87543042411919</v>
      </c>
      <c r="D475">
        <v>87543055867668</v>
      </c>
      <c r="E475">
        <v>13455749</v>
      </c>
      <c r="F475">
        <v>0</v>
      </c>
    </row>
    <row r="476" spans="1:6" hidden="1" x14ac:dyDescent="0.3">
      <c r="A476" s="1" t="s">
        <v>11</v>
      </c>
      <c r="B476" t="b">
        <v>0</v>
      </c>
      <c r="C476">
        <v>87543056678055</v>
      </c>
      <c r="D476">
        <v>87543071213149</v>
      </c>
      <c r="E476">
        <v>14535094</v>
      </c>
      <c r="F476">
        <v>0</v>
      </c>
    </row>
    <row r="477" spans="1:6" hidden="1" x14ac:dyDescent="0.3">
      <c r="A477" s="1" t="s">
        <v>8</v>
      </c>
      <c r="B477" t="b">
        <v>0</v>
      </c>
      <c r="C477">
        <v>87543072012683</v>
      </c>
      <c r="D477">
        <v>87543086905114</v>
      </c>
      <c r="E477">
        <v>14892431</v>
      </c>
      <c r="F477">
        <v>0</v>
      </c>
    </row>
    <row r="478" spans="1:6" hidden="1" x14ac:dyDescent="0.3">
      <c r="A478" s="1" t="s">
        <v>8</v>
      </c>
      <c r="B478" t="b">
        <v>0</v>
      </c>
      <c r="C478">
        <v>87543087719491</v>
      </c>
      <c r="D478">
        <v>87543102651629</v>
      </c>
      <c r="E478">
        <v>14932138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87543102774004</v>
      </c>
      <c r="D479">
        <v>87543117656895</v>
      </c>
      <c r="E479">
        <v>14882891</v>
      </c>
      <c r="F479">
        <v>0</v>
      </c>
    </row>
    <row r="480" spans="1:6" hidden="1" x14ac:dyDescent="0.3">
      <c r="A480" s="1" t="s">
        <v>8</v>
      </c>
      <c r="B480" t="b">
        <v>0</v>
      </c>
      <c r="C480">
        <v>87543118385536</v>
      </c>
      <c r="D480">
        <v>87543133785652</v>
      </c>
      <c r="E480">
        <v>15400116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87543134596927</v>
      </c>
      <c r="D481">
        <v>87543149392493</v>
      </c>
      <c r="E481">
        <v>14795566</v>
      </c>
      <c r="F481">
        <v>0</v>
      </c>
    </row>
    <row r="482" spans="1:6" hidden="1" x14ac:dyDescent="0.3">
      <c r="A482" s="1" t="s">
        <v>7</v>
      </c>
      <c r="B482" t="b">
        <v>0</v>
      </c>
      <c r="C482">
        <v>87543149510554</v>
      </c>
      <c r="D482">
        <v>87543164009663</v>
      </c>
      <c r="E482">
        <v>14499109</v>
      </c>
      <c r="F482">
        <v>0</v>
      </c>
    </row>
    <row r="483" spans="1:6" hidden="1" x14ac:dyDescent="0.3">
      <c r="A483" s="1" t="s">
        <v>7</v>
      </c>
      <c r="B483" t="b">
        <v>0</v>
      </c>
      <c r="C483">
        <v>87543164122053</v>
      </c>
      <c r="D483">
        <v>87543180400881</v>
      </c>
      <c r="E483">
        <v>16278828</v>
      </c>
      <c r="F483">
        <v>0</v>
      </c>
    </row>
    <row r="484" spans="1:6" hidden="1" x14ac:dyDescent="0.3">
      <c r="A484" s="1" t="s">
        <v>14</v>
      </c>
      <c r="B484" t="b">
        <v>0</v>
      </c>
      <c r="C484">
        <v>87543180526061</v>
      </c>
      <c r="D484">
        <v>87543196242507</v>
      </c>
      <c r="E484">
        <v>15716446</v>
      </c>
      <c r="F484">
        <v>0</v>
      </c>
    </row>
    <row r="485" spans="1:6" hidden="1" x14ac:dyDescent="0.3">
      <c r="A485" s="1" t="s">
        <v>10</v>
      </c>
      <c r="B485" t="b">
        <v>0</v>
      </c>
      <c r="C485">
        <v>87543198407716</v>
      </c>
      <c r="D485">
        <v>87543214239399</v>
      </c>
      <c r="E485">
        <v>15831683</v>
      </c>
      <c r="F485">
        <v>0</v>
      </c>
    </row>
    <row r="486" spans="1:6" hidden="1" x14ac:dyDescent="0.3">
      <c r="A486" s="1" t="s">
        <v>7</v>
      </c>
      <c r="B486" t="b">
        <v>0</v>
      </c>
      <c r="C486">
        <v>87543215454968</v>
      </c>
      <c r="D486">
        <v>87543227396803</v>
      </c>
      <c r="E486">
        <v>11941835</v>
      </c>
      <c r="F486">
        <v>0</v>
      </c>
    </row>
    <row r="487" spans="1:6" hidden="1" x14ac:dyDescent="0.3">
      <c r="A487" s="1" t="s">
        <v>14</v>
      </c>
      <c r="B487" t="b">
        <v>0</v>
      </c>
      <c r="C487">
        <v>87543227524255</v>
      </c>
      <c r="D487">
        <v>87543243072811</v>
      </c>
      <c r="E487">
        <v>15548556</v>
      </c>
      <c r="F487">
        <v>0</v>
      </c>
    </row>
    <row r="488" spans="1:6" hidden="1" x14ac:dyDescent="0.3">
      <c r="A488" s="1" t="s">
        <v>6</v>
      </c>
      <c r="B488" t="b">
        <v>0</v>
      </c>
      <c r="C488">
        <v>87543246355938</v>
      </c>
      <c r="D488">
        <v>87543260967445</v>
      </c>
      <c r="E488">
        <v>14611507</v>
      </c>
      <c r="F488">
        <v>0</v>
      </c>
    </row>
    <row r="489" spans="1:6" hidden="1" x14ac:dyDescent="0.3">
      <c r="A489" s="1" t="s">
        <v>13</v>
      </c>
      <c r="B489" t="b">
        <v>0</v>
      </c>
      <c r="C489">
        <v>87543261371567</v>
      </c>
      <c r="D489">
        <v>87543274194913</v>
      </c>
      <c r="E489">
        <v>12823346</v>
      </c>
      <c r="F489">
        <v>0</v>
      </c>
    </row>
    <row r="490" spans="1:6" hidden="1" x14ac:dyDescent="0.3">
      <c r="A490" s="1" t="s">
        <v>14</v>
      </c>
      <c r="B490" t="b">
        <v>0</v>
      </c>
      <c r="C490">
        <v>87543274344639</v>
      </c>
      <c r="D490">
        <v>87543290358393</v>
      </c>
      <c r="E490">
        <v>16013754</v>
      </c>
      <c r="F490">
        <v>0</v>
      </c>
    </row>
    <row r="491" spans="1:6" hidden="1" x14ac:dyDescent="0.3">
      <c r="A491" s="1" t="s">
        <v>9</v>
      </c>
      <c r="B491" t="b">
        <v>0</v>
      </c>
      <c r="C491">
        <v>87543291798739</v>
      </c>
      <c r="D491">
        <v>87543305893869</v>
      </c>
      <c r="E491">
        <v>14095130</v>
      </c>
      <c r="F491">
        <v>0</v>
      </c>
    </row>
    <row r="492" spans="1:6" hidden="1" x14ac:dyDescent="0.3">
      <c r="A492" s="1" t="s">
        <v>12</v>
      </c>
      <c r="B492" t="b">
        <v>0</v>
      </c>
      <c r="C492">
        <v>87543306042788</v>
      </c>
      <c r="D492">
        <v>87543320706092</v>
      </c>
      <c r="E492">
        <v>14663304</v>
      </c>
      <c r="F492">
        <v>0</v>
      </c>
    </row>
    <row r="493" spans="1:6" hidden="1" x14ac:dyDescent="0.3">
      <c r="A493" s="1" t="s">
        <v>7</v>
      </c>
      <c r="B493" t="b">
        <v>0</v>
      </c>
      <c r="C493">
        <v>87543320789317</v>
      </c>
      <c r="D493">
        <v>87543337254063</v>
      </c>
      <c r="E493">
        <v>16464746</v>
      </c>
      <c r="F493">
        <v>0</v>
      </c>
    </row>
    <row r="494" spans="1:6" hidden="1" x14ac:dyDescent="0.3">
      <c r="A494" s="1" t="s">
        <v>15</v>
      </c>
      <c r="B494" t="b">
        <v>0</v>
      </c>
      <c r="C494">
        <v>87543337437836</v>
      </c>
      <c r="D494">
        <v>87543353316042</v>
      </c>
      <c r="E494">
        <v>15878206</v>
      </c>
      <c r="F494">
        <v>0</v>
      </c>
    </row>
    <row r="495" spans="1:6" hidden="1" x14ac:dyDescent="0.3">
      <c r="A495" s="1" t="s">
        <v>9</v>
      </c>
      <c r="B495" t="b">
        <v>0</v>
      </c>
      <c r="C495">
        <v>87543354640578</v>
      </c>
      <c r="D495">
        <v>87543368295679</v>
      </c>
      <c r="E495">
        <v>13655101</v>
      </c>
      <c r="F495">
        <v>0</v>
      </c>
    </row>
    <row r="496" spans="1:6" hidden="1" x14ac:dyDescent="0.3">
      <c r="A496" s="1" t="s">
        <v>9</v>
      </c>
      <c r="B496" t="b">
        <v>0</v>
      </c>
      <c r="C496">
        <v>87543369461220</v>
      </c>
      <c r="D496">
        <v>87543383890912</v>
      </c>
      <c r="E496">
        <v>14429692</v>
      </c>
      <c r="F496">
        <v>0</v>
      </c>
    </row>
    <row r="497" spans="1:6" hidden="1" x14ac:dyDescent="0.3">
      <c r="A497" s="1" t="s">
        <v>9</v>
      </c>
      <c r="B497" t="b">
        <v>0</v>
      </c>
      <c r="C497">
        <v>87543385023344</v>
      </c>
      <c r="D497">
        <v>87543399568057</v>
      </c>
      <c r="E497">
        <v>14544713</v>
      </c>
      <c r="F497">
        <v>0</v>
      </c>
    </row>
    <row r="498" spans="1:6" hidden="1" x14ac:dyDescent="0.3">
      <c r="A498" s="1" t="s">
        <v>7</v>
      </c>
      <c r="B498" t="b">
        <v>0</v>
      </c>
      <c r="C498">
        <v>87543399693944</v>
      </c>
      <c r="D498">
        <v>87543415102382</v>
      </c>
      <c r="E498">
        <v>15408438</v>
      </c>
      <c r="F498">
        <v>0</v>
      </c>
    </row>
    <row r="499" spans="1:6" hidden="1" x14ac:dyDescent="0.3">
      <c r="A499" s="1" t="s">
        <v>13</v>
      </c>
      <c r="B499" t="b">
        <v>0</v>
      </c>
      <c r="C499">
        <v>87543415212833</v>
      </c>
      <c r="D499">
        <v>87543430313946</v>
      </c>
      <c r="E499">
        <v>15101113</v>
      </c>
      <c r="F499">
        <v>0</v>
      </c>
    </row>
    <row r="500" spans="1:6" hidden="1" x14ac:dyDescent="0.3">
      <c r="A500" s="1" t="s">
        <v>7</v>
      </c>
      <c r="B500" t="b">
        <v>0</v>
      </c>
      <c r="C500">
        <v>87543430423276</v>
      </c>
      <c r="D500">
        <v>87543446540460</v>
      </c>
      <c r="E500">
        <v>16117184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87543447401342</v>
      </c>
      <c r="D501">
        <v>87543461938657</v>
      </c>
      <c r="E501">
        <v>14537315</v>
      </c>
      <c r="F501">
        <v>0</v>
      </c>
    </row>
    <row r="502" spans="1:6" hidden="1" x14ac:dyDescent="0.3">
      <c r="A502" s="1" t="s">
        <v>7</v>
      </c>
      <c r="B502" t="b">
        <v>0</v>
      </c>
      <c r="C502">
        <v>87543462067057</v>
      </c>
      <c r="D502">
        <v>87543477496229</v>
      </c>
      <c r="E502">
        <v>15429172</v>
      </c>
      <c r="F502">
        <v>0</v>
      </c>
    </row>
    <row r="503" spans="1:6" hidden="1" x14ac:dyDescent="0.3">
      <c r="A503" s="1" t="s">
        <v>9</v>
      </c>
      <c r="B503" t="b">
        <v>0</v>
      </c>
      <c r="C503">
        <v>87543478844852</v>
      </c>
      <c r="D503">
        <v>87543493538305</v>
      </c>
      <c r="E503">
        <v>14693453</v>
      </c>
      <c r="F503">
        <v>0</v>
      </c>
    </row>
    <row r="504" spans="1:6" hidden="1" x14ac:dyDescent="0.3">
      <c r="A504" s="1" t="s">
        <v>6</v>
      </c>
      <c r="B504" t="b">
        <v>0</v>
      </c>
      <c r="C504">
        <v>87543497235024</v>
      </c>
      <c r="D504">
        <v>87543510660880</v>
      </c>
      <c r="E504">
        <v>13425856</v>
      </c>
      <c r="F504">
        <v>0</v>
      </c>
    </row>
    <row r="505" spans="1:6" hidden="1" x14ac:dyDescent="0.3">
      <c r="A505" s="1" t="s">
        <v>6</v>
      </c>
      <c r="B505" t="b">
        <v>0</v>
      </c>
      <c r="C505">
        <v>87543514245581</v>
      </c>
      <c r="D505">
        <v>87543526206576</v>
      </c>
      <c r="E505">
        <v>11960995</v>
      </c>
      <c r="F505">
        <v>0</v>
      </c>
    </row>
    <row r="506" spans="1:6" hidden="1" x14ac:dyDescent="0.3">
      <c r="A506" s="1" t="s">
        <v>9</v>
      </c>
      <c r="B506" t="b">
        <v>0</v>
      </c>
      <c r="C506">
        <v>87543527567104</v>
      </c>
      <c r="D506">
        <v>87543540172892</v>
      </c>
      <c r="E506">
        <v>12605788</v>
      </c>
      <c r="F506">
        <v>0</v>
      </c>
    </row>
    <row r="507" spans="1:6" hidden="1" x14ac:dyDescent="0.3">
      <c r="A507" s="1" t="s">
        <v>12</v>
      </c>
      <c r="B507" t="b">
        <v>0</v>
      </c>
      <c r="C507">
        <v>87543540297567</v>
      </c>
      <c r="D507">
        <v>87543555380440</v>
      </c>
      <c r="E507">
        <v>15082873</v>
      </c>
      <c r="F507">
        <v>0</v>
      </c>
    </row>
    <row r="508" spans="1:6" hidden="1" x14ac:dyDescent="0.3">
      <c r="A508" s="1" t="s">
        <v>11</v>
      </c>
      <c r="B508" t="b">
        <v>0</v>
      </c>
      <c r="C508">
        <v>87543556074756</v>
      </c>
      <c r="D508">
        <v>87543571276525</v>
      </c>
      <c r="E508">
        <v>15201769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87543573292957</v>
      </c>
      <c r="D509">
        <v>87543589317142</v>
      </c>
      <c r="E509">
        <v>16024185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87543590522065</v>
      </c>
      <c r="D510">
        <v>87543602541108</v>
      </c>
      <c r="E510">
        <v>12019043</v>
      </c>
      <c r="F510">
        <v>0</v>
      </c>
    </row>
    <row r="511" spans="1:6" hidden="1" x14ac:dyDescent="0.3">
      <c r="A511" s="1" t="s">
        <v>14</v>
      </c>
      <c r="B511" t="b">
        <v>0</v>
      </c>
      <c r="C511">
        <v>87543602651154</v>
      </c>
      <c r="D511">
        <v>87543618466341</v>
      </c>
      <c r="E511">
        <v>15815187</v>
      </c>
      <c r="F511">
        <v>0</v>
      </c>
    </row>
    <row r="512" spans="1:6" hidden="1" x14ac:dyDescent="0.3">
      <c r="A512" s="1" t="s">
        <v>8</v>
      </c>
      <c r="B512" t="b">
        <v>0</v>
      </c>
      <c r="C512">
        <v>87543619409148</v>
      </c>
      <c r="D512">
        <v>87543633665881</v>
      </c>
      <c r="E512">
        <v>14256733</v>
      </c>
      <c r="F512">
        <v>0</v>
      </c>
    </row>
    <row r="513" spans="1:6" hidden="1" x14ac:dyDescent="0.3">
      <c r="A513" s="1" t="s">
        <v>6</v>
      </c>
      <c r="B513" t="b">
        <v>0</v>
      </c>
      <c r="C513">
        <v>87543638269773</v>
      </c>
      <c r="D513">
        <v>87543655196111</v>
      </c>
      <c r="E513">
        <v>16926338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87543656357502</v>
      </c>
      <c r="D514">
        <v>87543664158983</v>
      </c>
      <c r="E514">
        <v>7801481</v>
      </c>
      <c r="F514">
        <v>0</v>
      </c>
    </row>
    <row r="515" spans="1:6" hidden="1" x14ac:dyDescent="0.3">
      <c r="A515" s="1" t="s">
        <v>13</v>
      </c>
      <c r="B515" t="b">
        <v>0</v>
      </c>
      <c r="C515">
        <v>87543664319977</v>
      </c>
      <c r="D515">
        <v>87543679944980</v>
      </c>
      <c r="E515">
        <v>15625003</v>
      </c>
      <c r="F515">
        <v>0</v>
      </c>
    </row>
    <row r="516" spans="1:6" hidden="1" x14ac:dyDescent="0.3">
      <c r="A516" s="1" t="s">
        <v>12</v>
      </c>
      <c r="B516" t="b">
        <v>0</v>
      </c>
      <c r="C516">
        <v>87543680073011</v>
      </c>
      <c r="D516">
        <v>87543695890441</v>
      </c>
      <c r="E516">
        <v>15817430</v>
      </c>
      <c r="F516">
        <v>0</v>
      </c>
    </row>
    <row r="517" spans="1:6" hidden="1" x14ac:dyDescent="0.3">
      <c r="A517" s="1" t="s">
        <v>6</v>
      </c>
      <c r="B517" t="b">
        <v>0</v>
      </c>
      <c r="C517">
        <v>87543698771858</v>
      </c>
      <c r="D517">
        <v>87543713727551</v>
      </c>
      <c r="E517">
        <v>14955693</v>
      </c>
      <c r="F517">
        <v>0</v>
      </c>
    </row>
    <row r="518" spans="1:6" hidden="1" x14ac:dyDescent="0.3">
      <c r="A518" s="1" t="s">
        <v>12</v>
      </c>
      <c r="B518" t="b">
        <v>0</v>
      </c>
      <c r="C518">
        <v>87543714119703</v>
      </c>
      <c r="D518">
        <v>87543726948260</v>
      </c>
      <c r="E518">
        <v>12828557</v>
      </c>
      <c r="F518">
        <v>0</v>
      </c>
    </row>
    <row r="519" spans="1:6" hidden="1" x14ac:dyDescent="0.3">
      <c r="A519" s="1" t="s">
        <v>6</v>
      </c>
      <c r="B519" t="b">
        <v>0</v>
      </c>
      <c r="C519">
        <v>87543729913640</v>
      </c>
      <c r="D519">
        <v>87543745097935</v>
      </c>
      <c r="E519">
        <v>15184295</v>
      </c>
      <c r="F519">
        <v>0</v>
      </c>
    </row>
    <row r="520" spans="1:6" hidden="1" x14ac:dyDescent="0.3">
      <c r="A520" s="1" t="s">
        <v>15</v>
      </c>
      <c r="B520" t="b">
        <v>0</v>
      </c>
      <c r="C520">
        <v>87543745498475</v>
      </c>
      <c r="D520">
        <v>87543760502236</v>
      </c>
      <c r="E520">
        <v>15003761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87543760635938</v>
      </c>
      <c r="D521">
        <v>87543774494497</v>
      </c>
      <c r="E521">
        <v>13858559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87543775234671</v>
      </c>
      <c r="D522">
        <v>87543790061379</v>
      </c>
      <c r="E522">
        <v>14826708</v>
      </c>
      <c r="F522">
        <v>0</v>
      </c>
    </row>
    <row r="523" spans="1:6" hidden="1" x14ac:dyDescent="0.3">
      <c r="A523" s="1" t="s">
        <v>9</v>
      </c>
      <c r="B523" t="b">
        <v>0</v>
      </c>
      <c r="C523">
        <v>87543791152152</v>
      </c>
      <c r="D523">
        <v>87543805852486</v>
      </c>
      <c r="E523">
        <v>14700334</v>
      </c>
      <c r="F523">
        <v>0</v>
      </c>
    </row>
    <row r="524" spans="1:6" hidden="1" x14ac:dyDescent="0.3">
      <c r="A524" s="1" t="s">
        <v>8</v>
      </c>
      <c r="B524" t="b">
        <v>0</v>
      </c>
      <c r="C524">
        <v>87543806613142</v>
      </c>
      <c r="D524">
        <v>87543821283782</v>
      </c>
      <c r="E524">
        <v>14670640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87543821410976</v>
      </c>
      <c r="D525">
        <v>87543836317998</v>
      </c>
      <c r="E525">
        <v>14907022</v>
      </c>
      <c r="F525">
        <v>0</v>
      </c>
    </row>
    <row r="526" spans="1:6" hidden="1" x14ac:dyDescent="0.3">
      <c r="A526" s="1" t="s">
        <v>9</v>
      </c>
      <c r="B526" t="b">
        <v>0</v>
      </c>
      <c r="C526">
        <v>87543837420555</v>
      </c>
      <c r="D526">
        <v>87543853183151</v>
      </c>
      <c r="E526">
        <v>15762596</v>
      </c>
      <c r="F526">
        <v>0</v>
      </c>
    </row>
    <row r="527" spans="1:6" hidden="1" x14ac:dyDescent="0.3">
      <c r="A527" s="1" t="s">
        <v>10</v>
      </c>
      <c r="B527" t="b">
        <v>0</v>
      </c>
      <c r="C527">
        <v>87543855262488</v>
      </c>
      <c r="D527">
        <v>87543870960968</v>
      </c>
      <c r="E527">
        <v>15698480</v>
      </c>
      <c r="F527">
        <v>0</v>
      </c>
    </row>
    <row r="528" spans="1:6" hidden="1" x14ac:dyDescent="0.3">
      <c r="A528" s="1" t="s">
        <v>13</v>
      </c>
      <c r="B528" t="b">
        <v>0</v>
      </c>
      <c r="C528">
        <v>87543872121073</v>
      </c>
      <c r="D528">
        <v>87543883850748</v>
      </c>
      <c r="E528">
        <v>11729675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87543883978032</v>
      </c>
      <c r="D529">
        <v>87543900221620</v>
      </c>
      <c r="E529">
        <v>16243588</v>
      </c>
      <c r="F529">
        <v>0</v>
      </c>
    </row>
    <row r="530" spans="1:6" hidden="1" x14ac:dyDescent="0.3">
      <c r="A530" s="1" t="s">
        <v>11</v>
      </c>
      <c r="B530" t="b">
        <v>0</v>
      </c>
      <c r="C530">
        <v>87543900965113</v>
      </c>
      <c r="D530">
        <v>87543915069844</v>
      </c>
      <c r="E530">
        <v>14104731</v>
      </c>
      <c r="F530">
        <v>0</v>
      </c>
    </row>
    <row r="531" spans="1:6" hidden="1" x14ac:dyDescent="0.3">
      <c r="A531" s="1" t="s">
        <v>6</v>
      </c>
      <c r="B531" t="b">
        <v>0</v>
      </c>
      <c r="C531">
        <v>87543917987261</v>
      </c>
      <c r="D531">
        <v>87543932610551</v>
      </c>
      <c r="E531">
        <v>14623290</v>
      </c>
      <c r="F531">
        <v>0</v>
      </c>
    </row>
    <row r="532" spans="1:6" hidden="1" x14ac:dyDescent="0.3">
      <c r="A532" s="1" t="s">
        <v>15</v>
      </c>
      <c r="B532" t="b">
        <v>0</v>
      </c>
      <c r="C532">
        <v>87543933064824</v>
      </c>
      <c r="D532">
        <v>87543947213719</v>
      </c>
      <c r="E532">
        <v>14148895</v>
      </c>
      <c r="F532">
        <v>0</v>
      </c>
    </row>
    <row r="533" spans="1:6" hidden="1" x14ac:dyDescent="0.3">
      <c r="A533" s="1" t="s">
        <v>7</v>
      </c>
      <c r="B533" t="b">
        <v>0</v>
      </c>
      <c r="C533">
        <v>87543947379732</v>
      </c>
      <c r="D533">
        <v>87543961869123</v>
      </c>
      <c r="E533">
        <v>14489391</v>
      </c>
      <c r="F533">
        <v>0</v>
      </c>
    </row>
    <row r="534" spans="1:6" hidden="1" x14ac:dyDescent="0.3">
      <c r="A534" s="1" t="s">
        <v>8</v>
      </c>
      <c r="B534" t="b">
        <v>0</v>
      </c>
      <c r="C534">
        <v>87543962639530</v>
      </c>
      <c r="D534">
        <v>87543977700682</v>
      </c>
      <c r="E534">
        <v>15061152</v>
      </c>
      <c r="F534">
        <v>0</v>
      </c>
    </row>
    <row r="535" spans="1:6" hidden="1" x14ac:dyDescent="0.3">
      <c r="A535" s="1" t="s">
        <v>10</v>
      </c>
      <c r="B535" t="b">
        <v>0</v>
      </c>
      <c r="C535">
        <v>87543979706908</v>
      </c>
      <c r="D535">
        <v>87543995158201</v>
      </c>
      <c r="E535">
        <v>15451293</v>
      </c>
      <c r="F535">
        <v>0</v>
      </c>
    </row>
    <row r="536" spans="1:6" hidden="1" x14ac:dyDescent="0.3">
      <c r="A536" s="1" t="s">
        <v>7</v>
      </c>
      <c r="B536" t="b">
        <v>0</v>
      </c>
      <c r="C536">
        <v>87543995960838</v>
      </c>
      <c r="D536">
        <v>87544008309635</v>
      </c>
      <c r="E536">
        <v>12348797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87544009040597</v>
      </c>
      <c r="D537">
        <v>87544024185719</v>
      </c>
      <c r="E537">
        <v>15145122</v>
      </c>
      <c r="F537">
        <v>0</v>
      </c>
    </row>
    <row r="538" spans="1:6" hidden="1" x14ac:dyDescent="0.3">
      <c r="A538" s="1" t="s">
        <v>13</v>
      </c>
      <c r="B538" t="b">
        <v>0</v>
      </c>
      <c r="C538">
        <v>87544024315608</v>
      </c>
      <c r="D538">
        <v>87544039978475</v>
      </c>
      <c r="E538">
        <v>15662867</v>
      </c>
      <c r="F538">
        <v>0</v>
      </c>
    </row>
    <row r="539" spans="1:6" hidden="1" x14ac:dyDescent="0.3">
      <c r="A539" s="1" t="s">
        <v>8</v>
      </c>
      <c r="B539" t="b">
        <v>0</v>
      </c>
      <c r="C539">
        <v>87544040735576</v>
      </c>
      <c r="D539">
        <v>87544055746049</v>
      </c>
      <c r="E539">
        <v>15010473</v>
      </c>
      <c r="F539">
        <v>0</v>
      </c>
    </row>
    <row r="540" spans="1:6" hidden="1" x14ac:dyDescent="0.3">
      <c r="A540" s="1" t="s">
        <v>11</v>
      </c>
      <c r="B540" t="b">
        <v>0</v>
      </c>
      <c r="C540">
        <v>87544056483263</v>
      </c>
      <c r="D540">
        <v>87544071299223</v>
      </c>
      <c r="E540">
        <v>14815960</v>
      </c>
      <c r="F540">
        <v>0</v>
      </c>
    </row>
    <row r="541" spans="1:6" hidden="1" x14ac:dyDescent="0.3">
      <c r="A541" s="1" t="s">
        <v>15</v>
      </c>
      <c r="B541" t="b">
        <v>0</v>
      </c>
      <c r="C541">
        <v>87544071427058</v>
      </c>
      <c r="D541">
        <v>87544087706863</v>
      </c>
      <c r="E541">
        <v>16279805</v>
      </c>
      <c r="F541">
        <v>0</v>
      </c>
    </row>
    <row r="542" spans="1:6" hidden="1" x14ac:dyDescent="0.3">
      <c r="A542" s="1" t="s">
        <v>13</v>
      </c>
      <c r="B542" t="b">
        <v>0</v>
      </c>
      <c r="C542">
        <v>87544087922362</v>
      </c>
      <c r="D542">
        <v>87544102854837</v>
      </c>
      <c r="E542">
        <v>14932475</v>
      </c>
      <c r="F542">
        <v>0</v>
      </c>
    </row>
    <row r="543" spans="1:6" hidden="1" x14ac:dyDescent="0.3">
      <c r="A543" s="1" t="s">
        <v>10</v>
      </c>
      <c r="B543" t="b">
        <v>0</v>
      </c>
      <c r="C543">
        <v>87544104847584</v>
      </c>
      <c r="D543">
        <v>87544120779895</v>
      </c>
      <c r="E543">
        <v>15932311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87544122035774</v>
      </c>
      <c r="D544">
        <v>87544133634483</v>
      </c>
      <c r="E544">
        <v>11598709</v>
      </c>
      <c r="F544">
        <v>0</v>
      </c>
    </row>
    <row r="545" spans="1:6" hidden="1" x14ac:dyDescent="0.3">
      <c r="A545" s="1" t="s">
        <v>13</v>
      </c>
      <c r="B545" t="b">
        <v>0</v>
      </c>
      <c r="C545">
        <v>87544133775622</v>
      </c>
      <c r="D545">
        <v>87544149249811</v>
      </c>
      <c r="E545">
        <v>15474189</v>
      </c>
      <c r="F545">
        <v>0</v>
      </c>
    </row>
    <row r="546" spans="1:6" hidden="1" x14ac:dyDescent="0.3">
      <c r="A546" s="1" t="s">
        <v>8</v>
      </c>
      <c r="B546" t="b">
        <v>0</v>
      </c>
      <c r="C546">
        <v>87544150092090</v>
      </c>
      <c r="D546">
        <v>87544165109743</v>
      </c>
      <c r="E546">
        <v>15017653</v>
      </c>
      <c r="F546">
        <v>0</v>
      </c>
    </row>
    <row r="547" spans="1:6" hidden="1" x14ac:dyDescent="0.3">
      <c r="A547" s="1" t="s">
        <v>6</v>
      </c>
      <c r="B547" t="b">
        <v>0</v>
      </c>
      <c r="C547">
        <v>87544168978256</v>
      </c>
      <c r="D547">
        <v>87544182613235</v>
      </c>
      <c r="E547">
        <v>13634979</v>
      </c>
      <c r="F547">
        <v>0</v>
      </c>
    </row>
    <row r="548" spans="1:6" hidden="1" x14ac:dyDescent="0.3">
      <c r="A548" s="1" t="s">
        <v>7</v>
      </c>
      <c r="B548" t="b">
        <v>0</v>
      </c>
      <c r="C548">
        <v>87544183007917</v>
      </c>
      <c r="D548">
        <v>87544196392504</v>
      </c>
      <c r="E548">
        <v>13384587</v>
      </c>
      <c r="F548">
        <v>0</v>
      </c>
    </row>
    <row r="549" spans="1:6" hidden="1" x14ac:dyDescent="0.3">
      <c r="A549" s="1" t="s">
        <v>7</v>
      </c>
      <c r="B549" t="b">
        <v>0</v>
      </c>
      <c r="C549">
        <v>87544196511350</v>
      </c>
      <c r="D549">
        <v>87544211990704</v>
      </c>
      <c r="E549">
        <v>15479354</v>
      </c>
      <c r="F549">
        <v>0</v>
      </c>
    </row>
    <row r="550" spans="1:6" hidden="1" x14ac:dyDescent="0.3">
      <c r="A550" s="1" t="s">
        <v>8</v>
      </c>
      <c r="B550" t="b">
        <v>0</v>
      </c>
      <c r="C550">
        <v>87544212748393</v>
      </c>
      <c r="D550">
        <v>87544227646067</v>
      </c>
      <c r="E550">
        <v>14897674</v>
      </c>
      <c r="F550">
        <v>0</v>
      </c>
    </row>
    <row r="551" spans="1:6" hidden="1" x14ac:dyDescent="0.3">
      <c r="A551" s="1" t="s">
        <v>11</v>
      </c>
      <c r="B551" t="b">
        <v>0</v>
      </c>
      <c r="C551">
        <v>87544228419591</v>
      </c>
      <c r="D551">
        <v>87544243493418</v>
      </c>
      <c r="E551">
        <v>15073827</v>
      </c>
      <c r="F551">
        <v>0</v>
      </c>
    </row>
    <row r="552" spans="1:6" hidden="1" x14ac:dyDescent="0.3">
      <c r="A552" s="1" t="s">
        <v>10</v>
      </c>
      <c r="B552" t="b">
        <v>0</v>
      </c>
      <c r="C552">
        <v>87544256474200</v>
      </c>
      <c r="D552">
        <v>87544288914649</v>
      </c>
      <c r="E552">
        <v>32440449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87544289706149</v>
      </c>
      <c r="D553">
        <v>87544304980989</v>
      </c>
      <c r="E553">
        <v>15274840</v>
      </c>
      <c r="F553">
        <v>0</v>
      </c>
    </row>
    <row r="554" spans="1:6" hidden="1" x14ac:dyDescent="0.3">
      <c r="A554" s="1" t="s">
        <v>14</v>
      </c>
      <c r="B554" t="b">
        <v>0</v>
      </c>
      <c r="C554">
        <v>87544305102268</v>
      </c>
      <c r="D554">
        <v>87544321578920</v>
      </c>
      <c r="E554">
        <v>16476652</v>
      </c>
      <c r="F554">
        <v>0</v>
      </c>
    </row>
    <row r="555" spans="1:6" hidden="1" x14ac:dyDescent="0.3">
      <c r="A555" s="1" t="s">
        <v>6</v>
      </c>
      <c r="B555" t="b">
        <v>0</v>
      </c>
      <c r="C555">
        <v>87544334109741</v>
      </c>
      <c r="D555">
        <v>87544354970147</v>
      </c>
      <c r="E555">
        <v>20860406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87544356074220</v>
      </c>
      <c r="D556">
        <v>87544368308941</v>
      </c>
      <c r="E556">
        <v>12234721</v>
      </c>
      <c r="F556">
        <v>0</v>
      </c>
    </row>
    <row r="557" spans="1:6" hidden="1" x14ac:dyDescent="0.3">
      <c r="A557" s="1" t="s">
        <v>6</v>
      </c>
      <c r="B557" t="b">
        <v>0</v>
      </c>
      <c r="C557">
        <v>87544371743826</v>
      </c>
      <c r="D557">
        <v>87544386050481</v>
      </c>
      <c r="E557">
        <v>14306655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87544386432847</v>
      </c>
      <c r="D558">
        <v>87544399060803</v>
      </c>
      <c r="E558">
        <v>12627956</v>
      </c>
      <c r="F558">
        <v>0</v>
      </c>
    </row>
    <row r="559" spans="1:6" hidden="1" x14ac:dyDescent="0.3">
      <c r="A559" s="1" t="s">
        <v>15</v>
      </c>
      <c r="B559" t="b">
        <v>0</v>
      </c>
      <c r="C559">
        <v>87544399148277</v>
      </c>
      <c r="D559">
        <v>87544416032249</v>
      </c>
      <c r="E559">
        <v>16883972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87544416950173</v>
      </c>
      <c r="D560">
        <v>87544430823823</v>
      </c>
      <c r="E560">
        <v>13873650</v>
      </c>
      <c r="F560">
        <v>0</v>
      </c>
    </row>
    <row r="561" spans="1:6" hidden="1" x14ac:dyDescent="0.3">
      <c r="A561" s="1" t="s">
        <v>8</v>
      </c>
      <c r="B561" t="b">
        <v>0</v>
      </c>
      <c r="C561">
        <v>87544431727950</v>
      </c>
      <c r="D561">
        <v>87544446546177</v>
      </c>
      <c r="E561">
        <v>14818227</v>
      </c>
      <c r="F561">
        <v>0</v>
      </c>
    </row>
    <row r="562" spans="1:6" hidden="1" x14ac:dyDescent="0.3">
      <c r="A562" s="1" t="s">
        <v>15</v>
      </c>
      <c r="B562" t="b">
        <v>0</v>
      </c>
      <c r="C562">
        <v>87544446673353</v>
      </c>
      <c r="D562">
        <v>87544462724801</v>
      </c>
      <c r="E562">
        <v>16051448</v>
      </c>
      <c r="F562">
        <v>0</v>
      </c>
    </row>
    <row r="563" spans="1:6" hidden="1" x14ac:dyDescent="0.3">
      <c r="A563" s="1" t="s">
        <v>7</v>
      </c>
      <c r="B563" t="b">
        <v>0</v>
      </c>
      <c r="C563">
        <v>87544462853906</v>
      </c>
      <c r="D563">
        <v>87544477825273</v>
      </c>
      <c r="E563">
        <v>14971367</v>
      </c>
      <c r="F563">
        <v>0</v>
      </c>
    </row>
    <row r="564" spans="1:6" hidden="1" x14ac:dyDescent="0.3">
      <c r="A564" s="1" t="s">
        <v>6</v>
      </c>
      <c r="B564" t="b">
        <v>0</v>
      </c>
      <c r="C564">
        <v>87544480746882</v>
      </c>
      <c r="D564">
        <v>87544495084609</v>
      </c>
      <c r="E564">
        <v>14337727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87544495467408</v>
      </c>
      <c r="D565">
        <v>87544508375821</v>
      </c>
      <c r="E565">
        <v>12908413</v>
      </c>
      <c r="F565">
        <v>0</v>
      </c>
    </row>
    <row r="566" spans="1:6" hidden="1" x14ac:dyDescent="0.3">
      <c r="A566" s="1" t="s">
        <v>9</v>
      </c>
      <c r="B566" t="b">
        <v>0</v>
      </c>
      <c r="C566">
        <v>87544509364044</v>
      </c>
      <c r="D566">
        <v>87544524751111</v>
      </c>
      <c r="E566">
        <v>15387067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87544524874195</v>
      </c>
      <c r="D567">
        <v>87544539882343</v>
      </c>
      <c r="E567">
        <v>15008148</v>
      </c>
      <c r="F567">
        <v>0</v>
      </c>
    </row>
    <row r="568" spans="1:6" hidden="1" x14ac:dyDescent="0.3">
      <c r="A568" s="1" t="s">
        <v>14</v>
      </c>
      <c r="B568" t="b">
        <v>0</v>
      </c>
      <c r="C568">
        <v>87544540173312</v>
      </c>
      <c r="D568">
        <v>87544555743021</v>
      </c>
      <c r="E568">
        <v>15569709</v>
      </c>
      <c r="F568">
        <v>0</v>
      </c>
    </row>
    <row r="569" spans="1:6" hidden="1" x14ac:dyDescent="0.3">
      <c r="A569" s="1" t="s">
        <v>10</v>
      </c>
      <c r="B569" t="b">
        <v>0</v>
      </c>
      <c r="C569">
        <v>87544557664518</v>
      </c>
      <c r="D569">
        <v>87544573416132</v>
      </c>
      <c r="E569">
        <v>15751614</v>
      </c>
      <c r="F569">
        <v>0</v>
      </c>
    </row>
    <row r="570" spans="1:6" hidden="1" x14ac:dyDescent="0.3">
      <c r="A570" s="1" t="s">
        <v>7</v>
      </c>
      <c r="B570" t="b">
        <v>0</v>
      </c>
      <c r="C570">
        <v>87544574200319</v>
      </c>
      <c r="D570">
        <v>87544587188042</v>
      </c>
      <c r="E570">
        <v>12987723</v>
      </c>
      <c r="F570">
        <v>0</v>
      </c>
    </row>
    <row r="571" spans="1:6" hidden="1" x14ac:dyDescent="0.3">
      <c r="A571" s="1" t="s">
        <v>6</v>
      </c>
      <c r="B571" t="b">
        <v>0</v>
      </c>
      <c r="C571">
        <v>87544589985732</v>
      </c>
      <c r="D571">
        <v>87544604686288</v>
      </c>
      <c r="E571">
        <v>14700556</v>
      </c>
      <c r="F571">
        <v>0</v>
      </c>
    </row>
    <row r="572" spans="1:6" hidden="1" x14ac:dyDescent="0.3">
      <c r="A572" s="1" t="s">
        <v>13</v>
      </c>
      <c r="B572" t="b">
        <v>0</v>
      </c>
      <c r="C572">
        <v>87544604847605</v>
      </c>
      <c r="D572">
        <v>87544618055109</v>
      </c>
      <c r="E572">
        <v>13207504</v>
      </c>
      <c r="F572">
        <v>0</v>
      </c>
    </row>
    <row r="573" spans="1:6" hidden="1" x14ac:dyDescent="0.3">
      <c r="A573" s="1" t="s">
        <v>7</v>
      </c>
      <c r="B573" t="b">
        <v>0</v>
      </c>
      <c r="C573">
        <v>87544618184872</v>
      </c>
      <c r="D573">
        <v>87544633951652</v>
      </c>
      <c r="E573">
        <v>15766780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87544635874698</v>
      </c>
      <c r="D574">
        <v>87544651355931</v>
      </c>
      <c r="E574">
        <v>15481233</v>
      </c>
      <c r="F574">
        <v>0</v>
      </c>
    </row>
    <row r="575" spans="1:6" hidden="1" x14ac:dyDescent="0.3">
      <c r="A575" s="1" t="s">
        <v>10</v>
      </c>
      <c r="B575" t="b">
        <v>0</v>
      </c>
      <c r="C575">
        <v>87544656163432</v>
      </c>
      <c r="D575">
        <v>87544669106465</v>
      </c>
      <c r="E575">
        <v>12943033</v>
      </c>
      <c r="F575">
        <v>0</v>
      </c>
    </row>
    <row r="576" spans="1:6" hidden="1" x14ac:dyDescent="0.3">
      <c r="A576" s="1" t="s">
        <v>7</v>
      </c>
      <c r="B576" t="b">
        <v>0</v>
      </c>
      <c r="C576">
        <v>87544669838907</v>
      </c>
      <c r="D576">
        <v>87544679496559</v>
      </c>
      <c r="E576">
        <v>9657652</v>
      </c>
      <c r="F576">
        <v>0</v>
      </c>
    </row>
    <row r="577" spans="1:6" hidden="1" x14ac:dyDescent="0.3">
      <c r="A577" s="1" t="s">
        <v>11</v>
      </c>
      <c r="B577" t="b">
        <v>0</v>
      </c>
      <c r="C577">
        <v>87544680257772</v>
      </c>
      <c r="D577">
        <v>87544696750271</v>
      </c>
      <c r="E577">
        <v>16492499</v>
      </c>
      <c r="F577">
        <v>0</v>
      </c>
    </row>
    <row r="578" spans="1:6" hidden="1" x14ac:dyDescent="0.3">
      <c r="A578" s="1" t="s">
        <v>12</v>
      </c>
      <c r="B578" t="b">
        <v>0</v>
      </c>
      <c r="C578">
        <v>87544696869376</v>
      </c>
      <c r="D578">
        <v>87544711547843</v>
      </c>
      <c r="E578">
        <v>14678467</v>
      </c>
      <c r="F578">
        <v>0</v>
      </c>
    </row>
    <row r="579" spans="1:6" hidden="1" x14ac:dyDescent="0.3">
      <c r="A579" s="1" t="s">
        <v>12</v>
      </c>
      <c r="B579" t="b">
        <v>0</v>
      </c>
      <c r="C579">
        <v>87544711622701</v>
      </c>
      <c r="D579">
        <v>87544726829384</v>
      </c>
      <c r="E579">
        <v>15206683</v>
      </c>
      <c r="F579">
        <v>0</v>
      </c>
    </row>
    <row r="580" spans="1:6" hidden="1" x14ac:dyDescent="0.3">
      <c r="A580" s="1" t="s">
        <v>10</v>
      </c>
      <c r="B580" t="b">
        <v>0</v>
      </c>
      <c r="C580">
        <v>87544728856119</v>
      </c>
      <c r="D580">
        <v>87544745267312</v>
      </c>
      <c r="E580">
        <v>16411193</v>
      </c>
      <c r="F580">
        <v>0</v>
      </c>
    </row>
    <row r="581" spans="1:6" hidden="1" x14ac:dyDescent="0.3">
      <c r="A581" s="1" t="s">
        <v>7</v>
      </c>
      <c r="B581" t="b">
        <v>0</v>
      </c>
      <c r="C581">
        <v>87544746474616</v>
      </c>
      <c r="D581">
        <v>87544757452764</v>
      </c>
      <c r="E581">
        <v>10978148</v>
      </c>
      <c r="F581">
        <v>0</v>
      </c>
    </row>
    <row r="582" spans="1:6" hidden="1" x14ac:dyDescent="0.3">
      <c r="A582" s="1" t="s">
        <v>9</v>
      </c>
      <c r="B582" t="b">
        <v>0</v>
      </c>
      <c r="C582">
        <v>87544759051395</v>
      </c>
      <c r="D582">
        <v>87544774697427</v>
      </c>
      <c r="E582">
        <v>15646032</v>
      </c>
      <c r="F582">
        <v>0</v>
      </c>
    </row>
    <row r="583" spans="1:6" hidden="1" x14ac:dyDescent="0.3">
      <c r="A583" s="1" t="s">
        <v>6</v>
      </c>
      <c r="B583" t="b">
        <v>0</v>
      </c>
      <c r="C583">
        <v>87544777765413</v>
      </c>
      <c r="D583">
        <v>87544791970625</v>
      </c>
      <c r="E583">
        <v>14205212</v>
      </c>
      <c r="F583">
        <v>0</v>
      </c>
    </row>
    <row r="584" spans="1:6" hidden="1" x14ac:dyDescent="0.3">
      <c r="A584" s="1" t="s">
        <v>9</v>
      </c>
      <c r="B584" t="b">
        <v>0</v>
      </c>
      <c r="C584">
        <v>87544793039433</v>
      </c>
      <c r="D584">
        <v>87544805303625</v>
      </c>
      <c r="E584">
        <v>12264192</v>
      </c>
      <c r="F584">
        <v>0</v>
      </c>
    </row>
    <row r="585" spans="1:6" hidden="1" x14ac:dyDescent="0.3">
      <c r="A585" s="1" t="s">
        <v>13</v>
      </c>
      <c r="B585" t="b">
        <v>0</v>
      </c>
      <c r="C585">
        <v>87544805432058</v>
      </c>
      <c r="D585">
        <v>87544820488748</v>
      </c>
      <c r="E585">
        <v>15056690</v>
      </c>
      <c r="F585">
        <v>0</v>
      </c>
    </row>
    <row r="586" spans="1:6" hidden="1" x14ac:dyDescent="0.3">
      <c r="A586" s="1" t="s">
        <v>10</v>
      </c>
      <c r="B586" t="b">
        <v>0</v>
      </c>
      <c r="C586">
        <v>87544822540579</v>
      </c>
      <c r="D586">
        <v>87544839852748</v>
      </c>
      <c r="E586">
        <v>17312169</v>
      </c>
      <c r="F586">
        <v>0</v>
      </c>
    </row>
    <row r="587" spans="1:6" hidden="1" x14ac:dyDescent="0.3">
      <c r="A587" s="1" t="s">
        <v>10</v>
      </c>
      <c r="B587" t="b">
        <v>0</v>
      </c>
      <c r="C587">
        <v>87544843039434</v>
      </c>
      <c r="D587">
        <v>87544852729473</v>
      </c>
      <c r="E587">
        <v>9690039</v>
      </c>
      <c r="F587">
        <v>0</v>
      </c>
    </row>
    <row r="588" spans="1:6" hidden="1" x14ac:dyDescent="0.3">
      <c r="A588" s="1" t="s">
        <v>14</v>
      </c>
      <c r="B588" t="b">
        <v>0</v>
      </c>
      <c r="C588">
        <v>87544853858924</v>
      </c>
      <c r="D588">
        <v>87544866458880</v>
      </c>
      <c r="E588">
        <v>12599956</v>
      </c>
      <c r="F588">
        <v>0</v>
      </c>
    </row>
    <row r="589" spans="1:6" hidden="1" x14ac:dyDescent="0.3">
      <c r="A589" s="1" t="s">
        <v>13</v>
      </c>
      <c r="B589" t="b">
        <v>0</v>
      </c>
      <c r="C589">
        <v>87544866614407</v>
      </c>
      <c r="D589">
        <v>87544881766612</v>
      </c>
      <c r="E589">
        <v>15152205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87544881918014</v>
      </c>
      <c r="D590">
        <v>87544897451753</v>
      </c>
      <c r="E590">
        <v>15533739</v>
      </c>
      <c r="F590">
        <v>0</v>
      </c>
    </row>
    <row r="591" spans="1:6" hidden="1" x14ac:dyDescent="0.3">
      <c r="A591" s="1" t="s">
        <v>7</v>
      </c>
      <c r="B591" t="b">
        <v>0</v>
      </c>
      <c r="C591">
        <v>87544897620356</v>
      </c>
      <c r="D591">
        <v>87544915432497</v>
      </c>
      <c r="E591">
        <v>17812141</v>
      </c>
      <c r="F591">
        <v>0</v>
      </c>
    </row>
    <row r="592" spans="1:6" hidden="1" x14ac:dyDescent="0.3">
      <c r="A592" s="1" t="s">
        <v>11</v>
      </c>
      <c r="B592" t="b">
        <v>0</v>
      </c>
      <c r="C592">
        <v>87544916440335</v>
      </c>
      <c r="D592">
        <v>87544930757358</v>
      </c>
      <c r="E592">
        <v>14317023</v>
      </c>
      <c r="F592">
        <v>0</v>
      </c>
    </row>
    <row r="593" spans="1:6" hidden="1" x14ac:dyDescent="0.3">
      <c r="A593" s="1" t="s">
        <v>13</v>
      </c>
      <c r="B593" t="b">
        <v>0</v>
      </c>
      <c r="C593">
        <v>87544930936465</v>
      </c>
      <c r="D593">
        <v>87544946237206</v>
      </c>
      <c r="E593">
        <v>15300741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87544946364879</v>
      </c>
      <c r="D594">
        <v>87544961675045</v>
      </c>
      <c r="E594">
        <v>15310166</v>
      </c>
      <c r="F594">
        <v>0</v>
      </c>
    </row>
    <row r="595" spans="1:6" hidden="1" x14ac:dyDescent="0.3">
      <c r="A595" s="1" t="s">
        <v>6</v>
      </c>
      <c r="B595" t="b">
        <v>0</v>
      </c>
      <c r="C595">
        <v>87544965240106</v>
      </c>
      <c r="D595">
        <v>87544979765807</v>
      </c>
      <c r="E595">
        <v>14525701</v>
      </c>
      <c r="F595">
        <v>0</v>
      </c>
    </row>
    <row r="596" spans="1:6" hidden="1" x14ac:dyDescent="0.3">
      <c r="A596" s="1" t="s">
        <v>12</v>
      </c>
      <c r="B596" t="b">
        <v>0</v>
      </c>
      <c r="C596">
        <v>87544979966248</v>
      </c>
      <c r="D596">
        <v>87544992898037</v>
      </c>
      <c r="E596">
        <v>12931789</v>
      </c>
      <c r="F596">
        <v>0</v>
      </c>
    </row>
    <row r="597" spans="1:6" hidden="1" x14ac:dyDescent="0.3">
      <c r="A597" s="1" t="s">
        <v>12</v>
      </c>
      <c r="B597" t="b">
        <v>0</v>
      </c>
      <c r="C597">
        <v>87544993011267</v>
      </c>
      <c r="D597">
        <v>87545006403678</v>
      </c>
      <c r="E597">
        <v>13392411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87545006501376</v>
      </c>
      <c r="D598">
        <v>87545022267562</v>
      </c>
      <c r="E598">
        <v>15766186</v>
      </c>
      <c r="F598">
        <v>0</v>
      </c>
    </row>
    <row r="599" spans="1:6" hidden="1" x14ac:dyDescent="0.3">
      <c r="A599" s="1" t="s">
        <v>6</v>
      </c>
      <c r="B599" t="b">
        <v>0</v>
      </c>
      <c r="C599">
        <v>87545025408324</v>
      </c>
      <c r="D599">
        <v>87545042327853</v>
      </c>
      <c r="E599">
        <v>16919529</v>
      </c>
      <c r="F599">
        <v>0</v>
      </c>
    </row>
    <row r="600" spans="1:6" hidden="1" x14ac:dyDescent="0.3">
      <c r="A600" s="1" t="s">
        <v>6</v>
      </c>
      <c r="B600" t="b">
        <v>0</v>
      </c>
      <c r="C600">
        <v>87545045531741</v>
      </c>
      <c r="D600">
        <v>87545057996379</v>
      </c>
      <c r="E600">
        <v>12464638</v>
      </c>
      <c r="F600">
        <v>0</v>
      </c>
    </row>
    <row r="601" spans="1:6" hidden="1" x14ac:dyDescent="0.3">
      <c r="A601" s="1" t="s">
        <v>14</v>
      </c>
      <c r="B601" t="b">
        <v>0</v>
      </c>
      <c r="C601">
        <v>87545058390574</v>
      </c>
      <c r="D601">
        <v>87545071673554</v>
      </c>
      <c r="E601">
        <v>13282980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87545073781349</v>
      </c>
      <c r="D602">
        <v>87545089552596</v>
      </c>
      <c r="E602">
        <v>15771247</v>
      </c>
      <c r="F602">
        <v>0</v>
      </c>
    </row>
    <row r="603" spans="1:6" hidden="1" x14ac:dyDescent="0.3">
      <c r="A603" s="1" t="s">
        <v>7</v>
      </c>
      <c r="B603" t="b">
        <v>0</v>
      </c>
      <c r="C603">
        <v>87545090783739</v>
      </c>
      <c r="D603">
        <v>87545102748396</v>
      </c>
      <c r="E603">
        <v>11964657</v>
      </c>
      <c r="F603">
        <v>0</v>
      </c>
    </row>
    <row r="604" spans="1:6" hidden="1" x14ac:dyDescent="0.3">
      <c r="A604" s="1" t="s">
        <v>9</v>
      </c>
      <c r="B604" t="b">
        <v>0</v>
      </c>
      <c r="C604">
        <v>87545103887159</v>
      </c>
      <c r="D604">
        <v>87545118605146</v>
      </c>
      <c r="E604">
        <v>14717987</v>
      </c>
      <c r="F604">
        <v>0</v>
      </c>
    </row>
    <row r="605" spans="1:6" hidden="1" x14ac:dyDescent="0.3">
      <c r="A605" s="1" t="s">
        <v>10</v>
      </c>
      <c r="B605" t="b">
        <v>0</v>
      </c>
      <c r="C605">
        <v>87545120703235</v>
      </c>
      <c r="D605">
        <v>87545136750320</v>
      </c>
      <c r="E605">
        <v>16047085</v>
      </c>
      <c r="F605">
        <v>0</v>
      </c>
    </row>
    <row r="606" spans="1:6" hidden="1" x14ac:dyDescent="0.3">
      <c r="A606" s="1" t="s">
        <v>12</v>
      </c>
      <c r="B606" t="b">
        <v>0</v>
      </c>
      <c r="C606">
        <v>87545137929999</v>
      </c>
      <c r="D606">
        <v>87545148899763</v>
      </c>
      <c r="E606">
        <v>10969764</v>
      </c>
      <c r="F606">
        <v>0</v>
      </c>
    </row>
    <row r="607" spans="1:6" hidden="1" x14ac:dyDescent="0.3">
      <c r="A607" s="1" t="s">
        <v>13</v>
      </c>
      <c r="B607" t="b">
        <v>0</v>
      </c>
      <c r="C607">
        <v>87545148978165</v>
      </c>
      <c r="D607">
        <v>87545165017128</v>
      </c>
      <c r="E607">
        <v>16038963</v>
      </c>
      <c r="F607">
        <v>0</v>
      </c>
    </row>
    <row r="608" spans="1:6" hidden="1" x14ac:dyDescent="0.3">
      <c r="A608" s="1" t="s">
        <v>11</v>
      </c>
      <c r="B608" t="b">
        <v>0</v>
      </c>
      <c r="C608">
        <v>87545165787112</v>
      </c>
      <c r="D608">
        <v>87545180864836</v>
      </c>
      <c r="E608">
        <v>15077724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87545180994180</v>
      </c>
      <c r="D609">
        <v>87545196556592</v>
      </c>
      <c r="E609">
        <v>15562412</v>
      </c>
      <c r="F609">
        <v>0</v>
      </c>
    </row>
    <row r="610" spans="1:6" hidden="1" x14ac:dyDescent="0.3">
      <c r="A610" s="1" t="s">
        <v>14</v>
      </c>
      <c r="B610" t="b">
        <v>0</v>
      </c>
      <c r="C610">
        <v>87545196740009</v>
      </c>
      <c r="D610">
        <v>87545212151823</v>
      </c>
      <c r="E610">
        <v>15411814</v>
      </c>
      <c r="F610">
        <v>0</v>
      </c>
    </row>
    <row r="611" spans="1:6" hidden="1" x14ac:dyDescent="0.3">
      <c r="A611" s="1" t="s">
        <v>6</v>
      </c>
      <c r="B611" t="b">
        <v>0</v>
      </c>
      <c r="C611">
        <v>87545215223416</v>
      </c>
      <c r="D611">
        <v>87545230307980</v>
      </c>
      <c r="E611">
        <v>15084564</v>
      </c>
      <c r="F611">
        <v>0</v>
      </c>
    </row>
    <row r="612" spans="1:6" hidden="1" x14ac:dyDescent="0.3">
      <c r="A612" s="1" t="s">
        <v>14</v>
      </c>
      <c r="B612" t="b">
        <v>0</v>
      </c>
      <c r="C612">
        <v>87545230503914</v>
      </c>
      <c r="D612">
        <v>87545243393240</v>
      </c>
      <c r="E612">
        <v>12889326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87545245414266</v>
      </c>
      <c r="D613">
        <v>87545261376620</v>
      </c>
      <c r="E613">
        <v>15962354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87545262112419</v>
      </c>
      <c r="D614">
        <v>87545274652132</v>
      </c>
      <c r="E614">
        <v>12539713</v>
      </c>
      <c r="F614">
        <v>0</v>
      </c>
    </row>
    <row r="615" spans="1:6" hidden="1" x14ac:dyDescent="0.3">
      <c r="A615" s="1" t="s">
        <v>8</v>
      </c>
      <c r="B615" t="b">
        <v>0</v>
      </c>
      <c r="C615">
        <v>87545275796023</v>
      </c>
      <c r="D615">
        <v>87545288860774</v>
      </c>
      <c r="E615">
        <v>13064751</v>
      </c>
      <c r="F615">
        <v>0</v>
      </c>
    </row>
    <row r="616" spans="1:6" hidden="1" x14ac:dyDescent="0.3">
      <c r="A616" s="1" t="s">
        <v>8</v>
      </c>
      <c r="B616" t="b">
        <v>0</v>
      </c>
      <c r="C616">
        <v>87545289569363</v>
      </c>
      <c r="D616">
        <v>87545305780000</v>
      </c>
      <c r="E616">
        <v>16210637</v>
      </c>
      <c r="F616">
        <v>0</v>
      </c>
    </row>
    <row r="617" spans="1:6" hidden="1" x14ac:dyDescent="0.3">
      <c r="A617" s="1" t="s">
        <v>15</v>
      </c>
      <c r="B617" t="b">
        <v>0</v>
      </c>
      <c r="C617">
        <v>87545305895701</v>
      </c>
      <c r="D617">
        <v>87545322124396</v>
      </c>
      <c r="E617">
        <v>16228695</v>
      </c>
      <c r="F617">
        <v>0</v>
      </c>
    </row>
    <row r="618" spans="1:6" hidden="1" x14ac:dyDescent="0.3">
      <c r="A618" s="1" t="s">
        <v>7</v>
      </c>
      <c r="B618" t="b">
        <v>0</v>
      </c>
      <c r="C618">
        <v>87545322298375</v>
      </c>
      <c r="D618">
        <v>87545334955331</v>
      </c>
      <c r="E618">
        <v>12656956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87545335076876</v>
      </c>
      <c r="D619">
        <v>87545353383327</v>
      </c>
      <c r="E619">
        <v>18306451</v>
      </c>
      <c r="F619">
        <v>0</v>
      </c>
    </row>
    <row r="620" spans="1:6" hidden="1" x14ac:dyDescent="0.3">
      <c r="A620" s="1" t="s">
        <v>14</v>
      </c>
      <c r="B620" t="b">
        <v>0</v>
      </c>
      <c r="C620">
        <v>87545353509642</v>
      </c>
      <c r="D620">
        <v>87545368307459</v>
      </c>
      <c r="E620">
        <v>14797817</v>
      </c>
      <c r="F620">
        <v>0</v>
      </c>
    </row>
    <row r="621" spans="1:6" hidden="1" x14ac:dyDescent="0.3">
      <c r="A621" s="1" t="s">
        <v>6</v>
      </c>
      <c r="B621" t="b">
        <v>0</v>
      </c>
      <c r="C621">
        <v>87545374402846</v>
      </c>
      <c r="D621">
        <v>87545385895390</v>
      </c>
      <c r="E621">
        <v>11492544</v>
      </c>
      <c r="F621">
        <v>0</v>
      </c>
    </row>
    <row r="622" spans="1:6" hidden="1" x14ac:dyDescent="0.3">
      <c r="A622" s="1" t="s">
        <v>12</v>
      </c>
      <c r="B622" t="b">
        <v>0</v>
      </c>
      <c r="C622">
        <v>87545386261094</v>
      </c>
      <c r="D622">
        <v>87545399081894</v>
      </c>
      <c r="E622">
        <v>12820800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87545399152338</v>
      </c>
      <c r="D623">
        <v>87545415067592</v>
      </c>
      <c r="E623">
        <v>15915254</v>
      </c>
      <c r="F623">
        <v>0</v>
      </c>
    </row>
    <row r="624" spans="1:6" hidden="1" x14ac:dyDescent="0.3">
      <c r="A624" s="1" t="s">
        <v>14</v>
      </c>
      <c r="B624" t="b">
        <v>0</v>
      </c>
      <c r="C624">
        <v>87545415184338</v>
      </c>
      <c r="D624">
        <v>87545430836064</v>
      </c>
      <c r="E624">
        <v>15651726</v>
      </c>
      <c r="F624">
        <v>0</v>
      </c>
    </row>
    <row r="625" spans="1:6" hidden="1" x14ac:dyDescent="0.3">
      <c r="A625" s="1" t="s">
        <v>12</v>
      </c>
      <c r="B625" t="b">
        <v>0</v>
      </c>
      <c r="C625">
        <v>87545430949566</v>
      </c>
      <c r="D625">
        <v>87545445916801</v>
      </c>
      <c r="E625">
        <v>14967235</v>
      </c>
      <c r="F625">
        <v>0</v>
      </c>
    </row>
    <row r="626" spans="1:6" hidden="1" x14ac:dyDescent="0.3">
      <c r="A626" s="1" t="s">
        <v>6</v>
      </c>
      <c r="B626" t="b">
        <v>0</v>
      </c>
      <c r="C626">
        <v>87545449930786</v>
      </c>
      <c r="D626">
        <v>87545464041089</v>
      </c>
      <c r="E626">
        <v>14110303</v>
      </c>
      <c r="F626">
        <v>0</v>
      </c>
    </row>
    <row r="627" spans="1:6" hidden="1" x14ac:dyDescent="0.3">
      <c r="A627" s="1" t="s">
        <v>9</v>
      </c>
      <c r="B627" t="b">
        <v>0</v>
      </c>
      <c r="C627">
        <v>87545465479792</v>
      </c>
      <c r="D627">
        <v>87545478008822</v>
      </c>
      <c r="E627">
        <v>12529030</v>
      </c>
      <c r="F627">
        <v>0</v>
      </c>
    </row>
    <row r="628" spans="1:6" hidden="1" x14ac:dyDescent="0.3">
      <c r="A628" s="1" t="s">
        <v>11</v>
      </c>
      <c r="B628" t="b">
        <v>0</v>
      </c>
      <c r="C628">
        <v>87545478899272</v>
      </c>
      <c r="D628">
        <v>87545493365770</v>
      </c>
      <c r="E628">
        <v>14466498</v>
      </c>
      <c r="F628">
        <v>0</v>
      </c>
    </row>
    <row r="629" spans="1:6" hidden="1" x14ac:dyDescent="0.3">
      <c r="A629" s="1" t="s">
        <v>9</v>
      </c>
      <c r="B629" t="b">
        <v>0</v>
      </c>
      <c r="C629">
        <v>87545494630014</v>
      </c>
      <c r="D629">
        <v>87545509261172</v>
      </c>
      <c r="E629">
        <v>14631158</v>
      </c>
      <c r="F629">
        <v>0</v>
      </c>
    </row>
    <row r="630" spans="1:6" hidden="1" x14ac:dyDescent="0.3">
      <c r="A630" s="1" t="s">
        <v>12</v>
      </c>
      <c r="B630" t="b">
        <v>0</v>
      </c>
      <c r="C630">
        <v>87545509383014</v>
      </c>
      <c r="D630">
        <v>87545524270433</v>
      </c>
      <c r="E630">
        <v>14887419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87545524354654</v>
      </c>
      <c r="D631">
        <v>87545539735424</v>
      </c>
      <c r="E631">
        <v>15380770</v>
      </c>
      <c r="F631">
        <v>0</v>
      </c>
    </row>
    <row r="632" spans="1:6" hidden="1" x14ac:dyDescent="0.3">
      <c r="A632" s="1" t="s">
        <v>14</v>
      </c>
      <c r="B632" t="b">
        <v>0</v>
      </c>
      <c r="C632">
        <v>87545539807125</v>
      </c>
      <c r="D632">
        <v>87545555873475</v>
      </c>
      <c r="E632">
        <v>16066350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87545555987269</v>
      </c>
      <c r="D633">
        <v>87545571048055</v>
      </c>
      <c r="E633">
        <v>15060786</v>
      </c>
      <c r="F633">
        <v>0</v>
      </c>
    </row>
    <row r="634" spans="1:6" hidden="1" x14ac:dyDescent="0.3">
      <c r="A634" s="1" t="s">
        <v>14</v>
      </c>
      <c r="B634" t="b">
        <v>0</v>
      </c>
      <c r="C634">
        <v>87545571124880</v>
      </c>
      <c r="D634">
        <v>87545587124319</v>
      </c>
      <c r="E634">
        <v>15999439</v>
      </c>
      <c r="F634">
        <v>0</v>
      </c>
    </row>
    <row r="635" spans="1:6" hidden="1" x14ac:dyDescent="0.3">
      <c r="A635" s="1" t="s">
        <v>9</v>
      </c>
      <c r="B635" t="b">
        <v>0</v>
      </c>
      <c r="C635">
        <v>87545588387175</v>
      </c>
      <c r="D635">
        <v>87545602999841</v>
      </c>
      <c r="E635">
        <v>14612666</v>
      </c>
      <c r="F635">
        <v>0</v>
      </c>
    </row>
    <row r="636" spans="1:6" hidden="1" x14ac:dyDescent="0.3">
      <c r="A636" s="1" t="s">
        <v>9</v>
      </c>
      <c r="B636" t="b">
        <v>0</v>
      </c>
      <c r="C636">
        <v>87545604005629</v>
      </c>
      <c r="D636">
        <v>87545618741497</v>
      </c>
      <c r="E636">
        <v>14735868</v>
      </c>
      <c r="F636">
        <v>0</v>
      </c>
    </row>
    <row r="637" spans="1:6" hidden="1" x14ac:dyDescent="0.3">
      <c r="A637" s="1" t="s">
        <v>6</v>
      </c>
      <c r="B637" t="b">
        <v>0</v>
      </c>
      <c r="C637">
        <v>87545621520890</v>
      </c>
      <c r="D637">
        <v>87545636026905</v>
      </c>
      <c r="E637">
        <v>14506015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87545636407186</v>
      </c>
      <c r="D638">
        <v>87545648824359</v>
      </c>
      <c r="E638">
        <v>12417173</v>
      </c>
      <c r="F638">
        <v>0</v>
      </c>
    </row>
    <row r="639" spans="1:6" hidden="1" x14ac:dyDescent="0.3">
      <c r="A639" s="1" t="s">
        <v>12</v>
      </c>
      <c r="B639" t="b">
        <v>0</v>
      </c>
      <c r="C639">
        <v>87545648939964</v>
      </c>
      <c r="D639">
        <v>87545664845028</v>
      </c>
      <c r="E639">
        <v>15905064</v>
      </c>
      <c r="F639">
        <v>0</v>
      </c>
    </row>
    <row r="640" spans="1:6" hidden="1" x14ac:dyDescent="0.3">
      <c r="A640" s="1" t="s">
        <v>11</v>
      </c>
      <c r="B640" t="b">
        <v>0</v>
      </c>
      <c r="C640">
        <v>87545665538403</v>
      </c>
      <c r="D640">
        <v>87545679755525</v>
      </c>
      <c r="E640">
        <v>14217122</v>
      </c>
      <c r="F640">
        <v>0</v>
      </c>
    </row>
    <row r="641" spans="1:6" hidden="1" x14ac:dyDescent="0.3">
      <c r="A641" s="1" t="s">
        <v>9</v>
      </c>
      <c r="B641" t="b">
        <v>0</v>
      </c>
      <c r="C641">
        <v>87545680910847</v>
      </c>
      <c r="D641">
        <v>87545696249816</v>
      </c>
      <c r="E641">
        <v>15338969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87545696401491</v>
      </c>
      <c r="D642">
        <v>87545711706843</v>
      </c>
      <c r="E642">
        <v>15305352</v>
      </c>
      <c r="F642">
        <v>0</v>
      </c>
    </row>
    <row r="643" spans="1:6" hidden="1" x14ac:dyDescent="0.3">
      <c r="A643" s="1" t="s">
        <v>8</v>
      </c>
      <c r="B643" t="b">
        <v>0</v>
      </c>
      <c r="C643">
        <v>87545712549927</v>
      </c>
      <c r="D643">
        <v>87545727831326</v>
      </c>
      <c r="E643">
        <v>15281399</v>
      </c>
      <c r="F643">
        <v>0</v>
      </c>
    </row>
    <row r="644" spans="1:6" hidden="1" x14ac:dyDescent="0.3">
      <c r="A644" s="1" t="s">
        <v>12</v>
      </c>
      <c r="B644" t="b">
        <v>0</v>
      </c>
      <c r="C644">
        <v>87545727949171</v>
      </c>
      <c r="D644">
        <v>87545743523840</v>
      </c>
      <c r="E644">
        <v>15574669</v>
      </c>
      <c r="F644">
        <v>0</v>
      </c>
    </row>
    <row r="645" spans="1:6" hidden="1" x14ac:dyDescent="0.3">
      <c r="A645" s="1" t="s">
        <v>11</v>
      </c>
      <c r="B645" t="b">
        <v>0</v>
      </c>
      <c r="C645">
        <v>87545744219990</v>
      </c>
      <c r="D645">
        <v>87545759103780</v>
      </c>
      <c r="E645">
        <v>14883790</v>
      </c>
      <c r="F645">
        <v>0</v>
      </c>
    </row>
    <row r="646" spans="1:6" hidden="1" x14ac:dyDescent="0.3">
      <c r="A646" s="1" t="s">
        <v>13</v>
      </c>
      <c r="B646" t="b">
        <v>0</v>
      </c>
      <c r="C646">
        <v>87545759225308</v>
      </c>
      <c r="D646">
        <v>87545774313223</v>
      </c>
      <c r="E646">
        <v>15087915</v>
      </c>
      <c r="F646">
        <v>0</v>
      </c>
    </row>
    <row r="647" spans="1:6" hidden="1" x14ac:dyDescent="0.3">
      <c r="A647" s="1" t="s">
        <v>6</v>
      </c>
      <c r="B647" t="b">
        <v>0</v>
      </c>
      <c r="C647">
        <v>87545777294503</v>
      </c>
      <c r="D647">
        <v>87545791978597</v>
      </c>
      <c r="E647">
        <v>14684094</v>
      </c>
      <c r="F647">
        <v>0</v>
      </c>
    </row>
    <row r="648" spans="1:6" hidden="1" x14ac:dyDescent="0.3">
      <c r="A648" s="1" t="s">
        <v>10</v>
      </c>
      <c r="B648" t="b">
        <v>0</v>
      </c>
      <c r="C648">
        <v>87545794534190</v>
      </c>
      <c r="D648">
        <v>87545808055420</v>
      </c>
      <c r="E648">
        <v>13521230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87545809870227</v>
      </c>
      <c r="D649">
        <v>87545821463838</v>
      </c>
      <c r="E649">
        <v>11593611</v>
      </c>
      <c r="F649">
        <v>0</v>
      </c>
    </row>
    <row r="650" spans="1:6" hidden="1" x14ac:dyDescent="0.3">
      <c r="A650" s="1" t="s">
        <v>15</v>
      </c>
      <c r="B650" t="b">
        <v>0</v>
      </c>
      <c r="C650">
        <v>87545821608997</v>
      </c>
      <c r="D650">
        <v>87545837930349</v>
      </c>
      <c r="E650">
        <v>16321352</v>
      </c>
      <c r="F650">
        <v>0</v>
      </c>
    </row>
    <row r="651" spans="1:6" hidden="1" x14ac:dyDescent="0.3">
      <c r="A651" s="1" t="s">
        <v>7</v>
      </c>
      <c r="B651" t="b">
        <v>0</v>
      </c>
      <c r="C651">
        <v>87545838045299</v>
      </c>
      <c r="D651">
        <v>87545853341052</v>
      </c>
      <c r="E651">
        <v>15295753</v>
      </c>
      <c r="F651">
        <v>0</v>
      </c>
    </row>
    <row r="652" spans="1:6" hidden="1" x14ac:dyDescent="0.3">
      <c r="A652" s="1" t="s">
        <v>6</v>
      </c>
      <c r="B652" t="b">
        <v>0</v>
      </c>
      <c r="C652">
        <v>87545858289554</v>
      </c>
      <c r="D652">
        <v>87545868326596</v>
      </c>
      <c r="E652">
        <v>10037042</v>
      </c>
      <c r="F652">
        <v>0</v>
      </c>
    </row>
    <row r="653" spans="1:6" hidden="1" x14ac:dyDescent="0.3">
      <c r="A653" s="1" t="s">
        <v>9</v>
      </c>
      <c r="B653" t="b">
        <v>0</v>
      </c>
      <c r="C653">
        <v>87545869688757</v>
      </c>
      <c r="D653">
        <v>87545884277895</v>
      </c>
      <c r="E653">
        <v>14589138</v>
      </c>
      <c r="F653">
        <v>0</v>
      </c>
    </row>
    <row r="654" spans="1:6" hidden="1" x14ac:dyDescent="0.3">
      <c r="A654" s="1" t="s">
        <v>9</v>
      </c>
      <c r="B654" t="b">
        <v>0</v>
      </c>
      <c r="C654">
        <v>87545885294832</v>
      </c>
      <c r="D654">
        <v>87545899884537</v>
      </c>
      <c r="E654">
        <v>14589705</v>
      </c>
      <c r="F654">
        <v>0</v>
      </c>
    </row>
    <row r="655" spans="1:6" hidden="1" x14ac:dyDescent="0.3">
      <c r="A655" s="1" t="s">
        <v>14</v>
      </c>
      <c r="B655" t="b">
        <v>0</v>
      </c>
      <c r="C655">
        <v>87545900003956</v>
      </c>
      <c r="D655">
        <v>87545915259787</v>
      </c>
      <c r="E655">
        <v>15255831</v>
      </c>
      <c r="F655">
        <v>0</v>
      </c>
    </row>
    <row r="656" spans="1:6" hidden="1" x14ac:dyDescent="0.3">
      <c r="A656" s="1" t="s">
        <v>13</v>
      </c>
      <c r="B656" t="b">
        <v>0</v>
      </c>
      <c r="C656">
        <v>87545915379526</v>
      </c>
      <c r="D656">
        <v>87545930710224</v>
      </c>
      <c r="E656">
        <v>15330698</v>
      </c>
      <c r="F656">
        <v>0</v>
      </c>
    </row>
    <row r="657" spans="1:6" hidden="1" x14ac:dyDescent="0.3">
      <c r="A657" s="1" t="s">
        <v>6</v>
      </c>
      <c r="B657" t="b">
        <v>0</v>
      </c>
      <c r="C657">
        <v>87545933270095</v>
      </c>
      <c r="D657">
        <v>87545946264293</v>
      </c>
      <c r="E657">
        <v>12994198</v>
      </c>
      <c r="F657">
        <v>0</v>
      </c>
    </row>
    <row r="658" spans="1:6" hidden="1" x14ac:dyDescent="0.3">
      <c r="A658" s="1" t="s">
        <v>7</v>
      </c>
      <c r="B658" t="b">
        <v>0</v>
      </c>
      <c r="C658">
        <v>87545946575225</v>
      </c>
      <c r="D658">
        <v>87545961520877</v>
      </c>
      <c r="E658">
        <v>14945652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87545961636789</v>
      </c>
      <c r="D659">
        <v>87545976663414</v>
      </c>
      <c r="E659">
        <v>15026625</v>
      </c>
      <c r="F659">
        <v>0</v>
      </c>
    </row>
    <row r="660" spans="1:6" hidden="1" x14ac:dyDescent="0.3">
      <c r="A660" s="1" t="s">
        <v>15</v>
      </c>
      <c r="B660" t="b">
        <v>0</v>
      </c>
      <c r="C660">
        <v>87545976739814</v>
      </c>
      <c r="D660">
        <v>87545991090453</v>
      </c>
      <c r="E660">
        <v>14350639</v>
      </c>
      <c r="F660">
        <v>0</v>
      </c>
    </row>
    <row r="661" spans="1:6" hidden="1" x14ac:dyDescent="0.3">
      <c r="A661" s="1" t="s">
        <v>14</v>
      </c>
      <c r="B661" t="b">
        <v>0</v>
      </c>
      <c r="C661">
        <v>87545991270238</v>
      </c>
      <c r="D661">
        <v>87546006850317</v>
      </c>
      <c r="E661">
        <v>15580079</v>
      </c>
      <c r="F661">
        <v>0</v>
      </c>
    </row>
    <row r="662" spans="1:6" hidden="1" x14ac:dyDescent="0.3">
      <c r="A662" s="1" t="s">
        <v>13</v>
      </c>
      <c r="B662" t="b">
        <v>0</v>
      </c>
      <c r="C662">
        <v>87546006981330</v>
      </c>
      <c r="D662">
        <v>87546023748286</v>
      </c>
      <c r="E662">
        <v>16766956</v>
      </c>
      <c r="F662">
        <v>0</v>
      </c>
    </row>
    <row r="663" spans="1:6" hidden="1" x14ac:dyDescent="0.3">
      <c r="A663" s="1" t="s">
        <v>10</v>
      </c>
      <c r="B663" t="b">
        <v>0</v>
      </c>
      <c r="C663">
        <v>87546023587502</v>
      </c>
      <c r="D663">
        <v>87546042312767</v>
      </c>
      <c r="E663">
        <v>18725265</v>
      </c>
      <c r="F663">
        <v>0</v>
      </c>
    </row>
    <row r="664" spans="1:6" hidden="1" x14ac:dyDescent="0.3">
      <c r="A664" s="1" t="s">
        <v>11</v>
      </c>
      <c r="B664" t="b">
        <v>0</v>
      </c>
      <c r="C664">
        <v>87546044005708</v>
      </c>
      <c r="D664">
        <v>87546055144115</v>
      </c>
      <c r="E664">
        <v>11138407</v>
      </c>
      <c r="F664">
        <v>0</v>
      </c>
    </row>
    <row r="665" spans="1:6" hidden="1" x14ac:dyDescent="0.3">
      <c r="A665" s="1" t="s">
        <v>9</v>
      </c>
      <c r="B665" t="b">
        <v>0</v>
      </c>
      <c r="C665">
        <v>87546056116789</v>
      </c>
      <c r="D665">
        <v>87546071124718</v>
      </c>
      <c r="E665">
        <v>15007929</v>
      </c>
      <c r="F665">
        <v>0</v>
      </c>
    </row>
    <row r="666" spans="1:6" hidden="1" x14ac:dyDescent="0.3">
      <c r="A666" s="1" t="s">
        <v>11</v>
      </c>
      <c r="B666" t="b">
        <v>0</v>
      </c>
      <c r="C666">
        <v>87546071794309</v>
      </c>
      <c r="D666">
        <v>87546086313327</v>
      </c>
      <c r="E666">
        <v>14519018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87546088062952</v>
      </c>
      <c r="D667">
        <v>87546104578602</v>
      </c>
      <c r="E667">
        <v>16515650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87546105370724</v>
      </c>
      <c r="D668">
        <v>87546117032864</v>
      </c>
      <c r="E668">
        <v>11662140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87546117150717</v>
      </c>
      <c r="D669">
        <v>87546132837546</v>
      </c>
      <c r="E669">
        <v>15686829</v>
      </c>
      <c r="F669">
        <v>0</v>
      </c>
    </row>
    <row r="670" spans="1:6" hidden="1" x14ac:dyDescent="0.3">
      <c r="A670" s="1" t="s">
        <v>13</v>
      </c>
      <c r="B670" t="b">
        <v>0</v>
      </c>
      <c r="C670">
        <v>87546132956727</v>
      </c>
      <c r="D670">
        <v>87546148546366</v>
      </c>
      <c r="E670">
        <v>15589639</v>
      </c>
      <c r="F670">
        <v>0</v>
      </c>
    </row>
    <row r="671" spans="1:6" hidden="1" x14ac:dyDescent="0.3">
      <c r="A671" s="1" t="s">
        <v>12</v>
      </c>
      <c r="B671" t="b">
        <v>0</v>
      </c>
      <c r="C671">
        <v>87546148660909</v>
      </c>
      <c r="D671">
        <v>87546163969317</v>
      </c>
      <c r="E671">
        <v>15308408</v>
      </c>
      <c r="F671">
        <v>0</v>
      </c>
    </row>
    <row r="672" spans="1:6" hidden="1" x14ac:dyDescent="0.3">
      <c r="A672" s="1" t="s">
        <v>12</v>
      </c>
      <c r="B672" t="b">
        <v>0</v>
      </c>
      <c r="C672">
        <v>87546164044400</v>
      </c>
      <c r="D672">
        <v>87546179741587</v>
      </c>
      <c r="E672">
        <v>15697187</v>
      </c>
      <c r="F672">
        <v>0</v>
      </c>
    </row>
    <row r="673" spans="1:6" hidden="1" x14ac:dyDescent="0.3">
      <c r="A673" s="1" t="s">
        <v>9</v>
      </c>
      <c r="B673" t="b">
        <v>0</v>
      </c>
      <c r="C673">
        <v>87546180658804</v>
      </c>
      <c r="D673">
        <v>87546196284645</v>
      </c>
      <c r="E673">
        <v>15625841</v>
      </c>
      <c r="F673">
        <v>0</v>
      </c>
    </row>
    <row r="674" spans="1:6" hidden="1" x14ac:dyDescent="0.3">
      <c r="A674" s="1" t="s">
        <v>14</v>
      </c>
      <c r="B674" t="b">
        <v>0</v>
      </c>
      <c r="C674">
        <v>87546196410773</v>
      </c>
      <c r="D674">
        <v>87546211395912</v>
      </c>
      <c r="E674">
        <v>14985139</v>
      </c>
      <c r="F674">
        <v>0</v>
      </c>
    </row>
    <row r="675" spans="1:6" hidden="1" x14ac:dyDescent="0.3">
      <c r="A675" s="1" t="s">
        <v>13</v>
      </c>
      <c r="B675" t="b">
        <v>0</v>
      </c>
      <c r="C675">
        <v>87546211513100</v>
      </c>
      <c r="D675">
        <v>87546226888684</v>
      </c>
      <c r="E675">
        <v>15375584</v>
      </c>
      <c r="F675">
        <v>0</v>
      </c>
    </row>
    <row r="676" spans="1:6" hidden="1" x14ac:dyDescent="0.3">
      <c r="A676" s="1" t="s">
        <v>7</v>
      </c>
      <c r="B676" t="b">
        <v>0</v>
      </c>
      <c r="C676">
        <v>87546237241115</v>
      </c>
      <c r="D676">
        <v>87546242528114</v>
      </c>
      <c r="E676">
        <v>5286999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87546242643205</v>
      </c>
      <c r="D677">
        <v>87546258851591</v>
      </c>
      <c r="E677">
        <v>16208386</v>
      </c>
      <c r="F677">
        <v>0</v>
      </c>
    </row>
    <row r="678" spans="1:6" hidden="1" x14ac:dyDescent="0.3">
      <c r="A678" s="1" t="s">
        <v>11</v>
      </c>
      <c r="B678" t="b">
        <v>0</v>
      </c>
      <c r="C678">
        <v>87546262211672</v>
      </c>
      <c r="D678">
        <v>87546273559918</v>
      </c>
      <c r="E678">
        <v>11348246</v>
      </c>
      <c r="F678">
        <v>0</v>
      </c>
    </row>
    <row r="679" spans="1:6" hidden="1" x14ac:dyDescent="0.3">
      <c r="A679" s="1" t="s">
        <v>15</v>
      </c>
      <c r="B679" t="b">
        <v>0</v>
      </c>
      <c r="C679">
        <v>87546273670644</v>
      </c>
      <c r="D679">
        <v>87546290928678</v>
      </c>
      <c r="E679">
        <v>17258034</v>
      </c>
      <c r="F679">
        <v>0</v>
      </c>
    </row>
    <row r="680" spans="1:6" hidden="1" x14ac:dyDescent="0.3">
      <c r="A680" s="1" t="s">
        <v>12</v>
      </c>
      <c r="B680" t="b">
        <v>0</v>
      </c>
      <c r="C680">
        <v>87546291045396</v>
      </c>
      <c r="D680">
        <v>87546304700082</v>
      </c>
      <c r="E680">
        <v>13654686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87546304778495</v>
      </c>
      <c r="D681">
        <v>87546318100475</v>
      </c>
      <c r="E681">
        <v>13321980</v>
      </c>
      <c r="F681">
        <v>0</v>
      </c>
    </row>
    <row r="682" spans="1:6" hidden="1" x14ac:dyDescent="0.3">
      <c r="A682" s="1" t="s">
        <v>14</v>
      </c>
      <c r="B682" t="b">
        <v>0</v>
      </c>
      <c r="C682">
        <v>87546318238366</v>
      </c>
      <c r="D682">
        <v>87546336441739</v>
      </c>
      <c r="E682">
        <v>18203373</v>
      </c>
      <c r="F682">
        <v>0</v>
      </c>
    </row>
    <row r="683" spans="1:6" hidden="1" x14ac:dyDescent="0.3">
      <c r="A683" s="1" t="s">
        <v>8</v>
      </c>
      <c r="B683" t="b">
        <v>0</v>
      </c>
      <c r="C683">
        <v>87546337211961</v>
      </c>
      <c r="D683">
        <v>87546351893644</v>
      </c>
      <c r="E683">
        <v>14681683</v>
      </c>
      <c r="F683">
        <v>0</v>
      </c>
    </row>
    <row r="684" spans="1:6" hidden="1" x14ac:dyDescent="0.3">
      <c r="A684" s="1" t="s">
        <v>8</v>
      </c>
      <c r="B684" t="b">
        <v>0</v>
      </c>
      <c r="C684">
        <v>87546352625890</v>
      </c>
      <c r="D684">
        <v>87546368550469</v>
      </c>
      <c r="E684">
        <v>15924579</v>
      </c>
      <c r="F684">
        <v>0</v>
      </c>
    </row>
    <row r="685" spans="1:6" hidden="1" x14ac:dyDescent="0.3">
      <c r="A685" s="1" t="s">
        <v>7</v>
      </c>
      <c r="B685" t="b">
        <v>0</v>
      </c>
      <c r="C685">
        <v>87546368669066</v>
      </c>
      <c r="D685">
        <v>87546383931255</v>
      </c>
      <c r="E685">
        <v>15262189</v>
      </c>
      <c r="F685">
        <v>0</v>
      </c>
    </row>
    <row r="686" spans="1:6" hidden="1" x14ac:dyDescent="0.3">
      <c r="A686" s="1" t="s">
        <v>13</v>
      </c>
      <c r="B686" t="b">
        <v>0</v>
      </c>
      <c r="C686">
        <v>87546384040939</v>
      </c>
      <c r="D686">
        <v>87546399699819</v>
      </c>
      <c r="E686">
        <v>15658880</v>
      </c>
      <c r="F686">
        <v>0</v>
      </c>
    </row>
    <row r="687" spans="1:6" hidden="1" x14ac:dyDescent="0.3">
      <c r="A687" s="1" t="s">
        <v>6</v>
      </c>
      <c r="B687" t="b">
        <v>0</v>
      </c>
      <c r="C687">
        <v>87546400883039</v>
      </c>
      <c r="D687">
        <v>87546415111099</v>
      </c>
      <c r="E687">
        <v>14228060</v>
      </c>
      <c r="F687">
        <v>0</v>
      </c>
    </row>
    <row r="688" spans="1:6" hidden="1" x14ac:dyDescent="0.3">
      <c r="A688" s="1" t="s">
        <v>6</v>
      </c>
      <c r="B688" t="b">
        <v>0</v>
      </c>
      <c r="C688">
        <v>87546418149935</v>
      </c>
      <c r="D688">
        <v>87546430131312</v>
      </c>
      <c r="E688">
        <v>11981377</v>
      </c>
      <c r="F688">
        <v>0</v>
      </c>
    </row>
    <row r="689" spans="1:6" hidden="1" x14ac:dyDescent="0.3">
      <c r="A689" s="1" t="s">
        <v>12</v>
      </c>
      <c r="B689" t="b">
        <v>0</v>
      </c>
      <c r="C689">
        <v>87546430329282</v>
      </c>
      <c r="D689">
        <v>87546443949490</v>
      </c>
      <c r="E689">
        <v>13620208</v>
      </c>
      <c r="F689">
        <v>0</v>
      </c>
    </row>
    <row r="690" spans="1:6" hidden="1" x14ac:dyDescent="0.3">
      <c r="A690" s="1" t="s">
        <v>15</v>
      </c>
      <c r="B690" t="b">
        <v>0</v>
      </c>
      <c r="C690">
        <v>87546444039472</v>
      </c>
      <c r="D690">
        <v>87546463738632</v>
      </c>
      <c r="E690">
        <v>19699160</v>
      </c>
      <c r="F690">
        <v>0</v>
      </c>
    </row>
    <row r="691" spans="1:6" hidden="1" x14ac:dyDescent="0.3">
      <c r="A691" s="1" t="s">
        <v>9</v>
      </c>
      <c r="B691" t="b">
        <v>0</v>
      </c>
      <c r="C691">
        <v>87546464969080</v>
      </c>
      <c r="D691">
        <v>87546478081678</v>
      </c>
      <c r="E691">
        <v>13112598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87546490104952</v>
      </c>
      <c r="D692">
        <v>87546509216407</v>
      </c>
      <c r="E692">
        <v>19111455</v>
      </c>
      <c r="F692">
        <v>0</v>
      </c>
    </row>
    <row r="693" spans="1:6" hidden="1" x14ac:dyDescent="0.3">
      <c r="A693" s="1" t="s">
        <v>11</v>
      </c>
      <c r="B693" t="b">
        <v>0</v>
      </c>
      <c r="C693">
        <v>87546510658737</v>
      </c>
      <c r="D693">
        <v>87546522489833</v>
      </c>
      <c r="E693">
        <v>11831096</v>
      </c>
      <c r="F693">
        <v>0</v>
      </c>
    </row>
    <row r="694" spans="1:6" hidden="1" x14ac:dyDescent="0.3">
      <c r="A694" s="1" t="s">
        <v>15</v>
      </c>
      <c r="B694" t="b">
        <v>0</v>
      </c>
      <c r="C694">
        <v>87546522626728</v>
      </c>
      <c r="D694">
        <v>87546541334142</v>
      </c>
      <c r="E694">
        <v>18707414</v>
      </c>
      <c r="F694">
        <v>0</v>
      </c>
    </row>
    <row r="695" spans="1:6" hidden="1" x14ac:dyDescent="0.3">
      <c r="A695" s="1" t="s">
        <v>12</v>
      </c>
      <c r="B695" t="b">
        <v>0</v>
      </c>
      <c r="C695">
        <v>87546541473493</v>
      </c>
      <c r="D695">
        <v>87546555659111</v>
      </c>
      <c r="E695">
        <v>14185618</v>
      </c>
      <c r="F695">
        <v>0</v>
      </c>
    </row>
    <row r="696" spans="1:6" hidden="1" x14ac:dyDescent="0.3">
      <c r="A696" s="1" t="s">
        <v>10</v>
      </c>
      <c r="B696" t="b">
        <v>0</v>
      </c>
      <c r="C696">
        <v>87546557553051</v>
      </c>
      <c r="D696">
        <v>87546573983974</v>
      </c>
      <c r="E696">
        <v>16430923</v>
      </c>
      <c r="F696">
        <v>0</v>
      </c>
    </row>
    <row r="697" spans="1:6" hidden="1" x14ac:dyDescent="0.3">
      <c r="A697" s="1" t="s">
        <v>6</v>
      </c>
      <c r="B697" t="b">
        <v>0</v>
      </c>
      <c r="C697">
        <v>87546577878768</v>
      </c>
      <c r="D697">
        <v>87546585966338</v>
      </c>
      <c r="E697">
        <v>8087570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87546586310793</v>
      </c>
      <c r="D698">
        <v>87546603749660</v>
      </c>
      <c r="E698">
        <v>17438867</v>
      </c>
      <c r="F698">
        <v>0</v>
      </c>
    </row>
    <row r="699" spans="1:6" hidden="1" x14ac:dyDescent="0.3">
      <c r="A699" s="1" t="s">
        <v>8</v>
      </c>
      <c r="B699" t="b">
        <v>0</v>
      </c>
      <c r="C699">
        <v>87546604463612</v>
      </c>
      <c r="D699">
        <v>87546618554317</v>
      </c>
      <c r="E699">
        <v>14090705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87546618670039</v>
      </c>
      <c r="D700">
        <v>87546633582772</v>
      </c>
      <c r="E700">
        <v>14912733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87546633660289</v>
      </c>
      <c r="D701">
        <v>87546649153584</v>
      </c>
      <c r="E701">
        <v>15493295</v>
      </c>
      <c r="F701">
        <v>0</v>
      </c>
    </row>
    <row r="702" spans="1:6" hidden="1" x14ac:dyDescent="0.3">
      <c r="A702" s="1" t="s">
        <v>12</v>
      </c>
      <c r="B702" t="b">
        <v>0</v>
      </c>
      <c r="C702">
        <v>87546649268914</v>
      </c>
      <c r="D702">
        <v>87546664784765</v>
      </c>
      <c r="E702">
        <v>15515851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87546665428936</v>
      </c>
      <c r="D703">
        <v>87546680900917</v>
      </c>
      <c r="E703">
        <v>15471981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87546681019702</v>
      </c>
      <c r="D704">
        <v>87546696479428</v>
      </c>
      <c r="E704">
        <v>15459726</v>
      </c>
      <c r="F704">
        <v>0</v>
      </c>
    </row>
    <row r="705" spans="1:6" hidden="1" x14ac:dyDescent="0.3">
      <c r="A705" s="1" t="s">
        <v>8</v>
      </c>
      <c r="B705" t="b">
        <v>0</v>
      </c>
      <c r="C705">
        <v>87546697187951</v>
      </c>
      <c r="D705">
        <v>87546711721518</v>
      </c>
      <c r="E705">
        <v>14533567</v>
      </c>
      <c r="F705">
        <v>0</v>
      </c>
    </row>
    <row r="706" spans="1:6" hidden="1" x14ac:dyDescent="0.3">
      <c r="A706" s="1" t="s">
        <v>12</v>
      </c>
      <c r="B706" t="b">
        <v>0</v>
      </c>
      <c r="C706">
        <v>87546711836722</v>
      </c>
      <c r="D706">
        <v>87546727572206</v>
      </c>
      <c r="E706">
        <v>15735484</v>
      </c>
      <c r="F706">
        <v>0</v>
      </c>
    </row>
    <row r="707" spans="1:6" hidden="1" x14ac:dyDescent="0.3">
      <c r="A707" s="1" t="s">
        <v>6</v>
      </c>
      <c r="B707" t="b">
        <v>0</v>
      </c>
      <c r="C707">
        <v>87546730028974</v>
      </c>
      <c r="D707">
        <v>87546745336344</v>
      </c>
      <c r="E707">
        <v>15307370</v>
      </c>
      <c r="F707">
        <v>0</v>
      </c>
    </row>
    <row r="708" spans="1:6" hidden="1" x14ac:dyDescent="0.3">
      <c r="A708" s="1" t="s">
        <v>10</v>
      </c>
      <c r="B708" t="b">
        <v>0</v>
      </c>
      <c r="C708">
        <v>87546747409330</v>
      </c>
      <c r="D708">
        <v>87546761163717</v>
      </c>
      <c r="E708">
        <v>13754387</v>
      </c>
      <c r="F708">
        <v>0</v>
      </c>
    </row>
    <row r="709" spans="1:6" hidden="1" x14ac:dyDescent="0.3">
      <c r="A709" s="1" t="s">
        <v>15</v>
      </c>
      <c r="B709" t="b">
        <v>0</v>
      </c>
      <c r="C709">
        <v>87546761941113</v>
      </c>
      <c r="D709">
        <v>87546775320947</v>
      </c>
      <c r="E709">
        <v>13379834</v>
      </c>
      <c r="F709">
        <v>0</v>
      </c>
    </row>
    <row r="710" spans="1:6" hidden="1" x14ac:dyDescent="0.3">
      <c r="A710" s="1" t="s">
        <v>8</v>
      </c>
      <c r="B710" t="b">
        <v>0</v>
      </c>
      <c r="C710">
        <v>87546776111748</v>
      </c>
      <c r="D710">
        <v>87546790300658</v>
      </c>
      <c r="E710">
        <v>14188910</v>
      </c>
      <c r="F710">
        <v>0</v>
      </c>
    </row>
    <row r="711" spans="1:6" hidden="1" x14ac:dyDescent="0.3">
      <c r="A711" s="1" t="s">
        <v>7</v>
      </c>
      <c r="B711" t="b">
        <v>0</v>
      </c>
      <c r="C711">
        <v>87546790420298</v>
      </c>
      <c r="D711">
        <v>87546805948681</v>
      </c>
      <c r="E711">
        <v>15528383</v>
      </c>
      <c r="F711">
        <v>0</v>
      </c>
    </row>
    <row r="712" spans="1:6" hidden="1" x14ac:dyDescent="0.3">
      <c r="A712" s="1" t="s">
        <v>10</v>
      </c>
      <c r="B712" t="b">
        <v>0</v>
      </c>
      <c r="C712">
        <v>87546807663190</v>
      </c>
      <c r="D712">
        <v>87546823721976</v>
      </c>
      <c r="E712">
        <v>16058786</v>
      </c>
      <c r="F712">
        <v>0</v>
      </c>
    </row>
    <row r="713" spans="1:6" hidden="1" x14ac:dyDescent="0.3">
      <c r="A713" s="1" t="s">
        <v>7</v>
      </c>
      <c r="B713" t="b">
        <v>0</v>
      </c>
      <c r="C713">
        <v>87546824512848</v>
      </c>
      <c r="D713">
        <v>87546837299106</v>
      </c>
      <c r="E713">
        <v>12786258</v>
      </c>
      <c r="F713">
        <v>0</v>
      </c>
    </row>
    <row r="714" spans="1:6" hidden="1" x14ac:dyDescent="0.3">
      <c r="A714" s="1" t="s">
        <v>6</v>
      </c>
      <c r="B714" t="b">
        <v>0</v>
      </c>
      <c r="C714">
        <v>87546839754867</v>
      </c>
      <c r="D714">
        <v>87546852809938</v>
      </c>
      <c r="E714">
        <v>13055071</v>
      </c>
      <c r="F714">
        <v>0</v>
      </c>
    </row>
    <row r="715" spans="1:6" hidden="1" x14ac:dyDescent="0.3">
      <c r="A715" s="1" t="s">
        <v>6</v>
      </c>
      <c r="B715" t="b">
        <v>0</v>
      </c>
      <c r="C715">
        <v>87546855393071</v>
      </c>
      <c r="D715">
        <v>87546868286628</v>
      </c>
      <c r="E715">
        <v>12893557</v>
      </c>
      <c r="F715">
        <v>0</v>
      </c>
    </row>
    <row r="716" spans="1:6" hidden="1" x14ac:dyDescent="0.3">
      <c r="A716" s="1" t="s">
        <v>9</v>
      </c>
      <c r="B716" t="b">
        <v>0</v>
      </c>
      <c r="C716">
        <v>87546869531996</v>
      </c>
      <c r="D716">
        <v>87546882223299</v>
      </c>
      <c r="E716">
        <v>12691303</v>
      </c>
      <c r="F716">
        <v>0</v>
      </c>
    </row>
    <row r="717" spans="1:6" hidden="1" x14ac:dyDescent="0.3">
      <c r="A717" s="1" t="s">
        <v>14</v>
      </c>
      <c r="B717" t="b">
        <v>0</v>
      </c>
      <c r="C717">
        <v>87546882343069</v>
      </c>
      <c r="D717">
        <v>87546897581400</v>
      </c>
      <c r="E717">
        <v>15238331</v>
      </c>
      <c r="F717">
        <v>0</v>
      </c>
    </row>
    <row r="718" spans="1:6" hidden="1" x14ac:dyDescent="0.3">
      <c r="A718" s="1" t="s">
        <v>9</v>
      </c>
      <c r="B718" t="b">
        <v>0</v>
      </c>
      <c r="C718">
        <v>87546898557303</v>
      </c>
      <c r="D718">
        <v>87546915729443</v>
      </c>
      <c r="E718">
        <v>17172140</v>
      </c>
      <c r="F718">
        <v>0</v>
      </c>
    </row>
    <row r="719" spans="1:6" hidden="1" x14ac:dyDescent="0.3">
      <c r="A719" s="1" t="s">
        <v>6</v>
      </c>
      <c r="B719" t="b">
        <v>0</v>
      </c>
      <c r="C719">
        <v>87546918183328</v>
      </c>
      <c r="D719">
        <v>87546932904617</v>
      </c>
      <c r="E719">
        <v>14721289</v>
      </c>
      <c r="F719">
        <v>0</v>
      </c>
    </row>
    <row r="720" spans="1:6" hidden="1" x14ac:dyDescent="0.3">
      <c r="A720" s="1" t="s">
        <v>7</v>
      </c>
      <c r="B720" t="b">
        <v>0</v>
      </c>
      <c r="C720">
        <v>87546933302631</v>
      </c>
      <c r="D720">
        <v>87546946804893</v>
      </c>
      <c r="E720">
        <v>13502262</v>
      </c>
      <c r="F720">
        <v>0</v>
      </c>
    </row>
    <row r="721" spans="1:6" hidden="1" x14ac:dyDescent="0.3">
      <c r="A721" s="1" t="s">
        <v>6</v>
      </c>
      <c r="B721" t="b">
        <v>0</v>
      </c>
      <c r="C721">
        <v>87546949491606</v>
      </c>
      <c r="D721">
        <v>87546964104408</v>
      </c>
      <c r="E721">
        <v>14612802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87546964494526</v>
      </c>
      <c r="D722">
        <v>87546977361639</v>
      </c>
      <c r="E722">
        <v>12867113</v>
      </c>
      <c r="F722">
        <v>0</v>
      </c>
    </row>
    <row r="723" spans="1:6" hidden="1" x14ac:dyDescent="0.3">
      <c r="A723" s="1" t="s">
        <v>8</v>
      </c>
      <c r="B723" t="b">
        <v>0</v>
      </c>
      <c r="C723">
        <v>87546978012819</v>
      </c>
      <c r="D723">
        <v>87546993506346</v>
      </c>
      <c r="E723">
        <v>15493527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87546993622624</v>
      </c>
      <c r="D724">
        <v>87547009781567</v>
      </c>
      <c r="E724">
        <v>16158943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87547010479729</v>
      </c>
      <c r="D725">
        <v>87547024793808</v>
      </c>
      <c r="E725">
        <v>14314079</v>
      </c>
      <c r="F725">
        <v>0</v>
      </c>
    </row>
    <row r="726" spans="1:6" hidden="1" x14ac:dyDescent="0.3">
      <c r="A726" s="1" t="s">
        <v>9</v>
      </c>
      <c r="B726" t="b">
        <v>0</v>
      </c>
      <c r="C726">
        <v>87547025763929</v>
      </c>
      <c r="D726">
        <v>87547040662572</v>
      </c>
      <c r="E726">
        <v>14898643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87547042438624</v>
      </c>
      <c r="D727">
        <v>87547058797136</v>
      </c>
      <c r="E727">
        <v>16358512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87547059736138</v>
      </c>
      <c r="D728">
        <v>87547070135273</v>
      </c>
      <c r="E728">
        <v>10399135</v>
      </c>
      <c r="F728">
        <v>0</v>
      </c>
    </row>
    <row r="729" spans="1:6" hidden="1" x14ac:dyDescent="0.3">
      <c r="A729" s="1" t="s">
        <v>13</v>
      </c>
      <c r="B729" t="b">
        <v>0</v>
      </c>
      <c r="C729">
        <v>87547070367136</v>
      </c>
      <c r="D729">
        <v>87547084853886</v>
      </c>
      <c r="E729">
        <v>14486750</v>
      </c>
      <c r="F729">
        <v>0</v>
      </c>
    </row>
    <row r="730" spans="1:6" hidden="1" x14ac:dyDescent="0.3">
      <c r="A730" s="1" t="s">
        <v>12</v>
      </c>
      <c r="B730" t="b">
        <v>0</v>
      </c>
      <c r="C730">
        <v>87547085015694</v>
      </c>
      <c r="D730">
        <v>87547102571564</v>
      </c>
      <c r="E730">
        <v>17555870</v>
      </c>
      <c r="F730">
        <v>0</v>
      </c>
    </row>
    <row r="731" spans="1:6" hidden="1" x14ac:dyDescent="0.3">
      <c r="A731" s="1" t="s">
        <v>7</v>
      </c>
      <c r="B731" t="b">
        <v>0</v>
      </c>
      <c r="C731">
        <v>87547102650436</v>
      </c>
      <c r="D731">
        <v>87547118496039</v>
      </c>
      <c r="E731">
        <v>15845603</v>
      </c>
      <c r="F731">
        <v>0</v>
      </c>
    </row>
    <row r="732" spans="1:6" hidden="1" x14ac:dyDescent="0.3">
      <c r="A732" s="1" t="s">
        <v>13</v>
      </c>
      <c r="B732" t="b">
        <v>0</v>
      </c>
      <c r="C732">
        <v>87547118612070</v>
      </c>
      <c r="D732">
        <v>87547133944035</v>
      </c>
      <c r="E732">
        <v>15331965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87547134060503</v>
      </c>
      <c r="D733">
        <v>87547148851152</v>
      </c>
      <c r="E733">
        <v>14790649</v>
      </c>
      <c r="F733">
        <v>0</v>
      </c>
    </row>
    <row r="734" spans="1:6" hidden="1" x14ac:dyDescent="0.3">
      <c r="A734" s="1" t="s">
        <v>15</v>
      </c>
      <c r="B734" t="b">
        <v>0</v>
      </c>
      <c r="C734">
        <v>87547148927364</v>
      </c>
      <c r="D734">
        <v>87547166421134</v>
      </c>
      <c r="E734">
        <v>17493770</v>
      </c>
      <c r="F734">
        <v>0</v>
      </c>
    </row>
    <row r="735" spans="1:6" hidden="1" x14ac:dyDescent="0.3">
      <c r="A735" s="1" t="s">
        <v>15</v>
      </c>
      <c r="B735" t="b">
        <v>0</v>
      </c>
      <c r="C735">
        <v>87547166536274</v>
      </c>
      <c r="D735">
        <v>87547181885928</v>
      </c>
      <c r="E735">
        <v>15349654</v>
      </c>
      <c r="F735">
        <v>0</v>
      </c>
    </row>
    <row r="736" spans="1:6" hidden="1" x14ac:dyDescent="0.3">
      <c r="A736" s="1" t="s">
        <v>9</v>
      </c>
      <c r="B736" t="b">
        <v>0</v>
      </c>
      <c r="C736">
        <v>87547182858538</v>
      </c>
      <c r="D736">
        <v>87547196803020</v>
      </c>
      <c r="E736">
        <v>13944482</v>
      </c>
      <c r="F736">
        <v>0</v>
      </c>
    </row>
    <row r="737" spans="1:6" hidden="1" x14ac:dyDescent="0.3">
      <c r="A737" s="1" t="s">
        <v>13</v>
      </c>
      <c r="B737" t="b">
        <v>0</v>
      </c>
      <c r="C737">
        <v>87547196919211</v>
      </c>
      <c r="D737">
        <v>87547212155884</v>
      </c>
      <c r="E737">
        <v>15236673</v>
      </c>
      <c r="F737">
        <v>0</v>
      </c>
    </row>
    <row r="738" spans="1:6" hidden="1" x14ac:dyDescent="0.3">
      <c r="A738" s="1" t="s">
        <v>12</v>
      </c>
      <c r="B738" t="b">
        <v>0</v>
      </c>
      <c r="C738">
        <v>87547212267647</v>
      </c>
      <c r="D738">
        <v>87547227633096</v>
      </c>
      <c r="E738">
        <v>15365449</v>
      </c>
      <c r="F738">
        <v>0</v>
      </c>
    </row>
    <row r="739" spans="1:6" hidden="1" x14ac:dyDescent="0.3">
      <c r="A739" s="1" t="s">
        <v>14</v>
      </c>
      <c r="B739" t="b">
        <v>0</v>
      </c>
      <c r="C739">
        <v>87547227711960</v>
      </c>
      <c r="D739">
        <v>87547243561762</v>
      </c>
      <c r="E739">
        <v>15849802</v>
      </c>
      <c r="F739">
        <v>0</v>
      </c>
    </row>
    <row r="740" spans="1:6" hidden="1" x14ac:dyDescent="0.3">
      <c r="A740" s="1" t="s">
        <v>8</v>
      </c>
      <c r="B740" t="b">
        <v>0</v>
      </c>
      <c r="C740">
        <v>87547244269962</v>
      </c>
      <c r="D740">
        <v>87547259256928</v>
      </c>
      <c r="E740">
        <v>14986966</v>
      </c>
      <c r="F740">
        <v>0</v>
      </c>
    </row>
    <row r="741" spans="1:6" hidden="1" x14ac:dyDescent="0.3">
      <c r="A741" s="1" t="s">
        <v>15</v>
      </c>
      <c r="B741" t="b">
        <v>0</v>
      </c>
      <c r="C741">
        <v>87547259370966</v>
      </c>
      <c r="D741">
        <v>87547275751306</v>
      </c>
      <c r="E741">
        <v>16380340</v>
      </c>
      <c r="F741">
        <v>0</v>
      </c>
    </row>
    <row r="742" spans="1:6" hidden="1" x14ac:dyDescent="0.3">
      <c r="A742" s="1" t="s">
        <v>9</v>
      </c>
      <c r="B742" t="b">
        <v>0</v>
      </c>
      <c r="C742">
        <v>87547276698277</v>
      </c>
      <c r="D742">
        <v>87547291144433</v>
      </c>
      <c r="E742">
        <v>14446156</v>
      </c>
      <c r="F742">
        <v>0</v>
      </c>
    </row>
    <row r="743" spans="1:6" hidden="1" x14ac:dyDescent="0.3">
      <c r="A743" s="1" t="s">
        <v>8</v>
      </c>
      <c r="B743" t="b">
        <v>0</v>
      </c>
      <c r="C743">
        <v>87547291848729</v>
      </c>
      <c r="D743">
        <v>87547305123501</v>
      </c>
      <c r="E743">
        <v>13274772</v>
      </c>
      <c r="F743">
        <v>0</v>
      </c>
    </row>
    <row r="744" spans="1:6" hidden="1" x14ac:dyDescent="0.3">
      <c r="A744" s="1" t="s">
        <v>9</v>
      </c>
      <c r="B744" t="b">
        <v>0</v>
      </c>
      <c r="C744">
        <v>87547306068208</v>
      </c>
      <c r="D744">
        <v>87547320729585</v>
      </c>
      <c r="E744">
        <v>14661377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87547320844710</v>
      </c>
      <c r="D745">
        <v>87547337169505</v>
      </c>
      <c r="E745">
        <v>16324795</v>
      </c>
      <c r="F745">
        <v>0</v>
      </c>
    </row>
    <row r="746" spans="1:6" hidden="1" x14ac:dyDescent="0.3">
      <c r="A746" s="1" t="s">
        <v>15</v>
      </c>
      <c r="B746" t="b">
        <v>0</v>
      </c>
      <c r="C746">
        <v>87547337283165</v>
      </c>
      <c r="D746">
        <v>87547351558203</v>
      </c>
      <c r="E746">
        <v>14275038</v>
      </c>
      <c r="F746">
        <v>0</v>
      </c>
    </row>
    <row r="747" spans="1:6" hidden="1" x14ac:dyDescent="0.3">
      <c r="A747" s="1" t="s">
        <v>10</v>
      </c>
      <c r="B747" t="b">
        <v>0</v>
      </c>
      <c r="C747">
        <v>87547353280686</v>
      </c>
      <c r="D747">
        <v>87547368672450</v>
      </c>
      <c r="E747">
        <v>15391764</v>
      </c>
      <c r="F747">
        <v>0</v>
      </c>
    </row>
    <row r="748" spans="1:6" hidden="1" x14ac:dyDescent="0.3">
      <c r="A748" s="1" t="s">
        <v>12</v>
      </c>
      <c r="B748" t="b">
        <v>0</v>
      </c>
      <c r="C748">
        <v>87547369853682</v>
      </c>
      <c r="D748">
        <v>87547384058589</v>
      </c>
      <c r="E748">
        <v>14204907</v>
      </c>
      <c r="F748">
        <v>0</v>
      </c>
    </row>
    <row r="749" spans="1:6" hidden="1" x14ac:dyDescent="0.3">
      <c r="A749" s="1" t="s">
        <v>15</v>
      </c>
      <c r="B749" t="b">
        <v>0</v>
      </c>
      <c r="C749">
        <v>87547384134325</v>
      </c>
      <c r="D749">
        <v>87547400705607</v>
      </c>
      <c r="E749">
        <v>16571282</v>
      </c>
      <c r="F749">
        <v>0</v>
      </c>
    </row>
    <row r="750" spans="1:6" hidden="1" x14ac:dyDescent="0.3">
      <c r="A750" s="1" t="s">
        <v>9</v>
      </c>
      <c r="B750" t="b">
        <v>0</v>
      </c>
      <c r="C750">
        <v>87547401667816</v>
      </c>
      <c r="D750">
        <v>87547415706472</v>
      </c>
      <c r="E750">
        <v>14038656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87547415820482</v>
      </c>
      <c r="D751">
        <v>87547430592395</v>
      </c>
      <c r="E751">
        <v>14771913</v>
      </c>
      <c r="F751">
        <v>0</v>
      </c>
    </row>
    <row r="752" spans="1:6" hidden="1" x14ac:dyDescent="0.3">
      <c r="A752" s="1" t="s">
        <v>9</v>
      </c>
      <c r="B752" t="b">
        <v>0</v>
      </c>
      <c r="C752">
        <v>87547431518711</v>
      </c>
      <c r="D752">
        <v>87547446876084</v>
      </c>
      <c r="E752">
        <v>15357373</v>
      </c>
      <c r="F752">
        <v>0</v>
      </c>
    </row>
    <row r="753" spans="1:6" hidden="1" x14ac:dyDescent="0.3">
      <c r="A753" s="1" t="s">
        <v>7</v>
      </c>
      <c r="B753" t="b">
        <v>0</v>
      </c>
      <c r="C753">
        <v>87547446991925</v>
      </c>
      <c r="D753">
        <v>87547462325590</v>
      </c>
      <c r="E753">
        <v>15333665</v>
      </c>
      <c r="F753">
        <v>0</v>
      </c>
    </row>
    <row r="754" spans="1:6" hidden="1" x14ac:dyDescent="0.3">
      <c r="A754" s="1" t="s">
        <v>15</v>
      </c>
      <c r="B754" t="b">
        <v>0</v>
      </c>
      <c r="C754">
        <v>87547462441521</v>
      </c>
      <c r="D754">
        <v>87547478723602</v>
      </c>
      <c r="E754">
        <v>16282081</v>
      </c>
      <c r="F754">
        <v>0</v>
      </c>
    </row>
    <row r="755" spans="1:6" hidden="1" x14ac:dyDescent="0.3">
      <c r="A755" s="1" t="s">
        <v>9</v>
      </c>
      <c r="B755" t="b">
        <v>0</v>
      </c>
      <c r="C755">
        <v>87547479692392</v>
      </c>
      <c r="D755">
        <v>87547493931727</v>
      </c>
      <c r="E755">
        <v>14239335</v>
      </c>
      <c r="F755">
        <v>0</v>
      </c>
    </row>
    <row r="756" spans="1:6" hidden="1" x14ac:dyDescent="0.3">
      <c r="A756" s="1" t="s">
        <v>7</v>
      </c>
      <c r="B756" t="b">
        <v>0</v>
      </c>
      <c r="C756">
        <v>87547494048265</v>
      </c>
      <c r="D756">
        <v>87547508572943</v>
      </c>
      <c r="E756">
        <v>14524678</v>
      </c>
      <c r="F756">
        <v>0</v>
      </c>
    </row>
    <row r="757" spans="1:6" hidden="1" x14ac:dyDescent="0.3">
      <c r="A757" s="1" t="s">
        <v>8</v>
      </c>
      <c r="B757" t="b">
        <v>0</v>
      </c>
      <c r="C757">
        <v>87547509262126</v>
      </c>
      <c r="D757">
        <v>87547525039874</v>
      </c>
      <c r="E757">
        <v>15777748</v>
      </c>
      <c r="F757">
        <v>0</v>
      </c>
    </row>
    <row r="758" spans="1:6" hidden="1" x14ac:dyDescent="0.3">
      <c r="A758" s="1" t="s">
        <v>6</v>
      </c>
      <c r="B758" t="b">
        <v>0</v>
      </c>
      <c r="C758">
        <v>87547527840447</v>
      </c>
      <c r="D758">
        <v>87547542658324</v>
      </c>
      <c r="E758">
        <v>14817877</v>
      </c>
      <c r="F758">
        <v>0</v>
      </c>
    </row>
    <row r="759" spans="1:6" hidden="1" x14ac:dyDescent="0.3">
      <c r="A759" s="1" t="s">
        <v>9</v>
      </c>
      <c r="B759" t="b">
        <v>0</v>
      </c>
      <c r="C759">
        <v>87547543933377</v>
      </c>
      <c r="D759">
        <v>87547556294117</v>
      </c>
      <c r="E759">
        <v>12360740</v>
      </c>
      <c r="F759">
        <v>0</v>
      </c>
    </row>
    <row r="760" spans="1:6" hidden="1" x14ac:dyDescent="0.3">
      <c r="A760" s="1" t="s">
        <v>9</v>
      </c>
      <c r="B760" t="b">
        <v>0</v>
      </c>
      <c r="C760">
        <v>87547557402177</v>
      </c>
      <c r="D760">
        <v>87547570613301</v>
      </c>
      <c r="E760">
        <v>13211124</v>
      </c>
      <c r="F760">
        <v>0</v>
      </c>
    </row>
    <row r="761" spans="1:6" hidden="1" x14ac:dyDescent="0.3">
      <c r="A761" s="1" t="s">
        <v>9</v>
      </c>
      <c r="B761" t="b">
        <v>0</v>
      </c>
      <c r="C761">
        <v>87547571712024</v>
      </c>
      <c r="D761">
        <v>87547584542394</v>
      </c>
      <c r="E761">
        <v>12830370</v>
      </c>
      <c r="F761">
        <v>0</v>
      </c>
    </row>
    <row r="762" spans="1:6" hidden="1" x14ac:dyDescent="0.3">
      <c r="A762" s="1" t="s">
        <v>14</v>
      </c>
      <c r="B762" t="b">
        <v>0</v>
      </c>
      <c r="C762">
        <v>87547584677561</v>
      </c>
      <c r="D762">
        <v>87547601220228</v>
      </c>
      <c r="E762">
        <v>16542667</v>
      </c>
      <c r="F762">
        <v>0</v>
      </c>
    </row>
    <row r="763" spans="1:6" hidden="1" x14ac:dyDescent="0.3">
      <c r="A763" s="1" t="s">
        <v>8</v>
      </c>
      <c r="B763" t="b">
        <v>0</v>
      </c>
      <c r="C763">
        <v>87547601984634</v>
      </c>
      <c r="D763">
        <v>87547616576591</v>
      </c>
      <c r="E763">
        <v>14591957</v>
      </c>
      <c r="F763">
        <v>0</v>
      </c>
    </row>
    <row r="764" spans="1:6" hidden="1" x14ac:dyDescent="0.3">
      <c r="A764" s="1" t="s">
        <v>10</v>
      </c>
      <c r="B764" t="b">
        <v>0</v>
      </c>
      <c r="C764">
        <v>87547618315688</v>
      </c>
      <c r="D764">
        <v>87547634113461</v>
      </c>
      <c r="E764">
        <v>15797773</v>
      </c>
      <c r="F764">
        <v>0</v>
      </c>
    </row>
    <row r="765" spans="1:6" hidden="1" x14ac:dyDescent="0.3">
      <c r="A765" s="1" t="s">
        <v>7</v>
      </c>
      <c r="B765" t="b">
        <v>0</v>
      </c>
      <c r="C765">
        <v>87547634846087</v>
      </c>
      <c r="D765">
        <v>87547647384881</v>
      </c>
      <c r="E765">
        <v>12538794</v>
      </c>
      <c r="F765">
        <v>0</v>
      </c>
    </row>
    <row r="766" spans="1:6" hidden="1" x14ac:dyDescent="0.3">
      <c r="A766" s="1" t="s">
        <v>11</v>
      </c>
      <c r="B766" t="b">
        <v>0</v>
      </c>
      <c r="C766">
        <v>87547648065785</v>
      </c>
      <c r="D766">
        <v>87547665614727</v>
      </c>
      <c r="E766">
        <v>17548942</v>
      </c>
      <c r="F766">
        <v>0</v>
      </c>
    </row>
    <row r="767" spans="1:6" hidden="1" x14ac:dyDescent="0.3">
      <c r="A767" s="1" t="s">
        <v>12</v>
      </c>
      <c r="B767" t="b">
        <v>0</v>
      </c>
      <c r="C767">
        <v>87547665755677</v>
      </c>
      <c r="D767">
        <v>87547680146088</v>
      </c>
      <c r="E767">
        <v>14390411</v>
      </c>
      <c r="F767">
        <v>0</v>
      </c>
    </row>
    <row r="768" spans="1:6" hidden="1" x14ac:dyDescent="0.3">
      <c r="A768" s="1" t="s">
        <v>9</v>
      </c>
      <c r="B768" t="b">
        <v>0</v>
      </c>
      <c r="C768">
        <v>87547681197712</v>
      </c>
      <c r="D768">
        <v>87547696151810</v>
      </c>
      <c r="E768">
        <v>14954098</v>
      </c>
      <c r="F768">
        <v>0</v>
      </c>
    </row>
    <row r="769" spans="1:6" hidden="1" x14ac:dyDescent="0.3">
      <c r="A769" s="1" t="s">
        <v>6</v>
      </c>
      <c r="B769" t="b">
        <v>0</v>
      </c>
      <c r="C769">
        <v>87547698630233</v>
      </c>
      <c r="D769">
        <v>87547780645644</v>
      </c>
      <c r="E769">
        <v>82015411</v>
      </c>
      <c r="F769">
        <v>0</v>
      </c>
    </row>
    <row r="770" spans="1:6" hidden="1" x14ac:dyDescent="0.3">
      <c r="A770" s="1" t="s">
        <v>8</v>
      </c>
      <c r="B770" t="b">
        <v>0</v>
      </c>
      <c r="C770">
        <v>87547782681698</v>
      </c>
      <c r="D770">
        <v>87547806717346</v>
      </c>
      <c r="E770">
        <v>24035648</v>
      </c>
      <c r="F770">
        <v>0</v>
      </c>
    </row>
    <row r="771" spans="1:6" hidden="1" x14ac:dyDescent="0.3">
      <c r="A771" s="1" t="s">
        <v>6</v>
      </c>
      <c r="B771" t="b">
        <v>0</v>
      </c>
      <c r="C771">
        <v>87547809520373</v>
      </c>
      <c r="D771">
        <v>87547822321486</v>
      </c>
      <c r="E771">
        <v>12801113</v>
      </c>
      <c r="F771">
        <v>0</v>
      </c>
    </row>
    <row r="772" spans="1:6" hidden="1" x14ac:dyDescent="0.3">
      <c r="A772" s="1" t="s">
        <v>12</v>
      </c>
      <c r="B772" t="b">
        <v>0</v>
      </c>
      <c r="C772">
        <v>87547822689956</v>
      </c>
      <c r="D772">
        <v>87547834779045</v>
      </c>
      <c r="E772">
        <v>12089089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87547836981599</v>
      </c>
      <c r="D773">
        <v>87547853719107</v>
      </c>
      <c r="E773">
        <v>16737508</v>
      </c>
      <c r="F773">
        <v>0</v>
      </c>
    </row>
    <row r="774" spans="1:6" hidden="1" x14ac:dyDescent="0.3">
      <c r="A774" s="1" t="s">
        <v>7</v>
      </c>
      <c r="B774" t="b">
        <v>0</v>
      </c>
      <c r="C774">
        <v>87547854901251</v>
      </c>
      <c r="D774">
        <v>87547867583652</v>
      </c>
      <c r="E774">
        <v>12682401</v>
      </c>
      <c r="F774">
        <v>0</v>
      </c>
    </row>
    <row r="775" spans="1:6" hidden="1" x14ac:dyDescent="0.3">
      <c r="A775" s="1" t="s">
        <v>7</v>
      </c>
      <c r="B775" t="b">
        <v>0</v>
      </c>
      <c r="C775">
        <v>87547867711104</v>
      </c>
      <c r="D775">
        <v>87547884144730</v>
      </c>
      <c r="E775">
        <v>16433626</v>
      </c>
      <c r="F775">
        <v>0</v>
      </c>
    </row>
    <row r="776" spans="1:6" hidden="1" x14ac:dyDescent="0.3">
      <c r="A776" s="1" t="s">
        <v>14</v>
      </c>
      <c r="B776" t="b">
        <v>0</v>
      </c>
      <c r="C776">
        <v>87547884263973</v>
      </c>
      <c r="D776">
        <v>87547900021421</v>
      </c>
      <c r="E776">
        <v>15757448</v>
      </c>
      <c r="F776">
        <v>0</v>
      </c>
    </row>
    <row r="777" spans="1:6" hidden="1" x14ac:dyDescent="0.3">
      <c r="A777" s="1" t="s">
        <v>14</v>
      </c>
      <c r="B777" t="b">
        <v>0</v>
      </c>
      <c r="C777">
        <v>87547900192513</v>
      </c>
      <c r="D777">
        <v>87547915601266</v>
      </c>
      <c r="E777">
        <v>15408753</v>
      </c>
      <c r="F777">
        <v>0</v>
      </c>
    </row>
    <row r="778" spans="1:6" hidden="1" x14ac:dyDescent="0.3">
      <c r="A778" s="1" t="s">
        <v>7</v>
      </c>
      <c r="B778" t="b">
        <v>0</v>
      </c>
      <c r="C778">
        <v>87547915729431</v>
      </c>
      <c r="D778">
        <v>87547931284076</v>
      </c>
      <c r="E778">
        <v>15554645</v>
      </c>
      <c r="F778">
        <v>0</v>
      </c>
    </row>
    <row r="779" spans="1:6" hidden="1" x14ac:dyDescent="0.3">
      <c r="A779" s="1" t="s">
        <v>9</v>
      </c>
      <c r="B779" t="b">
        <v>0</v>
      </c>
      <c r="C779">
        <v>87547932319099</v>
      </c>
      <c r="D779">
        <v>87547947156365</v>
      </c>
      <c r="E779">
        <v>14837266</v>
      </c>
      <c r="F779">
        <v>0</v>
      </c>
    </row>
    <row r="780" spans="1:6" hidden="1" x14ac:dyDescent="0.3">
      <c r="A780" s="1" t="s">
        <v>10</v>
      </c>
      <c r="B780" t="b">
        <v>0</v>
      </c>
      <c r="C780">
        <v>87547949204561</v>
      </c>
      <c r="D780">
        <v>87547964617359</v>
      </c>
      <c r="E780">
        <v>15412798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87547982382738</v>
      </c>
      <c r="D781">
        <v>87547993903057</v>
      </c>
      <c r="E781">
        <v>11520319</v>
      </c>
      <c r="F781">
        <v>0</v>
      </c>
    </row>
    <row r="782" spans="1:6" hidden="1" x14ac:dyDescent="0.3">
      <c r="A782" s="1" t="s">
        <v>7</v>
      </c>
      <c r="B782" t="b">
        <v>0</v>
      </c>
      <c r="C782">
        <v>87547994075469</v>
      </c>
      <c r="D782">
        <v>87548009206833</v>
      </c>
      <c r="E782">
        <v>15131364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87548010187099</v>
      </c>
      <c r="D783">
        <v>87548024966176</v>
      </c>
      <c r="E783">
        <v>14779077</v>
      </c>
      <c r="F783">
        <v>0</v>
      </c>
    </row>
    <row r="784" spans="1:6" hidden="1" x14ac:dyDescent="0.3">
      <c r="A784" s="1" t="s">
        <v>12</v>
      </c>
      <c r="B784" t="b">
        <v>0</v>
      </c>
      <c r="C784">
        <v>87548025099686</v>
      </c>
      <c r="D784">
        <v>87548040264265</v>
      </c>
      <c r="E784">
        <v>15164579</v>
      </c>
      <c r="F784">
        <v>0</v>
      </c>
    </row>
    <row r="785" spans="1:6" hidden="1" x14ac:dyDescent="0.3">
      <c r="A785" s="1" t="s">
        <v>7</v>
      </c>
      <c r="B785" t="b">
        <v>0</v>
      </c>
      <c r="C785">
        <v>87548040343090</v>
      </c>
      <c r="D785">
        <v>87548056198006</v>
      </c>
      <c r="E785">
        <v>15854916</v>
      </c>
      <c r="F785">
        <v>0</v>
      </c>
    </row>
    <row r="786" spans="1:6" hidden="1" x14ac:dyDescent="0.3">
      <c r="A786" s="1" t="s">
        <v>6</v>
      </c>
      <c r="B786" t="b">
        <v>0</v>
      </c>
      <c r="C786">
        <v>87548059473486</v>
      </c>
      <c r="D786">
        <v>87548074611751</v>
      </c>
      <c r="E786">
        <v>15138265</v>
      </c>
      <c r="F786">
        <v>0</v>
      </c>
    </row>
    <row r="787" spans="1:6" hidden="1" x14ac:dyDescent="0.3">
      <c r="A787" s="1" t="s">
        <v>10</v>
      </c>
      <c r="B787" t="b">
        <v>0</v>
      </c>
      <c r="C787">
        <v>87548076715778</v>
      </c>
      <c r="D787">
        <v>87548089387711</v>
      </c>
      <c r="E787">
        <v>12671933</v>
      </c>
      <c r="F787">
        <v>0</v>
      </c>
    </row>
    <row r="788" spans="1:6" hidden="1" x14ac:dyDescent="0.3">
      <c r="A788" s="1" t="s">
        <v>8</v>
      </c>
      <c r="B788" t="b">
        <v>0</v>
      </c>
      <c r="C788">
        <v>87548090792901</v>
      </c>
      <c r="D788">
        <v>87548103870796</v>
      </c>
      <c r="E788">
        <v>13077895</v>
      </c>
      <c r="F788">
        <v>0</v>
      </c>
    </row>
    <row r="789" spans="1:6" hidden="1" x14ac:dyDescent="0.3">
      <c r="A789" s="1" t="s">
        <v>13</v>
      </c>
      <c r="B789" t="b">
        <v>0</v>
      </c>
      <c r="C789">
        <v>87548103996147</v>
      </c>
      <c r="D789">
        <v>87548118501621</v>
      </c>
      <c r="E789">
        <v>14505474</v>
      </c>
      <c r="F789">
        <v>0</v>
      </c>
    </row>
    <row r="790" spans="1:6" hidden="1" x14ac:dyDescent="0.3">
      <c r="A790" s="1" t="s">
        <v>9</v>
      </c>
      <c r="B790" t="b">
        <v>0</v>
      </c>
      <c r="C790">
        <v>87548119496637</v>
      </c>
      <c r="D790">
        <v>87548134565203</v>
      </c>
      <c r="E790">
        <v>15068566</v>
      </c>
      <c r="F790">
        <v>0</v>
      </c>
    </row>
    <row r="791" spans="1:6" hidden="1" x14ac:dyDescent="0.3">
      <c r="A791" s="1" t="s">
        <v>8</v>
      </c>
      <c r="B791" t="b">
        <v>0</v>
      </c>
      <c r="C791">
        <v>87548135392113</v>
      </c>
      <c r="D791">
        <v>87548150066255</v>
      </c>
      <c r="E791">
        <v>14674142</v>
      </c>
      <c r="F791">
        <v>0</v>
      </c>
    </row>
    <row r="792" spans="1:6" hidden="1" x14ac:dyDescent="0.3">
      <c r="A792" s="1" t="s">
        <v>14</v>
      </c>
      <c r="B792" t="b">
        <v>0</v>
      </c>
      <c r="C792">
        <v>87548150199489</v>
      </c>
      <c r="D792">
        <v>87548165484476</v>
      </c>
      <c r="E792">
        <v>15284987</v>
      </c>
      <c r="F792">
        <v>0</v>
      </c>
    </row>
    <row r="793" spans="1:6" hidden="1" x14ac:dyDescent="0.3">
      <c r="A793" s="1" t="s">
        <v>8</v>
      </c>
      <c r="B793" t="b">
        <v>0</v>
      </c>
      <c r="C793">
        <v>87548166295021</v>
      </c>
      <c r="D793">
        <v>87548181301467</v>
      </c>
      <c r="E793">
        <v>15006446</v>
      </c>
      <c r="F793">
        <v>0</v>
      </c>
    </row>
    <row r="794" spans="1:6" hidden="1" x14ac:dyDescent="0.3">
      <c r="A794" s="1" t="s">
        <v>9</v>
      </c>
      <c r="B794" t="b">
        <v>0</v>
      </c>
      <c r="C794">
        <v>87548182404963</v>
      </c>
      <c r="D794">
        <v>87548197062457</v>
      </c>
      <c r="E794">
        <v>14657494</v>
      </c>
      <c r="F794">
        <v>0</v>
      </c>
    </row>
    <row r="795" spans="1:6" hidden="1" x14ac:dyDescent="0.3">
      <c r="A795" s="1" t="s">
        <v>9</v>
      </c>
      <c r="B795" t="b">
        <v>0</v>
      </c>
      <c r="C795">
        <v>87548198147961</v>
      </c>
      <c r="D795">
        <v>87548212707311</v>
      </c>
      <c r="E795">
        <v>14559350</v>
      </c>
      <c r="F795">
        <v>0</v>
      </c>
    </row>
    <row r="796" spans="1:6" hidden="1" x14ac:dyDescent="0.3">
      <c r="A796" s="1" t="s">
        <v>6</v>
      </c>
      <c r="B796" t="b">
        <v>0</v>
      </c>
      <c r="C796">
        <v>87548215704288</v>
      </c>
      <c r="D796">
        <v>87548230027959</v>
      </c>
      <c r="E796">
        <v>14323671</v>
      </c>
      <c r="F796">
        <v>0</v>
      </c>
    </row>
    <row r="797" spans="1:6" hidden="1" x14ac:dyDescent="0.3">
      <c r="A797" s="1" t="s">
        <v>11</v>
      </c>
      <c r="B797" t="b">
        <v>0</v>
      </c>
      <c r="C797">
        <v>87548231025608</v>
      </c>
      <c r="D797">
        <v>87548243833948</v>
      </c>
      <c r="E797">
        <v>12808340</v>
      </c>
      <c r="F797">
        <v>0</v>
      </c>
    </row>
    <row r="798" spans="1:6" hidden="1" x14ac:dyDescent="0.3">
      <c r="A798" s="1" t="s">
        <v>9</v>
      </c>
      <c r="B798" t="b">
        <v>0</v>
      </c>
      <c r="C798">
        <v>87548245002782</v>
      </c>
      <c r="D798">
        <v>87548259715530</v>
      </c>
      <c r="E798">
        <v>14712748</v>
      </c>
      <c r="F798">
        <v>0</v>
      </c>
    </row>
    <row r="799" spans="1:6" hidden="1" x14ac:dyDescent="0.3">
      <c r="A799" s="1" t="s">
        <v>6</v>
      </c>
      <c r="B799" t="b">
        <v>0</v>
      </c>
      <c r="C799">
        <v>87548262872680</v>
      </c>
      <c r="D799">
        <v>87548277046130</v>
      </c>
      <c r="E799">
        <v>14173450</v>
      </c>
      <c r="F799">
        <v>0</v>
      </c>
    </row>
    <row r="800" spans="1:6" hidden="1" x14ac:dyDescent="0.3">
      <c r="A800" s="1" t="s">
        <v>9</v>
      </c>
      <c r="B800" t="b">
        <v>0</v>
      </c>
      <c r="C800">
        <v>87548276513683</v>
      </c>
      <c r="D800">
        <v>87548289901588</v>
      </c>
      <c r="E800">
        <v>13387905</v>
      </c>
      <c r="F800">
        <v>0</v>
      </c>
    </row>
    <row r="801" spans="1:6" hidden="1" x14ac:dyDescent="0.3">
      <c r="A801" s="1" t="s">
        <v>12</v>
      </c>
      <c r="B801" t="b">
        <v>0</v>
      </c>
      <c r="C801">
        <v>87548290040753</v>
      </c>
      <c r="D801">
        <v>87548305927573</v>
      </c>
      <c r="E801">
        <v>15886820</v>
      </c>
      <c r="F801">
        <v>0</v>
      </c>
    </row>
    <row r="802" spans="1:6" hidden="1" x14ac:dyDescent="0.3">
      <c r="A802" s="1" t="s">
        <v>13</v>
      </c>
      <c r="B802" t="b">
        <v>0</v>
      </c>
      <c r="C802">
        <v>87548306043008</v>
      </c>
      <c r="D802">
        <v>87548321676189</v>
      </c>
      <c r="E802">
        <v>15633181</v>
      </c>
      <c r="F802">
        <v>0</v>
      </c>
    </row>
    <row r="803" spans="1:6" hidden="1" x14ac:dyDescent="0.3">
      <c r="A803" s="1" t="s">
        <v>9</v>
      </c>
      <c r="B803" t="b">
        <v>0</v>
      </c>
      <c r="C803">
        <v>87548322717796</v>
      </c>
      <c r="D803">
        <v>87548337664595</v>
      </c>
      <c r="E803">
        <v>14946799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87548337769322</v>
      </c>
      <c r="D804">
        <v>87548352660118</v>
      </c>
      <c r="E804">
        <v>14890796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87548367961052</v>
      </c>
      <c r="D805">
        <v>87548387876900</v>
      </c>
      <c r="E805">
        <v>19915848</v>
      </c>
      <c r="F805">
        <v>0</v>
      </c>
    </row>
    <row r="806" spans="1:6" hidden="1" x14ac:dyDescent="0.3">
      <c r="A806" s="1" t="s">
        <v>6</v>
      </c>
      <c r="B806" t="b">
        <v>0</v>
      </c>
      <c r="C806">
        <v>87548391368136</v>
      </c>
      <c r="D806">
        <v>87548401952803</v>
      </c>
      <c r="E806">
        <v>10584667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87548402995629</v>
      </c>
      <c r="D807">
        <v>87548416384967</v>
      </c>
      <c r="E807">
        <v>13389338</v>
      </c>
      <c r="F807">
        <v>0</v>
      </c>
    </row>
    <row r="808" spans="1:6" hidden="1" x14ac:dyDescent="0.3">
      <c r="A808" s="1" t="s">
        <v>15</v>
      </c>
      <c r="B808" t="b">
        <v>0</v>
      </c>
      <c r="C808">
        <v>87548416524268</v>
      </c>
      <c r="D808">
        <v>87548431601564</v>
      </c>
      <c r="E808">
        <v>15077296</v>
      </c>
      <c r="F808">
        <v>0</v>
      </c>
    </row>
    <row r="809" spans="1:6" hidden="1" x14ac:dyDescent="0.3">
      <c r="A809" s="1" t="s">
        <v>6</v>
      </c>
      <c r="B809" t="b">
        <v>0</v>
      </c>
      <c r="C809">
        <v>87548434484149</v>
      </c>
      <c r="D809">
        <v>87548449127783</v>
      </c>
      <c r="E809">
        <v>14643634</v>
      </c>
      <c r="F809">
        <v>0</v>
      </c>
    </row>
    <row r="810" spans="1:6" hidden="1" x14ac:dyDescent="0.3">
      <c r="A810" s="1" t="s">
        <v>6</v>
      </c>
      <c r="B810" t="b">
        <v>0</v>
      </c>
      <c r="C810">
        <v>87548452450848</v>
      </c>
      <c r="D810">
        <v>87548464311755</v>
      </c>
      <c r="E810">
        <v>11860907</v>
      </c>
      <c r="F810">
        <v>0</v>
      </c>
    </row>
    <row r="811" spans="1:6" hidden="1" x14ac:dyDescent="0.3">
      <c r="A811" s="1" t="s">
        <v>7</v>
      </c>
      <c r="B811" t="b">
        <v>0</v>
      </c>
      <c r="C811">
        <v>87548464493213</v>
      </c>
      <c r="D811">
        <v>87548478152136</v>
      </c>
      <c r="E811">
        <v>13658923</v>
      </c>
      <c r="F811">
        <v>0</v>
      </c>
    </row>
    <row r="812" spans="1:6" hidden="1" x14ac:dyDescent="0.3">
      <c r="A812" s="1" t="s">
        <v>8</v>
      </c>
      <c r="B812" t="b">
        <v>0</v>
      </c>
      <c r="C812">
        <v>87548478838736</v>
      </c>
      <c r="D812">
        <v>87548493731222</v>
      </c>
      <c r="E812">
        <v>14892486</v>
      </c>
      <c r="F812">
        <v>0</v>
      </c>
    </row>
    <row r="813" spans="1:6" hidden="1" x14ac:dyDescent="0.3">
      <c r="A813" s="1" t="s">
        <v>12</v>
      </c>
      <c r="B813" t="b">
        <v>0</v>
      </c>
      <c r="C813">
        <v>87548493845006</v>
      </c>
      <c r="D813">
        <v>87548508577993</v>
      </c>
      <c r="E813">
        <v>14732987</v>
      </c>
      <c r="F813">
        <v>0</v>
      </c>
    </row>
    <row r="814" spans="1:6" hidden="1" x14ac:dyDescent="0.3">
      <c r="A814" s="1" t="s">
        <v>6</v>
      </c>
      <c r="B814" t="b">
        <v>0</v>
      </c>
      <c r="C814">
        <v>87548511102665</v>
      </c>
      <c r="D814">
        <v>87548526689456</v>
      </c>
      <c r="E814">
        <v>15586791</v>
      </c>
      <c r="F814">
        <v>0</v>
      </c>
    </row>
    <row r="815" spans="1:6" hidden="1" x14ac:dyDescent="0.3">
      <c r="A815" s="1" t="s">
        <v>6</v>
      </c>
      <c r="B815" t="b">
        <v>0</v>
      </c>
      <c r="C815">
        <v>87548529929482</v>
      </c>
      <c r="D815">
        <v>87548542312096</v>
      </c>
      <c r="E815">
        <v>12382614</v>
      </c>
      <c r="F815">
        <v>0</v>
      </c>
    </row>
    <row r="816" spans="1:6" hidden="1" x14ac:dyDescent="0.3">
      <c r="A816" s="1" t="s">
        <v>9</v>
      </c>
      <c r="B816" t="b">
        <v>0</v>
      </c>
      <c r="C816">
        <v>87548543564105</v>
      </c>
      <c r="D816">
        <v>87548556474584</v>
      </c>
      <c r="E816">
        <v>12910479</v>
      </c>
      <c r="F816">
        <v>0</v>
      </c>
    </row>
    <row r="817" spans="1:6" hidden="1" x14ac:dyDescent="0.3">
      <c r="A817" s="1" t="s">
        <v>8</v>
      </c>
      <c r="B817" t="b">
        <v>0</v>
      </c>
      <c r="C817">
        <v>87548557151698</v>
      </c>
      <c r="D817">
        <v>87548571891039</v>
      </c>
      <c r="E817">
        <v>14739341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87548573867226</v>
      </c>
      <c r="D818">
        <v>87548587186907</v>
      </c>
      <c r="E818">
        <v>13319681</v>
      </c>
      <c r="F818">
        <v>0</v>
      </c>
    </row>
    <row r="819" spans="1:6" hidden="1" x14ac:dyDescent="0.3">
      <c r="A819" s="1" t="s">
        <v>10</v>
      </c>
      <c r="B819" t="b">
        <v>0</v>
      </c>
      <c r="C819">
        <v>87548589681548</v>
      </c>
      <c r="D819">
        <v>87548605595907</v>
      </c>
      <c r="E819">
        <v>15914359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87548604548155</v>
      </c>
      <c r="D820">
        <v>87548617235212</v>
      </c>
      <c r="E820">
        <v>12687057</v>
      </c>
      <c r="F820">
        <v>0</v>
      </c>
    </row>
    <row r="821" spans="1:6" hidden="1" x14ac:dyDescent="0.3">
      <c r="A821" s="1" t="s">
        <v>7</v>
      </c>
      <c r="B821" t="b">
        <v>0</v>
      </c>
      <c r="C821">
        <v>87548617356603</v>
      </c>
      <c r="D821">
        <v>87548634448090</v>
      </c>
      <c r="E821">
        <v>17091487</v>
      </c>
      <c r="F821">
        <v>0</v>
      </c>
    </row>
    <row r="822" spans="1:6" hidden="1" x14ac:dyDescent="0.3">
      <c r="A822" s="1" t="s">
        <v>9</v>
      </c>
      <c r="B822" t="b">
        <v>0</v>
      </c>
      <c r="C822">
        <v>87548635404544</v>
      </c>
      <c r="D822">
        <v>87548649739647</v>
      </c>
      <c r="E822">
        <v>14335103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87548649855066</v>
      </c>
      <c r="D823">
        <v>87548666329807</v>
      </c>
      <c r="E823">
        <v>16474741</v>
      </c>
      <c r="F823">
        <v>0</v>
      </c>
    </row>
    <row r="824" spans="1:6" hidden="1" x14ac:dyDescent="0.3">
      <c r="A824" s="1" t="s">
        <v>10</v>
      </c>
      <c r="B824" t="b">
        <v>0</v>
      </c>
      <c r="C824">
        <v>87548668095230</v>
      </c>
      <c r="D824">
        <v>87548683163140</v>
      </c>
      <c r="E824">
        <v>15067910</v>
      </c>
      <c r="F824">
        <v>0</v>
      </c>
    </row>
    <row r="825" spans="1:6" hidden="1" x14ac:dyDescent="0.3">
      <c r="A825" s="1" t="s">
        <v>13</v>
      </c>
      <c r="B825" t="b">
        <v>0</v>
      </c>
      <c r="C825">
        <v>87548683961247</v>
      </c>
      <c r="D825">
        <v>87548696846455</v>
      </c>
      <c r="E825">
        <v>12885208</v>
      </c>
      <c r="F825">
        <v>0</v>
      </c>
    </row>
    <row r="826" spans="1:6" hidden="1" x14ac:dyDescent="0.3">
      <c r="A826" s="1" t="s">
        <v>10</v>
      </c>
      <c r="B826" t="b">
        <v>0</v>
      </c>
      <c r="C826">
        <v>87548698612831</v>
      </c>
      <c r="D826">
        <v>87548714554108</v>
      </c>
      <c r="E826">
        <v>15941277</v>
      </c>
      <c r="F826">
        <v>0</v>
      </c>
    </row>
    <row r="827" spans="1:6" hidden="1" x14ac:dyDescent="0.3">
      <c r="A827" s="1" t="s">
        <v>13</v>
      </c>
      <c r="B827" t="b">
        <v>0</v>
      </c>
      <c r="C827">
        <v>87548715362935</v>
      </c>
      <c r="D827">
        <v>87548727958056</v>
      </c>
      <c r="E827">
        <v>12595121</v>
      </c>
      <c r="F827">
        <v>0</v>
      </c>
    </row>
    <row r="828" spans="1:6" hidden="1" x14ac:dyDescent="0.3">
      <c r="A828" s="1" t="s">
        <v>10</v>
      </c>
      <c r="B828" t="b">
        <v>0</v>
      </c>
      <c r="C828">
        <v>87548729688273</v>
      </c>
      <c r="D828">
        <v>87548745817857</v>
      </c>
      <c r="E828">
        <v>16129584</v>
      </c>
      <c r="F828">
        <v>0</v>
      </c>
    </row>
    <row r="829" spans="1:6" hidden="1" x14ac:dyDescent="0.3">
      <c r="A829" s="1" t="s">
        <v>10</v>
      </c>
      <c r="B829" t="b">
        <v>0</v>
      </c>
      <c r="C829">
        <v>87548748274140</v>
      </c>
      <c r="D829">
        <v>87548761397429</v>
      </c>
      <c r="E829">
        <v>13123289</v>
      </c>
      <c r="F829">
        <v>0</v>
      </c>
    </row>
    <row r="830" spans="1:6" hidden="1" x14ac:dyDescent="0.3">
      <c r="A830" s="1" t="s">
        <v>6</v>
      </c>
      <c r="B830" t="b">
        <v>0</v>
      </c>
      <c r="C830">
        <v>87548764581034</v>
      </c>
      <c r="D830">
        <v>87548776902373</v>
      </c>
      <c r="E830">
        <v>12321339</v>
      </c>
      <c r="F830">
        <v>0</v>
      </c>
    </row>
    <row r="831" spans="1:6" hidden="1" x14ac:dyDescent="0.3">
      <c r="A831" s="1" t="s">
        <v>13</v>
      </c>
      <c r="B831" t="b">
        <v>0</v>
      </c>
      <c r="C831">
        <v>87548777048618</v>
      </c>
      <c r="D831">
        <v>87548790469888</v>
      </c>
      <c r="E831">
        <v>13421270</v>
      </c>
      <c r="F831">
        <v>0</v>
      </c>
    </row>
    <row r="832" spans="1:6" hidden="1" x14ac:dyDescent="0.3">
      <c r="A832" s="1" t="s">
        <v>9</v>
      </c>
      <c r="B832" t="b">
        <v>0</v>
      </c>
      <c r="C832">
        <v>87548791433903</v>
      </c>
      <c r="D832">
        <v>87548806919417</v>
      </c>
      <c r="E832">
        <v>15485514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87548807053118</v>
      </c>
      <c r="D833">
        <v>87548821871905</v>
      </c>
      <c r="E833">
        <v>14818787</v>
      </c>
      <c r="F833">
        <v>0</v>
      </c>
    </row>
    <row r="834" spans="1:6" hidden="1" x14ac:dyDescent="0.3">
      <c r="A834" s="1" t="s">
        <v>9</v>
      </c>
      <c r="B834" t="b">
        <v>0</v>
      </c>
      <c r="C834">
        <v>87548822851074</v>
      </c>
      <c r="D834">
        <v>87548837689157</v>
      </c>
      <c r="E834">
        <v>14838083</v>
      </c>
      <c r="F834">
        <v>0</v>
      </c>
    </row>
    <row r="835" spans="1:6" hidden="1" x14ac:dyDescent="0.3">
      <c r="A835" s="1" t="s">
        <v>10</v>
      </c>
      <c r="B835" t="b">
        <v>0</v>
      </c>
      <c r="C835">
        <v>87548839433729</v>
      </c>
      <c r="D835">
        <v>87548853392457</v>
      </c>
      <c r="E835">
        <v>13958728</v>
      </c>
      <c r="F835">
        <v>0</v>
      </c>
    </row>
    <row r="836" spans="1:6" hidden="1" x14ac:dyDescent="0.3">
      <c r="A836" s="1" t="s">
        <v>14</v>
      </c>
      <c r="B836" t="b">
        <v>0</v>
      </c>
      <c r="C836">
        <v>87548854582849</v>
      </c>
      <c r="D836">
        <v>87548866519748</v>
      </c>
      <c r="E836">
        <v>11936899</v>
      </c>
      <c r="F836">
        <v>0</v>
      </c>
    </row>
    <row r="837" spans="1:6" hidden="1" x14ac:dyDescent="0.3">
      <c r="A837" s="1" t="s">
        <v>10</v>
      </c>
      <c r="B837" t="b">
        <v>0</v>
      </c>
      <c r="C837">
        <v>87548868288391</v>
      </c>
      <c r="D837">
        <v>87548886719241</v>
      </c>
      <c r="E837">
        <v>18430850</v>
      </c>
      <c r="F837">
        <v>0</v>
      </c>
    </row>
    <row r="838" spans="1:6" hidden="1" x14ac:dyDescent="0.3">
      <c r="A838" s="1" t="s">
        <v>7</v>
      </c>
      <c r="B838" t="b">
        <v>0</v>
      </c>
      <c r="C838">
        <v>87548887943867</v>
      </c>
      <c r="D838">
        <v>87548898785904</v>
      </c>
      <c r="E838">
        <v>10842037</v>
      </c>
      <c r="F838">
        <v>0</v>
      </c>
    </row>
    <row r="839" spans="1:6" hidden="1" x14ac:dyDescent="0.3">
      <c r="A839" s="1" t="s">
        <v>14</v>
      </c>
      <c r="B839" t="b">
        <v>0</v>
      </c>
      <c r="C839">
        <v>87548898905327</v>
      </c>
      <c r="D839">
        <v>87548914706363</v>
      </c>
      <c r="E839">
        <v>15801036</v>
      </c>
      <c r="F839">
        <v>0</v>
      </c>
    </row>
    <row r="840" spans="1:6" hidden="1" x14ac:dyDescent="0.3">
      <c r="A840" s="1" t="s">
        <v>13</v>
      </c>
      <c r="B840" t="b">
        <v>0</v>
      </c>
      <c r="C840">
        <v>87548914821523</v>
      </c>
      <c r="D840">
        <v>87548930190393</v>
      </c>
      <c r="E840">
        <v>15368870</v>
      </c>
      <c r="F840">
        <v>0</v>
      </c>
    </row>
    <row r="841" spans="1:6" hidden="1" x14ac:dyDescent="0.3">
      <c r="A841" s="1" t="s">
        <v>13</v>
      </c>
      <c r="B841" t="b">
        <v>0</v>
      </c>
      <c r="C841">
        <v>87548930305930</v>
      </c>
      <c r="D841">
        <v>87548945837669</v>
      </c>
      <c r="E841">
        <v>15531739</v>
      </c>
      <c r="F841">
        <v>0</v>
      </c>
    </row>
    <row r="842" spans="1:6" hidden="1" x14ac:dyDescent="0.3">
      <c r="A842" s="1" t="s">
        <v>8</v>
      </c>
      <c r="B842" t="b">
        <v>0</v>
      </c>
      <c r="C842">
        <v>87548946517187</v>
      </c>
      <c r="D842">
        <v>87548961571021</v>
      </c>
      <c r="E842">
        <v>15053834</v>
      </c>
      <c r="F842">
        <v>0</v>
      </c>
    </row>
    <row r="843" spans="1:6" hidden="1" x14ac:dyDescent="0.3">
      <c r="A843" s="1" t="s">
        <v>8</v>
      </c>
      <c r="B843" t="b">
        <v>0</v>
      </c>
      <c r="C843">
        <v>87548962251850</v>
      </c>
      <c r="D843">
        <v>87548977225823</v>
      </c>
      <c r="E843">
        <v>14973973</v>
      </c>
      <c r="F843">
        <v>0</v>
      </c>
    </row>
    <row r="844" spans="1:6" hidden="1" x14ac:dyDescent="0.3">
      <c r="A844" s="1" t="s">
        <v>8</v>
      </c>
      <c r="B844" t="b">
        <v>0</v>
      </c>
      <c r="C844">
        <v>87548977904894</v>
      </c>
      <c r="D844">
        <v>87548992902090</v>
      </c>
      <c r="E844">
        <v>14997196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87548993018867</v>
      </c>
      <c r="D845">
        <v>87549008432236</v>
      </c>
      <c r="E845">
        <v>15413369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87549009100933</v>
      </c>
      <c r="D846">
        <v>87549024292167</v>
      </c>
      <c r="E846">
        <v>15191234</v>
      </c>
      <c r="F846">
        <v>0</v>
      </c>
    </row>
    <row r="847" spans="1:6" hidden="1" x14ac:dyDescent="0.3">
      <c r="A847" s="1" t="s">
        <v>9</v>
      </c>
      <c r="B847" t="b">
        <v>0</v>
      </c>
      <c r="C847">
        <v>87549025240658</v>
      </c>
      <c r="D847">
        <v>87549040971379</v>
      </c>
      <c r="E847">
        <v>15730721</v>
      </c>
      <c r="F847">
        <v>0</v>
      </c>
    </row>
    <row r="848" spans="1:6" hidden="1" x14ac:dyDescent="0.3">
      <c r="A848" s="1" t="s">
        <v>14</v>
      </c>
      <c r="B848" t="b">
        <v>0</v>
      </c>
      <c r="C848">
        <v>87549041091443</v>
      </c>
      <c r="D848">
        <v>87549056332821</v>
      </c>
      <c r="E848">
        <v>15241378</v>
      </c>
      <c r="F848">
        <v>0</v>
      </c>
    </row>
    <row r="849" spans="1:6" hidden="1" x14ac:dyDescent="0.3">
      <c r="A849" s="1" t="s">
        <v>7</v>
      </c>
      <c r="B849" t="b">
        <v>0</v>
      </c>
      <c r="C849">
        <v>87549056449122</v>
      </c>
      <c r="D849">
        <v>87549071912203</v>
      </c>
      <c r="E849">
        <v>15463081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87549072684340</v>
      </c>
      <c r="D850">
        <v>87549087568381</v>
      </c>
      <c r="E850">
        <v>14884041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87549089321245</v>
      </c>
      <c r="D851">
        <v>87549105177683</v>
      </c>
      <c r="E851">
        <v>15856438</v>
      </c>
      <c r="F851">
        <v>0</v>
      </c>
    </row>
    <row r="852" spans="1:6" hidden="1" x14ac:dyDescent="0.3">
      <c r="A852" s="1" t="s">
        <v>11</v>
      </c>
      <c r="B852" t="b">
        <v>0</v>
      </c>
      <c r="C852">
        <v>87549106545323</v>
      </c>
      <c r="D852">
        <v>87549118669787</v>
      </c>
      <c r="E852">
        <v>12124464</v>
      </c>
      <c r="F852">
        <v>0</v>
      </c>
    </row>
    <row r="853" spans="1:6" hidden="1" x14ac:dyDescent="0.3">
      <c r="A853" s="1" t="s">
        <v>7</v>
      </c>
      <c r="B853" t="b">
        <v>0</v>
      </c>
      <c r="C853">
        <v>87549118788881</v>
      </c>
      <c r="D853">
        <v>87549134377076</v>
      </c>
      <c r="E853">
        <v>15588195</v>
      </c>
      <c r="F853">
        <v>0</v>
      </c>
    </row>
    <row r="854" spans="1:6" hidden="1" x14ac:dyDescent="0.3">
      <c r="A854" s="1" t="s">
        <v>14</v>
      </c>
      <c r="B854" t="b">
        <v>0</v>
      </c>
      <c r="C854">
        <v>87549134491486</v>
      </c>
      <c r="D854">
        <v>87549150191491</v>
      </c>
      <c r="E854">
        <v>15700005</v>
      </c>
      <c r="F854">
        <v>0</v>
      </c>
    </row>
    <row r="855" spans="1:6" hidden="1" x14ac:dyDescent="0.3">
      <c r="A855" s="1" t="s">
        <v>12</v>
      </c>
      <c r="B855" t="b">
        <v>0</v>
      </c>
      <c r="C855">
        <v>87549150304343</v>
      </c>
      <c r="D855">
        <v>87549165130505</v>
      </c>
      <c r="E855">
        <v>14826162</v>
      </c>
      <c r="F855">
        <v>0</v>
      </c>
    </row>
    <row r="856" spans="1:6" hidden="1" x14ac:dyDescent="0.3">
      <c r="A856" s="1" t="s">
        <v>7</v>
      </c>
      <c r="B856" t="b">
        <v>0</v>
      </c>
      <c r="C856">
        <v>87549165210989</v>
      </c>
      <c r="D856">
        <v>87549181319688</v>
      </c>
      <c r="E856">
        <v>16108699</v>
      </c>
      <c r="F856">
        <v>0</v>
      </c>
    </row>
    <row r="857" spans="1:6" hidden="1" x14ac:dyDescent="0.3">
      <c r="A857" s="1" t="s">
        <v>7</v>
      </c>
      <c r="B857" t="b">
        <v>0</v>
      </c>
      <c r="C857">
        <v>87549181435633</v>
      </c>
      <c r="D857">
        <v>87549196897878</v>
      </c>
      <c r="E857">
        <v>15462245</v>
      </c>
      <c r="F857">
        <v>0</v>
      </c>
    </row>
    <row r="858" spans="1:6" hidden="1" x14ac:dyDescent="0.3">
      <c r="A858" s="1" t="s">
        <v>8</v>
      </c>
      <c r="B858" t="b">
        <v>0</v>
      </c>
      <c r="C858">
        <v>87549197577682</v>
      </c>
      <c r="D858">
        <v>87549212602844</v>
      </c>
      <c r="E858">
        <v>15025162</v>
      </c>
      <c r="F858">
        <v>0</v>
      </c>
    </row>
    <row r="859" spans="1:6" hidden="1" x14ac:dyDescent="0.3">
      <c r="A859" s="1" t="s">
        <v>6</v>
      </c>
      <c r="B859" t="b">
        <v>0</v>
      </c>
      <c r="C859">
        <v>87549215273848</v>
      </c>
      <c r="D859">
        <v>87549230178599</v>
      </c>
      <c r="E859">
        <v>14904751</v>
      </c>
      <c r="F859">
        <v>0</v>
      </c>
    </row>
    <row r="860" spans="1:6" hidden="1" x14ac:dyDescent="0.3">
      <c r="A860" s="1" t="s">
        <v>12</v>
      </c>
      <c r="B860" t="b">
        <v>0</v>
      </c>
      <c r="C860">
        <v>87549230578590</v>
      </c>
      <c r="D860">
        <v>87549243571245</v>
      </c>
      <c r="E860">
        <v>12992655</v>
      </c>
      <c r="F860">
        <v>0</v>
      </c>
    </row>
    <row r="861" spans="1:6" hidden="1" x14ac:dyDescent="0.3">
      <c r="A861" s="1" t="s">
        <v>11</v>
      </c>
      <c r="B861" t="b">
        <v>0</v>
      </c>
      <c r="C861">
        <v>87549244278555</v>
      </c>
      <c r="D861">
        <v>87549259403195</v>
      </c>
      <c r="E861">
        <v>15124640</v>
      </c>
      <c r="F861">
        <v>0</v>
      </c>
    </row>
    <row r="862" spans="1:6" hidden="1" x14ac:dyDescent="0.3">
      <c r="A862" s="1" t="s">
        <v>8</v>
      </c>
      <c r="B862" t="b">
        <v>0</v>
      </c>
      <c r="C862">
        <v>87549260102006</v>
      </c>
      <c r="D862">
        <v>87549275096570</v>
      </c>
      <c r="E862">
        <v>14994564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87549276843096</v>
      </c>
      <c r="D863">
        <v>87549292868681</v>
      </c>
      <c r="E863">
        <v>16025585</v>
      </c>
      <c r="F863">
        <v>0</v>
      </c>
    </row>
    <row r="864" spans="1:6" hidden="1" x14ac:dyDescent="0.3">
      <c r="A864" s="1" t="s">
        <v>15</v>
      </c>
      <c r="B864" t="b">
        <v>0</v>
      </c>
      <c r="C864">
        <v>87549293665042</v>
      </c>
      <c r="D864">
        <v>87549306260427</v>
      </c>
      <c r="E864">
        <v>12595385</v>
      </c>
      <c r="F864">
        <v>0</v>
      </c>
    </row>
    <row r="865" spans="1:6" hidden="1" x14ac:dyDescent="0.3">
      <c r="A865" s="1" t="s">
        <v>13</v>
      </c>
      <c r="B865" t="b">
        <v>0</v>
      </c>
      <c r="C865">
        <v>87549306377677</v>
      </c>
      <c r="D865">
        <v>87549321755336</v>
      </c>
      <c r="E865">
        <v>15377659</v>
      </c>
      <c r="F865">
        <v>0</v>
      </c>
    </row>
    <row r="866" spans="1:6" hidden="1" x14ac:dyDescent="0.3">
      <c r="A866" s="1" t="s">
        <v>7</v>
      </c>
      <c r="B866" t="b">
        <v>0</v>
      </c>
      <c r="C866">
        <v>87549321869346</v>
      </c>
      <c r="D866">
        <v>87549337469226</v>
      </c>
      <c r="E866">
        <v>15599880</v>
      </c>
      <c r="F866">
        <v>0</v>
      </c>
    </row>
    <row r="867" spans="1:6" hidden="1" x14ac:dyDescent="0.3">
      <c r="A867" s="1" t="s">
        <v>8</v>
      </c>
      <c r="B867" t="b">
        <v>0</v>
      </c>
      <c r="C867">
        <v>87549338152768</v>
      </c>
      <c r="D867">
        <v>87549353388445</v>
      </c>
      <c r="E867">
        <v>15235677</v>
      </c>
      <c r="F867">
        <v>0</v>
      </c>
    </row>
    <row r="868" spans="1:6" hidden="1" x14ac:dyDescent="0.3">
      <c r="A868" s="1" t="s">
        <v>12</v>
      </c>
      <c r="B868" t="b">
        <v>0</v>
      </c>
      <c r="C868">
        <v>87549353501165</v>
      </c>
      <c r="D868">
        <v>87549368402318</v>
      </c>
      <c r="E868">
        <v>14901153</v>
      </c>
      <c r="F868">
        <v>0</v>
      </c>
    </row>
    <row r="869" spans="1:6" hidden="1" x14ac:dyDescent="0.3">
      <c r="A869" s="1" t="s">
        <v>6</v>
      </c>
      <c r="B869" t="b">
        <v>0</v>
      </c>
      <c r="C869">
        <v>87549370815023</v>
      </c>
      <c r="D869">
        <v>87549386253739</v>
      </c>
      <c r="E869">
        <v>15438716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87549386670088</v>
      </c>
      <c r="D870">
        <v>87549401082766</v>
      </c>
      <c r="E870">
        <v>14412678</v>
      </c>
      <c r="F870">
        <v>0</v>
      </c>
    </row>
    <row r="871" spans="1:6" hidden="1" x14ac:dyDescent="0.3">
      <c r="A871" s="1" t="s">
        <v>7</v>
      </c>
      <c r="B871" t="b">
        <v>0</v>
      </c>
      <c r="C871">
        <v>87549401199620</v>
      </c>
      <c r="D871">
        <v>87549415844981</v>
      </c>
      <c r="E871">
        <v>14645361</v>
      </c>
      <c r="F871">
        <v>0</v>
      </c>
    </row>
    <row r="872" spans="1:6" hidden="1" x14ac:dyDescent="0.3">
      <c r="A872" s="1" t="s">
        <v>6</v>
      </c>
      <c r="B872" t="b">
        <v>0</v>
      </c>
      <c r="C872">
        <v>87549418351681</v>
      </c>
      <c r="D872">
        <v>87549433460999</v>
      </c>
      <c r="E872">
        <v>15109318</v>
      </c>
      <c r="F872">
        <v>0</v>
      </c>
    </row>
    <row r="873" spans="1:6" hidden="1" x14ac:dyDescent="0.3">
      <c r="A873" s="1" t="s">
        <v>10</v>
      </c>
      <c r="B873" t="b">
        <v>0</v>
      </c>
      <c r="C873">
        <v>87549435789598</v>
      </c>
      <c r="D873">
        <v>87549449295163</v>
      </c>
      <c r="E873">
        <v>13505565</v>
      </c>
      <c r="F873">
        <v>0</v>
      </c>
    </row>
    <row r="874" spans="1:6" hidden="1" x14ac:dyDescent="0.3">
      <c r="A874" s="1" t="s">
        <v>6</v>
      </c>
      <c r="B874" t="b">
        <v>0</v>
      </c>
      <c r="C874">
        <v>87549452639966</v>
      </c>
      <c r="D874">
        <v>87549464644232</v>
      </c>
      <c r="E874">
        <v>12004266</v>
      </c>
      <c r="F874">
        <v>0</v>
      </c>
    </row>
    <row r="875" spans="1:6" hidden="1" x14ac:dyDescent="0.3">
      <c r="A875" s="1" t="s">
        <v>13</v>
      </c>
      <c r="B875" t="b">
        <v>0</v>
      </c>
      <c r="C875">
        <v>87549464800621</v>
      </c>
      <c r="D875">
        <v>87549478088095</v>
      </c>
      <c r="E875">
        <v>13287474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87549479991003</v>
      </c>
      <c r="D876">
        <v>87549495675684</v>
      </c>
      <c r="E876">
        <v>15684681</v>
      </c>
      <c r="F876">
        <v>0</v>
      </c>
    </row>
    <row r="877" spans="1:6" hidden="1" x14ac:dyDescent="0.3">
      <c r="A877" s="1" t="s">
        <v>15</v>
      </c>
      <c r="B877" t="b">
        <v>0</v>
      </c>
      <c r="C877">
        <v>87549496870901</v>
      </c>
      <c r="D877">
        <v>87549510212210</v>
      </c>
      <c r="E877">
        <v>13341309</v>
      </c>
      <c r="F877">
        <v>0</v>
      </c>
    </row>
    <row r="878" spans="1:6" hidden="1" x14ac:dyDescent="0.3">
      <c r="A878" s="1" t="s">
        <v>8</v>
      </c>
      <c r="B878" t="b">
        <v>0</v>
      </c>
      <c r="C878">
        <v>87549511079549</v>
      </c>
      <c r="D878">
        <v>87549525178758</v>
      </c>
      <c r="E878">
        <v>14099209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87549525309029</v>
      </c>
      <c r="D879">
        <v>87549540783379</v>
      </c>
      <c r="E879">
        <v>15474350</v>
      </c>
      <c r="F879">
        <v>0</v>
      </c>
    </row>
    <row r="880" spans="1:6" hidden="1" x14ac:dyDescent="0.3">
      <c r="A880" s="1" t="s">
        <v>8</v>
      </c>
      <c r="B880" t="b">
        <v>0</v>
      </c>
      <c r="C880">
        <v>87549541475610</v>
      </c>
      <c r="D880">
        <v>87549556498135</v>
      </c>
      <c r="E880">
        <v>15022525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87549557179009</v>
      </c>
      <c r="D881">
        <v>87549572328328</v>
      </c>
      <c r="E881">
        <v>15149319</v>
      </c>
      <c r="F881">
        <v>0</v>
      </c>
    </row>
    <row r="882" spans="1:6" hidden="1" x14ac:dyDescent="0.3">
      <c r="A882" s="1" t="s">
        <v>12</v>
      </c>
      <c r="B882" t="b">
        <v>0</v>
      </c>
      <c r="C882">
        <v>87549572440117</v>
      </c>
      <c r="D882">
        <v>87549585079962</v>
      </c>
      <c r="E882">
        <v>12639845</v>
      </c>
      <c r="F882">
        <v>0</v>
      </c>
    </row>
    <row r="883" spans="1:6" hidden="1" x14ac:dyDescent="0.3">
      <c r="A883" s="1" t="s">
        <v>10</v>
      </c>
      <c r="B883" t="b">
        <v>0</v>
      </c>
      <c r="C883">
        <v>87549587239737</v>
      </c>
      <c r="D883">
        <v>87549605496841</v>
      </c>
      <c r="E883">
        <v>18257104</v>
      </c>
      <c r="F883">
        <v>0</v>
      </c>
    </row>
    <row r="884" spans="1:6" hidden="1" x14ac:dyDescent="0.3">
      <c r="A884" s="1" t="s">
        <v>8</v>
      </c>
      <c r="B884" t="b">
        <v>0</v>
      </c>
      <c r="C884">
        <v>87549606949098</v>
      </c>
      <c r="D884">
        <v>87549619133306</v>
      </c>
      <c r="E884">
        <v>12184208</v>
      </c>
      <c r="F884">
        <v>0</v>
      </c>
    </row>
    <row r="885" spans="1:6" hidden="1" x14ac:dyDescent="0.3">
      <c r="A885" s="1" t="s">
        <v>7</v>
      </c>
      <c r="B885" t="b">
        <v>0</v>
      </c>
      <c r="C885">
        <v>87549619355636</v>
      </c>
      <c r="D885">
        <v>87549634482782</v>
      </c>
      <c r="E885">
        <v>15127146</v>
      </c>
      <c r="F885">
        <v>0</v>
      </c>
    </row>
    <row r="886" spans="1:6" hidden="1" x14ac:dyDescent="0.3">
      <c r="A886" s="1" t="s">
        <v>12</v>
      </c>
      <c r="B886" t="b">
        <v>0</v>
      </c>
      <c r="C886">
        <v>87549634600678</v>
      </c>
      <c r="D886">
        <v>87549649649187</v>
      </c>
      <c r="E886">
        <v>15048509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87549651377391</v>
      </c>
      <c r="D887">
        <v>87549668034877</v>
      </c>
      <c r="E887">
        <v>16657486</v>
      </c>
      <c r="F887">
        <v>0</v>
      </c>
    </row>
    <row r="888" spans="1:6" hidden="1" x14ac:dyDescent="0.3">
      <c r="A888" s="1" t="s">
        <v>12</v>
      </c>
      <c r="B888" t="b">
        <v>0</v>
      </c>
      <c r="C888">
        <v>87549669239241</v>
      </c>
      <c r="D888">
        <v>87549680723604</v>
      </c>
      <c r="E888">
        <v>11484363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87549680800328</v>
      </c>
      <c r="D889">
        <v>87549696684838</v>
      </c>
      <c r="E889">
        <v>15884510</v>
      </c>
      <c r="F889">
        <v>0</v>
      </c>
    </row>
    <row r="890" spans="1:6" hidden="1" x14ac:dyDescent="0.3">
      <c r="A890" s="1" t="s">
        <v>14</v>
      </c>
      <c r="B890" t="b">
        <v>0</v>
      </c>
      <c r="C890">
        <v>87549696768345</v>
      </c>
      <c r="D890">
        <v>87549712621983</v>
      </c>
      <c r="E890">
        <v>15853638</v>
      </c>
      <c r="F890">
        <v>0</v>
      </c>
    </row>
    <row r="891" spans="1:6" hidden="1" x14ac:dyDescent="0.3">
      <c r="A891" s="1" t="s">
        <v>7</v>
      </c>
      <c r="B891" t="b">
        <v>0</v>
      </c>
      <c r="C891">
        <v>87549712767744</v>
      </c>
      <c r="D891">
        <v>87549728342154</v>
      </c>
      <c r="E891">
        <v>15574410</v>
      </c>
      <c r="F891">
        <v>0</v>
      </c>
    </row>
    <row r="892" spans="1:6" hidden="1" x14ac:dyDescent="0.3">
      <c r="A892" s="1" t="s">
        <v>8</v>
      </c>
      <c r="B892" t="b">
        <v>0</v>
      </c>
      <c r="C892">
        <v>87549729130588</v>
      </c>
      <c r="D892">
        <v>87549743985735</v>
      </c>
      <c r="E892">
        <v>14855147</v>
      </c>
      <c r="F892">
        <v>0</v>
      </c>
    </row>
    <row r="893" spans="1:6" hidden="1" x14ac:dyDescent="0.3">
      <c r="A893" s="1" t="s">
        <v>14</v>
      </c>
      <c r="B893" t="b">
        <v>0</v>
      </c>
      <c r="C893">
        <v>87549744108697</v>
      </c>
      <c r="D893">
        <v>87549759626233</v>
      </c>
      <c r="E893">
        <v>15517536</v>
      </c>
      <c r="F893">
        <v>0</v>
      </c>
    </row>
    <row r="894" spans="1:6" hidden="1" x14ac:dyDescent="0.3">
      <c r="A894" s="1" t="s">
        <v>9</v>
      </c>
      <c r="B894" t="b">
        <v>0</v>
      </c>
      <c r="C894">
        <v>87549760593987</v>
      </c>
      <c r="D894">
        <v>87549775491313</v>
      </c>
      <c r="E894">
        <v>14897326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87549777457017</v>
      </c>
      <c r="D895">
        <v>87549792868366</v>
      </c>
      <c r="E895">
        <v>15411349</v>
      </c>
      <c r="F895">
        <v>0</v>
      </c>
    </row>
    <row r="896" spans="1:6" hidden="1" x14ac:dyDescent="0.3">
      <c r="A896" s="1" t="s">
        <v>12</v>
      </c>
      <c r="B896" t="b">
        <v>0</v>
      </c>
      <c r="C896">
        <v>87549794025356</v>
      </c>
      <c r="D896">
        <v>87549805932215</v>
      </c>
      <c r="E896">
        <v>11906859</v>
      </c>
      <c r="F896">
        <v>0</v>
      </c>
    </row>
    <row r="897" spans="1:6" hidden="1" x14ac:dyDescent="0.3">
      <c r="A897" s="1" t="s">
        <v>11</v>
      </c>
      <c r="B897" t="b">
        <v>0</v>
      </c>
      <c r="C897">
        <v>87549806584984</v>
      </c>
      <c r="D897">
        <v>87549860926907</v>
      </c>
      <c r="E897">
        <v>54341923</v>
      </c>
      <c r="F897">
        <v>0</v>
      </c>
    </row>
    <row r="898" spans="1:6" hidden="1" x14ac:dyDescent="0.3">
      <c r="A898" s="1" t="s">
        <v>7</v>
      </c>
      <c r="B898" t="b">
        <v>0</v>
      </c>
      <c r="C898">
        <v>87549861050830</v>
      </c>
      <c r="D898">
        <v>87549869730723</v>
      </c>
      <c r="E898">
        <v>8679893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87549869866457</v>
      </c>
      <c r="D899">
        <v>87549884333235</v>
      </c>
      <c r="E899">
        <v>14466778</v>
      </c>
      <c r="F899">
        <v>0</v>
      </c>
    </row>
    <row r="900" spans="1:6" hidden="1" x14ac:dyDescent="0.3">
      <c r="A900" s="1" t="s">
        <v>13</v>
      </c>
      <c r="B900" t="b">
        <v>0</v>
      </c>
      <c r="C900">
        <v>87549884438715</v>
      </c>
      <c r="D900">
        <v>87549899752962</v>
      </c>
      <c r="E900">
        <v>15314247</v>
      </c>
      <c r="F900">
        <v>0</v>
      </c>
    </row>
    <row r="901" spans="1:6" hidden="1" x14ac:dyDescent="0.3">
      <c r="A901" s="1" t="s">
        <v>11</v>
      </c>
      <c r="B901" t="b">
        <v>0</v>
      </c>
      <c r="C901">
        <v>87549900513062</v>
      </c>
      <c r="D901">
        <v>87549915836216</v>
      </c>
      <c r="E901">
        <v>15323154</v>
      </c>
      <c r="F901">
        <v>0</v>
      </c>
    </row>
    <row r="902" spans="1:6" hidden="1" x14ac:dyDescent="0.3">
      <c r="A902" s="1" t="s">
        <v>9</v>
      </c>
      <c r="B902" t="b">
        <v>0</v>
      </c>
      <c r="C902">
        <v>87549916892946</v>
      </c>
      <c r="D902">
        <v>87549931676037</v>
      </c>
      <c r="E902">
        <v>14783091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87549932393502</v>
      </c>
      <c r="D903">
        <v>87549947067758</v>
      </c>
      <c r="E903">
        <v>14674256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87549947216586</v>
      </c>
      <c r="D904">
        <v>87549962607452</v>
      </c>
      <c r="E904">
        <v>15390866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87549964548141</v>
      </c>
      <c r="D905">
        <v>87549980249280</v>
      </c>
      <c r="E905">
        <v>15701139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87549981041667</v>
      </c>
      <c r="D906">
        <v>87549994653224</v>
      </c>
      <c r="E906">
        <v>13611557</v>
      </c>
      <c r="F906">
        <v>0</v>
      </c>
    </row>
    <row r="907" spans="1:6" hidden="1" x14ac:dyDescent="0.3">
      <c r="A907" s="1" t="s">
        <v>8</v>
      </c>
      <c r="B907" t="b">
        <v>0</v>
      </c>
      <c r="C907">
        <v>87549995350099</v>
      </c>
      <c r="D907">
        <v>87550009736399</v>
      </c>
      <c r="E907">
        <v>14386300</v>
      </c>
      <c r="F907">
        <v>0</v>
      </c>
    </row>
    <row r="908" spans="1:6" hidden="1" x14ac:dyDescent="0.3">
      <c r="A908" s="1" t="s">
        <v>8</v>
      </c>
      <c r="B908" t="b">
        <v>0</v>
      </c>
      <c r="C908">
        <v>87550011033848</v>
      </c>
      <c r="D908">
        <v>87550025250387</v>
      </c>
      <c r="E908">
        <v>14216539</v>
      </c>
      <c r="F908">
        <v>0</v>
      </c>
    </row>
    <row r="909" spans="1:6" hidden="1" x14ac:dyDescent="0.3">
      <c r="A909" s="1" t="s">
        <v>9</v>
      </c>
      <c r="B909" t="b">
        <v>0</v>
      </c>
      <c r="C909">
        <v>87550026324941</v>
      </c>
      <c r="D909">
        <v>87550041081194</v>
      </c>
      <c r="E909">
        <v>14756253</v>
      </c>
      <c r="F909">
        <v>0</v>
      </c>
    </row>
    <row r="910" spans="1:6" hidden="1" x14ac:dyDescent="0.3">
      <c r="A910" s="1" t="s">
        <v>8</v>
      </c>
      <c r="B910" t="b">
        <v>0</v>
      </c>
      <c r="C910">
        <v>87550041813726</v>
      </c>
      <c r="D910">
        <v>87550056582894</v>
      </c>
      <c r="E910">
        <v>14769168</v>
      </c>
      <c r="F910">
        <v>0</v>
      </c>
    </row>
    <row r="911" spans="1:6" hidden="1" x14ac:dyDescent="0.3">
      <c r="A911" s="1" t="s">
        <v>9</v>
      </c>
      <c r="B911" t="b">
        <v>0</v>
      </c>
      <c r="C911">
        <v>87550057593902</v>
      </c>
      <c r="D911">
        <v>87550072480016</v>
      </c>
      <c r="E911">
        <v>14886114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87550072612375</v>
      </c>
      <c r="D912">
        <v>87550088195006</v>
      </c>
      <c r="E912">
        <v>15582631</v>
      </c>
      <c r="F912">
        <v>0</v>
      </c>
    </row>
    <row r="913" spans="1:6" hidden="1" x14ac:dyDescent="0.3">
      <c r="A913" s="1" t="s">
        <v>9</v>
      </c>
      <c r="B913" t="b">
        <v>0</v>
      </c>
      <c r="C913">
        <v>87550089378122</v>
      </c>
      <c r="D913">
        <v>87550103543784</v>
      </c>
      <c r="E913">
        <v>14165662</v>
      </c>
      <c r="F913">
        <v>0</v>
      </c>
    </row>
    <row r="914" spans="1:6" hidden="1" x14ac:dyDescent="0.3">
      <c r="A914" s="1" t="s">
        <v>13</v>
      </c>
      <c r="B914" t="b">
        <v>0</v>
      </c>
      <c r="C914">
        <v>87550103681097</v>
      </c>
      <c r="D914">
        <v>87550118895880</v>
      </c>
      <c r="E914">
        <v>15214783</v>
      </c>
      <c r="F914">
        <v>0</v>
      </c>
    </row>
    <row r="915" spans="1:6" hidden="1" x14ac:dyDescent="0.3">
      <c r="A915" s="1" t="s">
        <v>9</v>
      </c>
      <c r="B915" t="b">
        <v>0</v>
      </c>
      <c r="C915">
        <v>87550120053569</v>
      </c>
      <c r="D915">
        <v>87550134770518</v>
      </c>
      <c r="E915">
        <v>14716949</v>
      </c>
      <c r="F915">
        <v>0</v>
      </c>
    </row>
    <row r="916" spans="1:6" hidden="1" x14ac:dyDescent="0.3">
      <c r="A916" s="1" t="s">
        <v>7</v>
      </c>
      <c r="B916" t="b">
        <v>0</v>
      </c>
      <c r="C916">
        <v>87550134922454</v>
      </c>
      <c r="D916">
        <v>87550150152961</v>
      </c>
      <c r="E916">
        <v>15230507</v>
      </c>
      <c r="F916">
        <v>0</v>
      </c>
    </row>
    <row r="917" spans="1:6" hidden="1" x14ac:dyDescent="0.3">
      <c r="A917" s="1" t="s">
        <v>6</v>
      </c>
      <c r="B917" t="b">
        <v>0</v>
      </c>
      <c r="C917">
        <v>87550153145872</v>
      </c>
      <c r="D917">
        <v>87550167666723</v>
      </c>
      <c r="E917">
        <v>14520851</v>
      </c>
      <c r="F917">
        <v>0</v>
      </c>
    </row>
    <row r="918" spans="1:6" hidden="1" x14ac:dyDescent="0.3">
      <c r="A918" s="1" t="s">
        <v>9</v>
      </c>
      <c r="B918" t="b">
        <v>0</v>
      </c>
      <c r="C918">
        <v>87550168804137</v>
      </c>
      <c r="D918">
        <v>87550181698509</v>
      </c>
      <c r="E918">
        <v>12894372</v>
      </c>
      <c r="F918">
        <v>0</v>
      </c>
    </row>
    <row r="919" spans="1:6" hidden="1" x14ac:dyDescent="0.3">
      <c r="A919" s="1" t="s">
        <v>7</v>
      </c>
      <c r="B919" t="b">
        <v>0</v>
      </c>
      <c r="C919">
        <v>87550181860343</v>
      </c>
      <c r="D919">
        <v>87550196855495</v>
      </c>
      <c r="E919">
        <v>14995152</v>
      </c>
      <c r="F919">
        <v>0</v>
      </c>
    </row>
    <row r="920" spans="1:6" hidden="1" x14ac:dyDescent="0.3">
      <c r="A920" s="1" t="s">
        <v>11</v>
      </c>
      <c r="B920" t="b">
        <v>0</v>
      </c>
      <c r="C920">
        <v>87550197642209</v>
      </c>
      <c r="D920">
        <v>87550212906669</v>
      </c>
      <c r="E920">
        <v>15264460</v>
      </c>
      <c r="F920">
        <v>0</v>
      </c>
    </row>
    <row r="921" spans="1:6" hidden="1" x14ac:dyDescent="0.3">
      <c r="A921" s="1" t="s">
        <v>14</v>
      </c>
      <c r="B921" t="b">
        <v>0</v>
      </c>
      <c r="C921">
        <v>87550213073001</v>
      </c>
      <c r="D921">
        <v>87550228227655</v>
      </c>
      <c r="E921">
        <v>15154654</v>
      </c>
      <c r="F921">
        <v>0</v>
      </c>
    </row>
    <row r="922" spans="1:6" hidden="1" x14ac:dyDescent="0.3">
      <c r="A922" s="1" t="s">
        <v>10</v>
      </c>
      <c r="B922" t="b">
        <v>0</v>
      </c>
      <c r="C922">
        <v>87550230726396</v>
      </c>
      <c r="D922">
        <v>87550246311782</v>
      </c>
      <c r="E922">
        <v>15585386</v>
      </c>
      <c r="F922">
        <v>0</v>
      </c>
    </row>
    <row r="923" spans="1:6" hidden="1" x14ac:dyDescent="0.3">
      <c r="A923" s="1" t="s">
        <v>15</v>
      </c>
      <c r="B923" t="b">
        <v>0</v>
      </c>
      <c r="C923">
        <v>87550247557675</v>
      </c>
      <c r="D923">
        <v>87550259885157</v>
      </c>
      <c r="E923">
        <v>12327482</v>
      </c>
      <c r="F923">
        <v>0</v>
      </c>
    </row>
    <row r="924" spans="1:6" hidden="1" x14ac:dyDescent="0.3">
      <c r="A924" s="1" t="s">
        <v>13</v>
      </c>
      <c r="B924" t="b">
        <v>0</v>
      </c>
      <c r="C924">
        <v>87550260154758</v>
      </c>
      <c r="D924">
        <v>87550275069528</v>
      </c>
      <c r="E924">
        <v>14914770</v>
      </c>
      <c r="F924">
        <v>0</v>
      </c>
    </row>
    <row r="925" spans="1:6" hidden="1" x14ac:dyDescent="0.3">
      <c r="A925" s="1" t="s">
        <v>8</v>
      </c>
      <c r="B925" t="b">
        <v>0</v>
      </c>
      <c r="C925">
        <v>87550275984552</v>
      </c>
      <c r="D925">
        <v>87550290131624</v>
      </c>
      <c r="E925">
        <v>14147072</v>
      </c>
      <c r="F925">
        <v>0</v>
      </c>
    </row>
    <row r="926" spans="1:6" hidden="1" x14ac:dyDescent="0.3">
      <c r="A926" s="1" t="s">
        <v>13</v>
      </c>
      <c r="B926" t="b">
        <v>0</v>
      </c>
      <c r="C926">
        <v>87550290251412</v>
      </c>
      <c r="D926">
        <v>87550305482421</v>
      </c>
      <c r="E926">
        <v>15231009</v>
      </c>
      <c r="F926">
        <v>0</v>
      </c>
    </row>
    <row r="927" spans="1:6" hidden="1" x14ac:dyDescent="0.3">
      <c r="A927" s="1" t="s">
        <v>6</v>
      </c>
      <c r="B927" t="b">
        <v>0</v>
      </c>
      <c r="C927">
        <v>87550308438883</v>
      </c>
      <c r="D927">
        <v>87550323038731</v>
      </c>
      <c r="E927">
        <v>14599848</v>
      </c>
      <c r="F927">
        <v>0</v>
      </c>
    </row>
    <row r="928" spans="1:6" hidden="1" x14ac:dyDescent="0.3">
      <c r="A928" s="1" t="s">
        <v>6</v>
      </c>
      <c r="B928" t="b">
        <v>0</v>
      </c>
      <c r="C928">
        <v>87550326207913</v>
      </c>
      <c r="D928">
        <v>87550339802835</v>
      </c>
      <c r="E928">
        <v>13594922</v>
      </c>
      <c r="F928">
        <v>0</v>
      </c>
    </row>
    <row r="929" spans="1:6" hidden="1" x14ac:dyDescent="0.3">
      <c r="A929" s="1" t="s">
        <v>7</v>
      </c>
      <c r="B929" t="b">
        <v>0</v>
      </c>
      <c r="C929">
        <v>87550339998383</v>
      </c>
      <c r="D929">
        <v>87550353596795</v>
      </c>
      <c r="E929">
        <v>13598412</v>
      </c>
      <c r="F929">
        <v>0</v>
      </c>
    </row>
    <row r="930" spans="1:6" hidden="1" x14ac:dyDescent="0.3">
      <c r="A930" s="1" t="s">
        <v>8</v>
      </c>
      <c r="B930" t="b">
        <v>0</v>
      </c>
      <c r="C930">
        <v>87550354740756</v>
      </c>
      <c r="D930">
        <v>87550369126500</v>
      </c>
      <c r="E930">
        <v>14385744</v>
      </c>
      <c r="F930">
        <v>0</v>
      </c>
    </row>
    <row r="931" spans="1:6" hidden="1" x14ac:dyDescent="0.3">
      <c r="A931" s="1" t="s">
        <v>15</v>
      </c>
      <c r="B931" t="b">
        <v>0</v>
      </c>
      <c r="C931">
        <v>87550369266947</v>
      </c>
      <c r="D931">
        <v>87550385379659</v>
      </c>
      <c r="E931">
        <v>16112712</v>
      </c>
      <c r="F931">
        <v>0</v>
      </c>
    </row>
    <row r="932" spans="1:6" hidden="1" x14ac:dyDescent="0.3">
      <c r="A932" s="1" t="s">
        <v>13</v>
      </c>
      <c r="B932" t="b">
        <v>0</v>
      </c>
      <c r="C932">
        <v>87550385516227</v>
      </c>
      <c r="D932">
        <v>87550400205322</v>
      </c>
      <c r="E932">
        <v>14689095</v>
      </c>
      <c r="F932">
        <v>0</v>
      </c>
    </row>
    <row r="933" spans="1:6" hidden="1" x14ac:dyDescent="0.3">
      <c r="A933" s="1" t="s">
        <v>12</v>
      </c>
      <c r="B933" t="b">
        <v>0</v>
      </c>
      <c r="C933">
        <v>87550400347162</v>
      </c>
      <c r="D933">
        <v>87550415728013</v>
      </c>
      <c r="E933">
        <v>15380851</v>
      </c>
      <c r="F933">
        <v>0</v>
      </c>
    </row>
    <row r="934" spans="1:6" hidden="1" x14ac:dyDescent="0.3">
      <c r="A934" s="1" t="s">
        <v>9</v>
      </c>
      <c r="B934" t="b">
        <v>0</v>
      </c>
      <c r="C934">
        <v>87550416817561</v>
      </c>
      <c r="D934">
        <v>87550431941590</v>
      </c>
      <c r="E934">
        <v>15124029</v>
      </c>
      <c r="F934">
        <v>0</v>
      </c>
    </row>
    <row r="935" spans="1:6" hidden="1" x14ac:dyDescent="0.3">
      <c r="A935" s="1" t="s">
        <v>13</v>
      </c>
      <c r="B935" t="b">
        <v>0</v>
      </c>
      <c r="C935">
        <v>87550432101495</v>
      </c>
      <c r="D935">
        <v>87550447208572</v>
      </c>
      <c r="E935">
        <v>15107077</v>
      </c>
      <c r="F935">
        <v>0</v>
      </c>
    </row>
    <row r="936" spans="1:6" hidden="1" x14ac:dyDescent="0.3">
      <c r="A936" s="1" t="s">
        <v>9</v>
      </c>
      <c r="B936" t="b">
        <v>0</v>
      </c>
      <c r="C936">
        <v>87550448316980</v>
      </c>
      <c r="D936">
        <v>87550462201870</v>
      </c>
      <c r="E936">
        <v>13884890</v>
      </c>
      <c r="F936">
        <v>0</v>
      </c>
    </row>
    <row r="937" spans="1:6" hidden="1" x14ac:dyDescent="0.3">
      <c r="A937" s="1" t="s">
        <v>9</v>
      </c>
      <c r="B937" t="b">
        <v>0</v>
      </c>
      <c r="C937">
        <v>87550463243970</v>
      </c>
      <c r="D937">
        <v>87550478594246</v>
      </c>
      <c r="E937">
        <v>15350276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87550478755938</v>
      </c>
      <c r="D938">
        <v>87550493717240</v>
      </c>
      <c r="E938">
        <v>14961302</v>
      </c>
      <c r="F938">
        <v>0</v>
      </c>
    </row>
    <row r="939" spans="1:6" hidden="1" x14ac:dyDescent="0.3">
      <c r="A939" s="1" t="s">
        <v>8</v>
      </c>
      <c r="B939" t="b">
        <v>0</v>
      </c>
      <c r="C939">
        <v>87550494598881</v>
      </c>
      <c r="D939">
        <v>87550509753221</v>
      </c>
      <c r="E939">
        <v>15154340</v>
      </c>
      <c r="F939">
        <v>0</v>
      </c>
    </row>
    <row r="940" spans="1:6" hidden="1" x14ac:dyDescent="0.3">
      <c r="A940" s="1" t="s">
        <v>14</v>
      </c>
      <c r="B940" t="b">
        <v>0</v>
      </c>
      <c r="C940">
        <v>87550509918087</v>
      </c>
      <c r="D940">
        <v>87550525324151</v>
      </c>
      <c r="E940">
        <v>15406064</v>
      </c>
      <c r="F940">
        <v>0</v>
      </c>
    </row>
    <row r="941" spans="1:6" hidden="1" x14ac:dyDescent="0.3">
      <c r="A941" s="1" t="s">
        <v>12</v>
      </c>
      <c r="B941" t="b">
        <v>0</v>
      </c>
      <c r="C941">
        <v>87550525453304</v>
      </c>
      <c r="D941">
        <v>87550540571571</v>
      </c>
      <c r="E941">
        <v>15118267</v>
      </c>
      <c r="F941">
        <v>0</v>
      </c>
    </row>
    <row r="942" spans="1:6" hidden="1" x14ac:dyDescent="0.3">
      <c r="A942" s="1" t="s">
        <v>10</v>
      </c>
      <c r="B942" t="b">
        <v>0</v>
      </c>
      <c r="C942">
        <v>87550542639712</v>
      </c>
      <c r="D942">
        <v>87550559229624</v>
      </c>
      <c r="E942">
        <v>16589912</v>
      </c>
      <c r="F942">
        <v>0</v>
      </c>
    </row>
    <row r="943" spans="1:6" hidden="1" x14ac:dyDescent="0.3">
      <c r="A943" s="1" t="s">
        <v>14</v>
      </c>
      <c r="B943" t="b">
        <v>0</v>
      </c>
      <c r="C943">
        <v>87550560044922</v>
      </c>
      <c r="D943">
        <v>87550574807860</v>
      </c>
      <c r="E943">
        <v>14762938</v>
      </c>
      <c r="F943">
        <v>0</v>
      </c>
    </row>
    <row r="944" spans="1:6" hidden="1" x14ac:dyDescent="0.3">
      <c r="A944" s="1" t="s">
        <v>14</v>
      </c>
      <c r="B944" t="b">
        <v>0</v>
      </c>
      <c r="C944">
        <v>87550574938298</v>
      </c>
      <c r="D944">
        <v>87550588098917</v>
      </c>
      <c r="E944">
        <v>13160619</v>
      </c>
      <c r="F944">
        <v>0</v>
      </c>
    </row>
    <row r="945" spans="1:6" hidden="1" x14ac:dyDescent="0.3">
      <c r="A945" s="1" t="s">
        <v>15</v>
      </c>
      <c r="B945" t="b">
        <v>0</v>
      </c>
      <c r="C945">
        <v>87550588223811</v>
      </c>
      <c r="D945">
        <v>87550603475239</v>
      </c>
      <c r="E945">
        <v>15251428</v>
      </c>
      <c r="F945">
        <v>0</v>
      </c>
    </row>
    <row r="946" spans="1:6" hidden="1" x14ac:dyDescent="0.3">
      <c r="A946" s="1" t="s">
        <v>15</v>
      </c>
      <c r="B946" t="b">
        <v>0</v>
      </c>
      <c r="C946">
        <v>87550603592459</v>
      </c>
      <c r="D946">
        <v>87550618846861</v>
      </c>
      <c r="E946">
        <v>15254402</v>
      </c>
      <c r="F946">
        <v>0</v>
      </c>
    </row>
    <row r="947" spans="1:6" hidden="1" x14ac:dyDescent="0.3">
      <c r="A947" s="1" t="s">
        <v>14</v>
      </c>
      <c r="B947" t="b">
        <v>0</v>
      </c>
      <c r="C947">
        <v>87550618977987</v>
      </c>
      <c r="D947">
        <v>87550633297883</v>
      </c>
      <c r="E947">
        <v>14319896</v>
      </c>
      <c r="F947">
        <v>0</v>
      </c>
    </row>
    <row r="948" spans="1:6" hidden="1" x14ac:dyDescent="0.3">
      <c r="A948" s="1" t="s">
        <v>9</v>
      </c>
      <c r="B948" t="b">
        <v>0</v>
      </c>
      <c r="C948">
        <v>87550646181112</v>
      </c>
      <c r="D948">
        <v>87550665204613</v>
      </c>
      <c r="E948">
        <v>19023501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87550665360093</v>
      </c>
      <c r="D949">
        <v>87550680428677</v>
      </c>
      <c r="E949">
        <v>15068584</v>
      </c>
      <c r="F949">
        <v>0</v>
      </c>
    </row>
    <row r="950" spans="1:6" hidden="1" x14ac:dyDescent="0.3">
      <c r="A950" s="1" t="s">
        <v>13</v>
      </c>
      <c r="B950" t="b">
        <v>0</v>
      </c>
      <c r="C950">
        <v>87550680571027</v>
      </c>
      <c r="D950">
        <v>87550696033128</v>
      </c>
      <c r="E950">
        <v>15462101</v>
      </c>
      <c r="F950">
        <v>0</v>
      </c>
    </row>
    <row r="951" spans="1:6" hidden="1" x14ac:dyDescent="0.3">
      <c r="A951" s="1" t="s">
        <v>14</v>
      </c>
      <c r="B951" t="b">
        <v>0</v>
      </c>
      <c r="C951">
        <v>87550696175771</v>
      </c>
      <c r="D951">
        <v>87550711628510</v>
      </c>
      <c r="E951">
        <v>15452739</v>
      </c>
      <c r="F951">
        <v>0</v>
      </c>
    </row>
    <row r="952" spans="1:6" hidden="1" x14ac:dyDescent="0.3">
      <c r="A952" s="1" t="s">
        <v>15</v>
      </c>
      <c r="B952" t="b">
        <v>0</v>
      </c>
      <c r="C952">
        <v>87550711772384</v>
      </c>
      <c r="D952">
        <v>87550728795999</v>
      </c>
      <c r="E952">
        <v>17023615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87550728967386</v>
      </c>
      <c r="D953">
        <v>87550741063187</v>
      </c>
      <c r="E953">
        <v>12095801</v>
      </c>
      <c r="F953">
        <v>0</v>
      </c>
    </row>
    <row r="954" spans="1:6" hidden="1" x14ac:dyDescent="0.3">
      <c r="A954" s="1" t="s">
        <v>8</v>
      </c>
      <c r="B954" t="b">
        <v>0</v>
      </c>
      <c r="C954">
        <v>87550742719575</v>
      </c>
      <c r="D954">
        <v>87550759443778</v>
      </c>
      <c r="E954">
        <v>16724203</v>
      </c>
      <c r="F954">
        <v>0</v>
      </c>
    </row>
    <row r="955" spans="1:6" hidden="1" x14ac:dyDescent="0.3">
      <c r="A955" s="1" t="s">
        <v>13</v>
      </c>
      <c r="B955" t="b">
        <v>0</v>
      </c>
      <c r="C955">
        <v>87550759580583</v>
      </c>
      <c r="D955">
        <v>87550774708905</v>
      </c>
      <c r="E955">
        <v>15128322</v>
      </c>
      <c r="F955">
        <v>0</v>
      </c>
    </row>
    <row r="956" spans="1:6" hidden="1" x14ac:dyDescent="0.3">
      <c r="A956" s="1" t="s">
        <v>7</v>
      </c>
      <c r="B956" t="b">
        <v>0</v>
      </c>
      <c r="C956">
        <v>87550774827933</v>
      </c>
      <c r="D956">
        <v>87550790458015</v>
      </c>
      <c r="E956">
        <v>15630082</v>
      </c>
      <c r="F956">
        <v>0</v>
      </c>
    </row>
    <row r="957" spans="1:6" hidden="1" x14ac:dyDescent="0.3">
      <c r="A957" s="1" t="s">
        <v>14</v>
      </c>
      <c r="B957" t="b">
        <v>0</v>
      </c>
      <c r="C957">
        <v>87550790592618</v>
      </c>
      <c r="D957">
        <v>87550805276049</v>
      </c>
      <c r="E957">
        <v>14683431</v>
      </c>
      <c r="F957">
        <v>0</v>
      </c>
    </row>
    <row r="958" spans="1:6" hidden="1" x14ac:dyDescent="0.3">
      <c r="A958" s="1" t="s">
        <v>8</v>
      </c>
      <c r="B958" t="b">
        <v>0</v>
      </c>
      <c r="C958">
        <v>87550805949242</v>
      </c>
      <c r="D958">
        <v>87550821946517</v>
      </c>
      <c r="E958">
        <v>15997275</v>
      </c>
      <c r="F958">
        <v>0</v>
      </c>
    </row>
    <row r="959" spans="1:6" hidden="1" x14ac:dyDescent="0.3">
      <c r="A959" s="1" t="s">
        <v>15</v>
      </c>
      <c r="B959" t="b">
        <v>0</v>
      </c>
      <c r="C959">
        <v>87550822068583</v>
      </c>
      <c r="D959">
        <v>87550838412985</v>
      </c>
      <c r="E959">
        <v>16344402</v>
      </c>
      <c r="F959">
        <v>0</v>
      </c>
    </row>
    <row r="960" spans="1:6" hidden="1" x14ac:dyDescent="0.3">
      <c r="A960" s="1" t="s">
        <v>7</v>
      </c>
      <c r="B960" t="b">
        <v>0</v>
      </c>
      <c r="C960">
        <v>87550838534009</v>
      </c>
      <c r="D960">
        <v>87550851494806</v>
      </c>
      <c r="E960">
        <v>12960797</v>
      </c>
      <c r="F960">
        <v>0</v>
      </c>
    </row>
    <row r="961" spans="1:6" hidden="1" x14ac:dyDescent="0.3">
      <c r="A961" s="1" t="s">
        <v>10</v>
      </c>
      <c r="B961" t="b">
        <v>0</v>
      </c>
      <c r="C961">
        <v>87550853241527</v>
      </c>
      <c r="D961">
        <v>87550868757049</v>
      </c>
      <c r="E961">
        <v>15515522</v>
      </c>
      <c r="F961">
        <v>0</v>
      </c>
    </row>
    <row r="962" spans="1:6" hidden="1" x14ac:dyDescent="0.3">
      <c r="A962" s="1" t="s">
        <v>6</v>
      </c>
      <c r="B962" t="b">
        <v>0</v>
      </c>
      <c r="C962">
        <v>87550871791792</v>
      </c>
      <c r="D962">
        <v>87550884366920</v>
      </c>
      <c r="E962">
        <v>12575128</v>
      </c>
      <c r="F962">
        <v>0</v>
      </c>
    </row>
    <row r="963" spans="1:6" hidden="1" x14ac:dyDescent="0.3">
      <c r="A963" s="1" t="s">
        <v>12</v>
      </c>
      <c r="B963" t="b">
        <v>0</v>
      </c>
      <c r="C963">
        <v>87550884794808</v>
      </c>
      <c r="D963">
        <v>87550897663028</v>
      </c>
      <c r="E963">
        <v>12868220</v>
      </c>
      <c r="F963">
        <v>0</v>
      </c>
    </row>
    <row r="964" spans="1:6" hidden="1" x14ac:dyDescent="0.3">
      <c r="A964" s="1" t="s">
        <v>11</v>
      </c>
      <c r="B964" t="b">
        <v>0</v>
      </c>
      <c r="C964">
        <v>87550898286542</v>
      </c>
      <c r="D964">
        <v>87550916063136</v>
      </c>
      <c r="E964">
        <v>17776594</v>
      </c>
      <c r="F964">
        <v>0</v>
      </c>
    </row>
    <row r="965" spans="1:6" hidden="1" x14ac:dyDescent="0.3">
      <c r="A965" s="1" t="s">
        <v>6</v>
      </c>
      <c r="B965" t="b">
        <v>0</v>
      </c>
      <c r="C965">
        <v>87550918415569</v>
      </c>
      <c r="D965">
        <v>87550933322035</v>
      </c>
      <c r="E965">
        <v>14906466</v>
      </c>
      <c r="F965">
        <v>0</v>
      </c>
    </row>
    <row r="966" spans="1:6" hidden="1" x14ac:dyDescent="0.3">
      <c r="A966" s="1" t="s">
        <v>9</v>
      </c>
      <c r="B966" t="b">
        <v>0</v>
      </c>
      <c r="C966">
        <v>87550934293488</v>
      </c>
      <c r="D966">
        <v>87550947292424</v>
      </c>
      <c r="E966">
        <v>12998936</v>
      </c>
      <c r="F966">
        <v>0</v>
      </c>
    </row>
    <row r="967" spans="1:6" hidden="1" x14ac:dyDescent="0.3">
      <c r="A967" s="1" t="s">
        <v>7</v>
      </c>
      <c r="B967" t="b">
        <v>0</v>
      </c>
      <c r="C967">
        <v>87550947412319</v>
      </c>
      <c r="D967">
        <v>87550962751419</v>
      </c>
      <c r="E967">
        <v>15339100</v>
      </c>
      <c r="F967">
        <v>0</v>
      </c>
    </row>
    <row r="968" spans="1:6" hidden="1" x14ac:dyDescent="0.3">
      <c r="A968" s="1" t="s">
        <v>8</v>
      </c>
      <c r="B968" t="b">
        <v>0</v>
      </c>
      <c r="C968">
        <v>87550963426705</v>
      </c>
      <c r="D968">
        <v>87550978396744</v>
      </c>
      <c r="E968">
        <v>14970039</v>
      </c>
      <c r="F968">
        <v>0</v>
      </c>
    </row>
    <row r="969" spans="1:6" hidden="1" x14ac:dyDescent="0.3">
      <c r="A969" s="1" t="s">
        <v>6</v>
      </c>
      <c r="B969" t="b">
        <v>0</v>
      </c>
      <c r="C969">
        <v>87550980808077</v>
      </c>
      <c r="D969">
        <v>87550995835729</v>
      </c>
      <c r="E969">
        <v>15027652</v>
      </c>
      <c r="F969">
        <v>0</v>
      </c>
    </row>
    <row r="970" spans="1:6" hidden="1" x14ac:dyDescent="0.3">
      <c r="A970" s="1" t="s">
        <v>11</v>
      </c>
      <c r="B970" t="b">
        <v>0</v>
      </c>
      <c r="C970">
        <v>87550996524935</v>
      </c>
      <c r="D970">
        <v>87551009581550</v>
      </c>
      <c r="E970">
        <v>13056615</v>
      </c>
      <c r="F970">
        <v>0</v>
      </c>
    </row>
    <row r="971" spans="1:6" hidden="1" x14ac:dyDescent="0.3">
      <c r="A971" s="1" t="s">
        <v>6</v>
      </c>
      <c r="B971" t="b">
        <v>0</v>
      </c>
      <c r="C971">
        <v>87551011946403</v>
      </c>
      <c r="D971">
        <v>87551027259704</v>
      </c>
      <c r="E971">
        <v>15313301</v>
      </c>
      <c r="F971">
        <v>0</v>
      </c>
    </row>
    <row r="972" spans="1:6" hidden="1" x14ac:dyDescent="0.3">
      <c r="A972" s="1" t="s">
        <v>8</v>
      </c>
      <c r="B972" t="b">
        <v>0</v>
      </c>
      <c r="C972">
        <v>87551028241754</v>
      </c>
      <c r="D972">
        <v>87551040944064</v>
      </c>
      <c r="E972">
        <v>12702310</v>
      </c>
      <c r="F972">
        <v>0</v>
      </c>
    </row>
    <row r="973" spans="1:6" hidden="1" x14ac:dyDescent="0.3">
      <c r="A973" s="1" t="s">
        <v>13</v>
      </c>
      <c r="B973" t="b">
        <v>0</v>
      </c>
      <c r="C973">
        <v>87551041066083</v>
      </c>
      <c r="D973">
        <v>87551056491739</v>
      </c>
      <c r="E973">
        <v>15425656</v>
      </c>
      <c r="F973">
        <v>0</v>
      </c>
    </row>
    <row r="974" spans="1:6" hidden="1" x14ac:dyDescent="0.3">
      <c r="A974" s="1" t="s">
        <v>6</v>
      </c>
      <c r="B974" t="b">
        <v>0</v>
      </c>
      <c r="C974">
        <v>87551058884488</v>
      </c>
      <c r="D974">
        <v>87551073952458</v>
      </c>
      <c r="E974">
        <v>15067970</v>
      </c>
      <c r="F974">
        <v>0</v>
      </c>
    </row>
    <row r="975" spans="1:6" hidden="1" x14ac:dyDescent="0.3">
      <c r="A975" s="1" t="s">
        <v>6</v>
      </c>
      <c r="B975" t="b">
        <v>0</v>
      </c>
      <c r="C975">
        <v>87551076784826</v>
      </c>
      <c r="D975">
        <v>87551089585872</v>
      </c>
      <c r="E975">
        <v>12801046</v>
      </c>
      <c r="F975">
        <v>0</v>
      </c>
    </row>
    <row r="976" spans="1:6" hidden="1" x14ac:dyDescent="0.3">
      <c r="A976" s="1" t="s">
        <v>15</v>
      </c>
      <c r="B976" t="b">
        <v>0</v>
      </c>
      <c r="C976">
        <v>87551090016653</v>
      </c>
      <c r="D976">
        <v>87551104709165</v>
      </c>
      <c r="E976">
        <v>14692512</v>
      </c>
      <c r="F976">
        <v>0</v>
      </c>
    </row>
    <row r="977" spans="1:6" hidden="1" x14ac:dyDescent="0.3">
      <c r="A977" s="1" t="s">
        <v>12</v>
      </c>
      <c r="B977" t="b">
        <v>0</v>
      </c>
      <c r="C977">
        <v>87551104827630</v>
      </c>
      <c r="D977">
        <v>87551117741570</v>
      </c>
      <c r="E977">
        <v>12913940</v>
      </c>
      <c r="F977">
        <v>0</v>
      </c>
    </row>
    <row r="978" spans="1:6" hidden="1" x14ac:dyDescent="0.3">
      <c r="A978" s="1" t="s">
        <v>14</v>
      </c>
      <c r="B978" t="b">
        <v>0</v>
      </c>
      <c r="C978">
        <v>87551117825544</v>
      </c>
      <c r="D978">
        <v>87551134940509</v>
      </c>
      <c r="E978">
        <v>17114965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87551135058387</v>
      </c>
      <c r="D979">
        <v>87551150191954</v>
      </c>
      <c r="E979">
        <v>15133567</v>
      </c>
      <c r="F979">
        <v>0</v>
      </c>
    </row>
    <row r="980" spans="1:6" hidden="1" x14ac:dyDescent="0.3">
      <c r="A980" s="1" t="s">
        <v>9</v>
      </c>
      <c r="B980" t="b">
        <v>0</v>
      </c>
      <c r="C980">
        <v>87551151106235</v>
      </c>
      <c r="D980">
        <v>87551166063545</v>
      </c>
      <c r="E980">
        <v>14957310</v>
      </c>
      <c r="F980">
        <v>0</v>
      </c>
    </row>
    <row r="981" spans="1:6" hidden="1" x14ac:dyDescent="0.3">
      <c r="A981" s="1" t="s">
        <v>7</v>
      </c>
      <c r="B981" t="b">
        <v>0</v>
      </c>
      <c r="C981">
        <v>87551166196560</v>
      </c>
      <c r="D981">
        <v>87551181595744</v>
      </c>
      <c r="E981">
        <v>15399184</v>
      </c>
      <c r="F981">
        <v>0</v>
      </c>
    </row>
    <row r="982" spans="1:6" hidden="1" x14ac:dyDescent="0.3">
      <c r="A982" s="1" t="s">
        <v>15</v>
      </c>
      <c r="B982" t="b">
        <v>0</v>
      </c>
      <c r="C982">
        <v>87551181717595</v>
      </c>
      <c r="D982">
        <v>87551198195402</v>
      </c>
      <c r="E982">
        <v>16477807</v>
      </c>
      <c r="F982">
        <v>0</v>
      </c>
    </row>
    <row r="983" spans="1:6" hidden="1" x14ac:dyDescent="0.3">
      <c r="A983" s="1" t="s">
        <v>11</v>
      </c>
      <c r="B983" t="b">
        <v>0</v>
      </c>
      <c r="C983">
        <v>87551198872109</v>
      </c>
      <c r="D983">
        <v>87551212934391</v>
      </c>
      <c r="E983">
        <v>14062282</v>
      </c>
      <c r="F983">
        <v>0</v>
      </c>
    </row>
    <row r="984" spans="1:6" hidden="1" x14ac:dyDescent="0.3">
      <c r="A984" s="1" t="s">
        <v>8</v>
      </c>
      <c r="B984" t="b">
        <v>0</v>
      </c>
      <c r="C984">
        <v>87551213601611</v>
      </c>
      <c r="D984">
        <v>87551228636949</v>
      </c>
      <c r="E984">
        <v>15035338</v>
      </c>
      <c r="F984">
        <v>0</v>
      </c>
    </row>
    <row r="985" spans="1:6" hidden="1" x14ac:dyDescent="0.3">
      <c r="A985" s="1" t="s">
        <v>12</v>
      </c>
      <c r="B985" t="b">
        <v>0</v>
      </c>
      <c r="C985">
        <v>87551228754789</v>
      </c>
      <c r="D985">
        <v>87551243722190</v>
      </c>
      <c r="E985">
        <v>14967401</v>
      </c>
      <c r="F985">
        <v>0</v>
      </c>
    </row>
    <row r="986" spans="1:6" hidden="1" x14ac:dyDescent="0.3">
      <c r="A986" s="1" t="s">
        <v>7</v>
      </c>
      <c r="B986" t="b">
        <v>0</v>
      </c>
      <c r="C986">
        <v>87551243805241</v>
      </c>
      <c r="D986">
        <v>87551259723384</v>
      </c>
      <c r="E986">
        <v>15918143</v>
      </c>
      <c r="F986">
        <v>0</v>
      </c>
    </row>
    <row r="987" spans="1:6" hidden="1" x14ac:dyDescent="0.3">
      <c r="A987" s="1" t="s">
        <v>10</v>
      </c>
      <c r="B987" t="b">
        <v>0</v>
      </c>
      <c r="C987">
        <v>87551261394708</v>
      </c>
      <c r="D987">
        <v>87551277590733</v>
      </c>
      <c r="E987">
        <v>16196025</v>
      </c>
      <c r="F987">
        <v>0</v>
      </c>
    </row>
    <row r="988" spans="1:6" hidden="1" x14ac:dyDescent="0.3">
      <c r="A988" s="1" t="s">
        <v>11</v>
      </c>
      <c r="B988" t="b">
        <v>0</v>
      </c>
      <c r="C988">
        <v>87551278943607</v>
      </c>
      <c r="D988">
        <v>87551290587057</v>
      </c>
      <c r="E988">
        <v>11643450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87551290707122</v>
      </c>
      <c r="D989">
        <v>87551305088219</v>
      </c>
      <c r="E989">
        <v>14381097</v>
      </c>
      <c r="F989">
        <v>0</v>
      </c>
    </row>
    <row r="990" spans="1:6" hidden="1" x14ac:dyDescent="0.3">
      <c r="A990" s="1" t="s">
        <v>6</v>
      </c>
      <c r="B990" t="b">
        <v>0</v>
      </c>
      <c r="C990">
        <v>87551318702140</v>
      </c>
      <c r="D990">
        <v>87551336545592</v>
      </c>
      <c r="E990">
        <v>17843452</v>
      </c>
      <c r="F990">
        <v>0</v>
      </c>
    </row>
    <row r="991" spans="1:6" hidden="1" x14ac:dyDescent="0.3">
      <c r="A991" s="1" t="s">
        <v>12</v>
      </c>
      <c r="B991" t="b">
        <v>0</v>
      </c>
      <c r="C991">
        <v>87551336690051</v>
      </c>
      <c r="D991">
        <v>87551352389276</v>
      </c>
      <c r="E991">
        <v>15699225</v>
      </c>
      <c r="F991">
        <v>0</v>
      </c>
    </row>
    <row r="992" spans="1:6" hidden="1" x14ac:dyDescent="0.3">
      <c r="A992" s="1" t="s">
        <v>15</v>
      </c>
      <c r="B992" t="b">
        <v>0</v>
      </c>
      <c r="C992">
        <v>87551352571359</v>
      </c>
      <c r="D992">
        <v>87551369188795</v>
      </c>
      <c r="E992">
        <v>16617436</v>
      </c>
      <c r="F992">
        <v>0</v>
      </c>
    </row>
    <row r="993" spans="1:6" hidden="1" x14ac:dyDescent="0.3">
      <c r="A993" s="1" t="s">
        <v>6</v>
      </c>
      <c r="B993" t="b">
        <v>0</v>
      </c>
      <c r="C993">
        <v>87551371587441</v>
      </c>
      <c r="D993">
        <v>87551384550859</v>
      </c>
      <c r="E993">
        <v>12963418</v>
      </c>
      <c r="F993">
        <v>0</v>
      </c>
    </row>
    <row r="994" spans="1:6" hidden="1" x14ac:dyDescent="0.3">
      <c r="A994" s="1" t="s">
        <v>8</v>
      </c>
      <c r="B994" t="b">
        <v>0</v>
      </c>
      <c r="C994">
        <v>87551385552135</v>
      </c>
      <c r="D994">
        <v>87551397514069</v>
      </c>
      <c r="E994">
        <v>11961934</v>
      </c>
      <c r="F994">
        <v>0</v>
      </c>
    </row>
    <row r="995" spans="1:6" hidden="1" x14ac:dyDescent="0.3">
      <c r="A995" s="1" t="s">
        <v>11</v>
      </c>
      <c r="B995" t="b">
        <v>0</v>
      </c>
      <c r="C995">
        <v>87551398179286</v>
      </c>
      <c r="D995">
        <v>87551416143600</v>
      </c>
      <c r="E995">
        <v>17964314</v>
      </c>
      <c r="F995">
        <v>0</v>
      </c>
    </row>
    <row r="996" spans="1:6" hidden="1" x14ac:dyDescent="0.3">
      <c r="A996" s="1" t="s">
        <v>8</v>
      </c>
      <c r="B996" t="b">
        <v>0</v>
      </c>
      <c r="C996">
        <v>87551416815412</v>
      </c>
      <c r="D996">
        <v>87551431002492</v>
      </c>
      <c r="E996">
        <v>14187080</v>
      </c>
      <c r="F996">
        <v>0</v>
      </c>
    </row>
    <row r="997" spans="1:6" hidden="1" x14ac:dyDescent="0.3">
      <c r="A997" s="1" t="s">
        <v>12</v>
      </c>
      <c r="B997" t="b">
        <v>0</v>
      </c>
      <c r="C997">
        <v>87551431127973</v>
      </c>
      <c r="D997">
        <v>87551446735363</v>
      </c>
      <c r="E997">
        <v>15607390</v>
      </c>
      <c r="F997">
        <v>0</v>
      </c>
    </row>
    <row r="998" spans="1:6" hidden="1" x14ac:dyDescent="0.3">
      <c r="A998" s="1" t="s">
        <v>8</v>
      </c>
      <c r="B998" t="b">
        <v>0</v>
      </c>
      <c r="C998">
        <v>87551447366630</v>
      </c>
      <c r="D998">
        <v>87551462879387</v>
      </c>
      <c r="E998">
        <v>15512757</v>
      </c>
      <c r="F998">
        <v>0</v>
      </c>
    </row>
    <row r="999" spans="1:6" hidden="1" x14ac:dyDescent="0.3">
      <c r="A999" s="1" t="s">
        <v>12</v>
      </c>
      <c r="B999" t="b">
        <v>0</v>
      </c>
      <c r="C999">
        <v>87551462999007</v>
      </c>
      <c r="D999">
        <v>87551478002983</v>
      </c>
      <c r="E999">
        <v>15003976</v>
      </c>
      <c r="F999">
        <v>0</v>
      </c>
    </row>
    <row r="1000" spans="1:6" hidden="1" x14ac:dyDescent="0.3">
      <c r="A1000" s="1" t="s">
        <v>6</v>
      </c>
      <c r="B1000" t="b">
        <v>0</v>
      </c>
      <c r="C1000">
        <v>87551480418148</v>
      </c>
      <c r="D1000">
        <v>87551495938384</v>
      </c>
      <c r="E1000">
        <v>15520236</v>
      </c>
      <c r="F1000">
        <v>0</v>
      </c>
    </row>
    <row r="1001" spans="1:6" hidden="1" x14ac:dyDescent="0.3">
      <c r="A1001" s="1" t="s">
        <v>14</v>
      </c>
      <c r="B1001" t="b">
        <v>0</v>
      </c>
      <c r="C1001">
        <v>87551496093317</v>
      </c>
      <c r="D1001">
        <v>87551509633530</v>
      </c>
      <c r="E1001">
        <v>13540213</v>
      </c>
      <c r="F1001">
        <v>0</v>
      </c>
    </row>
    <row r="1002" spans="1:6" hidden="1" x14ac:dyDescent="0.3">
      <c r="A1002" s="1" t="s">
        <v>7</v>
      </c>
      <c r="B1002" t="b">
        <v>0</v>
      </c>
      <c r="C1002">
        <v>87551509754034</v>
      </c>
      <c r="D1002">
        <v>87551525482397</v>
      </c>
      <c r="E1002">
        <v>15728363</v>
      </c>
      <c r="F1002">
        <v>0</v>
      </c>
    </row>
    <row r="1003" spans="1:6" hidden="1" x14ac:dyDescent="0.3">
      <c r="A1003" s="1" t="s">
        <v>15</v>
      </c>
      <c r="B1003" t="b">
        <v>0</v>
      </c>
      <c r="C1003">
        <v>87551525605170</v>
      </c>
      <c r="D1003">
        <v>87551542002457</v>
      </c>
      <c r="E1003">
        <v>16397287</v>
      </c>
      <c r="F1003">
        <v>0</v>
      </c>
    </row>
    <row r="1004" spans="1:6" hidden="1" x14ac:dyDescent="0.3">
      <c r="A1004" s="1" t="s">
        <v>6</v>
      </c>
      <c r="B1004" t="b">
        <v>0</v>
      </c>
      <c r="C1004">
        <v>87551544437726</v>
      </c>
      <c r="D1004">
        <v>87551557814322</v>
      </c>
      <c r="E1004">
        <v>13376596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87551558518052</v>
      </c>
      <c r="D1005">
        <v>87551572209557</v>
      </c>
      <c r="E1005">
        <v>13691505</v>
      </c>
      <c r="F1005">
        <v>0</v>
      </c>
    </row>
    <row r="1006" spans="1:6" hidden="1" x14ac:dyDescent="0.3">
      <c r="A1006" s="1" t="s">
        <v>15</v>
      </c>
      <c r="B1006" t="b">
        <v>0</v>
      </c>
      <c r="C1006">
        <v>87551572330639</v>
      </c>
      <c r="D1006">
        <v>87551586569567</v>
      </c>
      <c r="E1006">
        <v>14238928</v>
      </c>
      <c r="F1006">
        <v>0</v>
      </c>
    </row>
    <row r="1007" spans="1:6" hidden="1" x14ac:dyDescent="0.3">
      <c r="A1007" s="1" t="s">
        <v>12</v>
      </c>
      <c r="B1007" t="b">
        <v>0</v>
      </c>
      <c r="C1007">
        <v>87551586691789</v>
      </c>
      <c r="D1007">
        <v>87551603145702</v>
      </c>
      <c r="E1007">
        <v>16453913</v>
      </c>
      <c r="F1007">
        <v>0</v>
      </c>
    </row>
    <row r="1008" spans="1:6" hidden="1" x14ac:dyDescent="0.3">
      <c r="A1008" s="1" t="s">
        <v>7</v>
      </c>
      <c r="B1008" t="b">
        <v>0</v>
      </c>
      <c r="C1008">
        <v>87551603242128</v>
      </c>
      <c r="D1008">
        <v>87551619117262</v>
      </c>
      <c r="E1008">
        <v>15875134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87551619236712</v>
      </c>
      <c r="D1009">
        <v>87551634712213</v>
      </c>
      <c r="E1009">
        <v>15475501</v>
      </c>
      <c r="F1009">
        <v>0</v>
      </c>
    </row>
    <row r="1010" spans="1:6" hidden="1" x14ac:dyDescent="0.3">
      <c r="A1010" s="1" t="s">
        <v>9</v>
      </c>
      <c r="B1010" t="b">
        <v>0</v>
      </c>
      <c r="C1010">
        <v>87551635645507</v>
      </c>
      <c r="D1010">
        <v>87551650774278</v>
      </c>
      <c r="E1010">
        <v>15128771</v>
      </c>
      <c r="F1010">
        <v>0</v>
      </c>
    </row>
    <row r="1011" spans="1:6" hidden="1" x14ac:dyDescent="0.3">
      <c r="A1011" s="1" t="s">
        <v>14</v>
      </c>
      <c r="B1011" t="b">
        <v>0</v>
      </c>
      <c r="C1011">
        <v>87551650894858</v>
      </c>
      <c r="D1011">
        <v>87551665883431</v>
      </c>
      <c r="E1011">
        <v>14988573</v>
      </c>
      <c r="F1011">
        <v>0</v>
      </c>
    </row>
    <row r="1012" spans="1:6" hidden="1" x14ac:dyDescent="0.3">
      <c r="A1012" s="1" t="s">
        <v>9</v>
      </c>
      <c r="B1012" t="b">
        <v>0</v>
      </c>
      <c r="C1012">
        <v>87551666826181</v>
      </c>
      <c r="D1012">
        <v>87551681808795</v>
      </c>
      <c r="E1012">
        <v>14982614</v>
      </c>
      <c r="F1012">
        <v>0</v>
      </c>
    </row>
    <row r="1013" spans="1:6" hidden="1" x14ac:dyDescent="0.3">
      <c r="A1013" s="1" t="s">
        <v>7</v>
      </c>
      <c r="B1013" t="b">
        <v>0</v>
      </c>
      <c r="C1013">
        <v>87551681929199</v>
      </c>
      <c r="D1013">
        <v>87551697205674</v>
      </c>
      <c r="E1013">
        <v>15276475</v>
      </c>
      <c r="F1013">
        <v>0</v>
      </c>
    </row>
    <row r="1014" spans="1:6" hidden="1" x14ac:dyDescent="0.3">
      <c r="A1014" s="1" t="s">
        <v>14</v>
      </c>
      <c r="B1014" t="b">
        <v>0</v>
      </c>
      <c r="C1014">
        <v>87551697326634</v>
      </c>
      <c r="D1014">
        <v>87551712842308</v>
      </c>
      <c r="E1014">
        <v>15515674</v>
      </c>
      <c r="F1014">
        <v>0</v>
      </c>
    </row>
    <row r="1015" spans="1:6" hidden="1" x14ac:dyDescent="0.3">
      <c r="A1015" s="1" t="s">
        <v>15</v>
      </c>
      <c r="B1015" t="b">
        <v>0</v>
      </c>
      <c r="C1015">
        <v>87551712963443</v>
      </c>
      <c r="D1015">
        <v>87551729317420</v>
      </c>
      <c r="E1015">
        <v>16353977</v>
      </c>
      <c r="F1015">
        <v>0</v>
      </c>
    </row>
    <row r="1016" spans="1:6" hidden="1" x14ac:dyDescent="0.3">
      <c r="A1016" s="1" t="s">
        <v>15</v>
      </c>
      <c r="B1016" t="b">
        <v>0</v>
      </c>
      <c r="C1016">
        <v>87551729438695</v>
      </c>
      <c r="D1016">
        <v>87551744961597</v>
      </c>
      <c r="E1016">
        <v>15522902</v>
      </c>
      <c r="F1016">
        <v>0</v>
      </c>
    </row>
    <row r="1017" spans="1:6" hidden="1" x14ac:dyDescent="0.3">
      <c r="A1017" s="1" t="s">
        <v>13</v>
      </c>
      <c r="B1017" t="b">
        <v>0</v>
      </c>
      <c r="C1017">
        <v>87551745091905</v>
      </c>
      <c r="D1017">
        <v>87551759747864</v>
      </c>
      <c r="E1017">
        <v>14655959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87551759867724</v>
      </c>
      <c r="D1018">
        <v>87551775215175</v>
      </c>
      <c r="E1018">
        <v>15347451</v>
      </c>
      <c r="F1018">
        <v>0</v>
      </c>
    </row>
    <row r="1019" spans="1:6" hidden="1" x14ac:dyDescent="0.3">
      <c r="A1019" s="1" t="s">
        <v>8</v>
      </c>
      <c r="B1019" t="b">
        <v>0</v>
      </c>
      <c r="C1019">
        <v>87551775894805</v>
      </c>
      <c r="D1019">
        <v>87551790809871</v>
      </c>
      <c r="E1019">
        <v>14915066</v>
      </c>
      <c r="F1019">
        <v>0</v>
      </c>
    </row>
    <row r="1020" spans="1:6" hidden="1" x14ac:dyDescent="0.3">
      <c r="A1020" s="1" t="s">
        <v>13</v>
      </c>
      <c r="B1020" t="b">
        <v>0</v>
      </c>
      <c r="C1020">
        <v>87551790929932</v>
      </c>
      <c r="D1020">
        <v>87551805784222</v>
      </c>
      <c r="E1020">
        <v>14854290</v>
      </c>
      <c r="F1020">
        <v>0</v>
      </c>
    </row>
    <row r="1021" spans="1:6" hidden="1" x14ac:dyDescent="0.3">
      <c r="A1021" s="1" t="s">
        <v>12</v>
      </c>
      <c r="B1021" t="b">
        <v>0</v>
      </c>
      <c r="C1021">
        <v>87551805900155</v>
      </c>
      <c r="D1021">
        <v>87551821440586</v>
      </c>
      <c r="E1021">
        <v>15540431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87551823719266</v>
      </c>
      <c r="D1022">
        <v>87551838978268</v>
      </c>
      <c r="E1022">
        <v>15259002</v>
      </c>
      <c r="F1022">
        <v>0</v>
      </c>
    </row>
    <row r="1023" spans="1:6" hidden="1" x14ac:dyDescent="0.3">
      <c r="A1023" s="1" t="s">
        <v>11</v>
      </c>
      <c r="B1023" t="b">
        <v>0</v>
      </c>
      <c r="C1023">
        <v>87551839689630</v>
      </c>
      <c r="D1023">
        <v>87551850736151</v>
      </c>
      <c r="E1023">
        <v>11046521</v>
      </c>
      <c r="F1023">
        <v>0</v>
      </c>
    </row>
    <row r="1024" spans="1:6" hidden="1" x14ac:dyDescent="0.3">
      <c r="A1024" s="1" t="s">
        <v>10</v>
      </c>
      <c r="B1024" t="b">
        <v>0</v>
      </c>
      <c r="C1024">
        <v>87551857898900</v>
      </c>
      <c r="D1024">
        <v>87551869605211</v>
      </c>
      <c r="E1024">
        <v>11706311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87551870433938</v>
      </c>
      <c r="D1025">
        <v>87551885457132</v>
      </c>
      <c r="E1025">
        <v>15023194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87551887242493</v>
      </c>
      <c r="D1026">
        <v>87551902474769</v>
      </c>
      <c r="E1026">
        <v>15232276</v>
      </c>
      <c r="F1026">
        <v>0</v>
      </c>
    </row>
    <row r="1027" spans="1:6" hidden="1" x14ac:dyDescent="0.3">
      <c r="A1027" s="1" t="s">
        <v>10</v>
      </c>
      <c r="B1027" t="b">
        <v>0</v>
      </c>
      <c r="C1027">
        <v>87551915865104</v>
      </c>
      <c r="D1027">
        <v>87551931819745</v>
      </c>
      <c r="E1027">
        <v>15954641</v>
      </c>
      <c r="F1027">
        <v>0</v>
      </c>
    </row>
    <row r="1028" spans="1:6" hidden="1" x14ac:dyDescent="0.3">
      <c r="A1028" s="1" t="s">
        <v>15</v>
      </c>
      <c r="B1028" t="b">
        <v>0</v>
      </c>
      <c r="C1028">
        <v>87551932241558</v>
      </c>
      <c r="D1028">
        <v>87551944475359</v>
      </c>
      <c r="E1028">
        <v>12233801</v>
      </c>
      <c r="F1028">
        <v>0</v>
      </c>
    </row>
    <row r="1029" spans="1:6" hidden="1" x14ac:dyDescent="0.3">
      <c r="A1029" s="1" t="s">
        <v>11</v>
      </c>
      <c r="B1029" t="b">
        <v>0</v>
      </c>
      <c r="C1029">
        <v>87551945181583</v>
      </c>
      <c r="D1029">
        <v>87551960529182</v>
      </c>
      <c r="E1029">
        <v>15347599</v>
      </c>
      <c r="F1029">
        <v>0</v>
      </c>
    </row>
    <row r="1030" spans="1:6" hidden="1" x14ac:dyDescent="0.3">
      <c r="A1030" s="1" t="s">
        <v>11</v>
      </c>
      <c r="B1030" t="b">
        <v>0</v>
      </c>
      <c r="C1030">
        <v>87551961483108</v>
      </c>
      <c r="D1030">
        <v>87551978845754</v>
      </c>
      <c r="E1030">
        <v>17362646</v>
      </c>
      <c r="F1030">
        <v>0</v>
      </c>
    </row>
    <row r="1031" spans="1:6" hidden="1" x14ac:dyDescent="0.3">
      <c r="A1031" s="1" t="s">
        <v>11</v>
      </c>
      <c r="B1031" t="b">
        <v>0</v>
      </c>
      <c r="C1031">
        <v>87551979464057</v>
      </c>
      <c r="D1031">
        <v>87551994124488</v>
      </c>
      <c r="E1031">
        <v>14660431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87551994764633</v>
      </c>
      <c r="D1032">
        <v>87552009805563</v>
      </c>
      <c r="E1032">
        <v>15040930</v>
      </c>
      <c r="F1032">
        <v>0</v>
      </c>
    </row>
    <row r="1033" spans="1:6" hidden="1" x14ac:dyDescent="0.3">
      <c r="A1033" s="1" t="s">
        <v>8</v>
      </c>
      <c r="B1033" t="b">
        <v>0</v>
      </c>
      <c r="C1033">
        <v>87552010444961</v>
      </c>
      <c r="D1033">
        <v>87552025461951</v>
      </c>
      <c r="E1033">
        <v>15016990</v>
      </c>
      <c r="F1033">
        <v>0</v>
      </c>
    </row>
    <row r="1034" spans="1:6" hidden="1" x14ac:dyDescent="0.3">
      <c r="A1034" s="1" t="s">
        <v>11</v>
      </c>
      <c r="B1034" t="b">
        <v>0</v>
      </c>
      <c r="C1034">
        <v>87552026091526</v>
      </c>
      <c r="D1034">
        <v>87552041116491</v>
      </c>
      <c r="E1034">
        <v>15024965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87552041240025</v>
      </c>
      <c r="D1035">
        <v>87552056545616</v>
      </c>
      <c r="E1035">
        <v>15305591</v>
      </c>
      <c r="F1035">
        <v>0</v>
      </c>
    </row>
    <row r="1036" spans="1:6" hidden="1" x14ac:dyDescent="0.3">
      <c r="A1036" s="1" t="s">
        <v>12</v>
      </c>
      <c r="B1036" t="b">
        <v>0</v>
      </c>
      <c r="C1036">
        <v>87552056663224</v>
      </c>
      <c r="D1036">
        <v>87552071932861</v>
      </c>
      <c r="E1036">
        <v>15269637</v>
      </c>
      <c r="F1036">
        <v>0</v>
      </c>
    </row>
    <row r="1037" spans="1:6" hidden="1" x14ac:dyDescent="0.3">
      <c r="A1037" s="1" t="s">
        <v>13</v>
      </c>
      <c r="B1037" t="b">
        <v>0</v>
      </c>
      <c r="C1037">
        <v>87552072020962</v>
      </c>
      <c r="D1037">
        <v>87552088100376</v>
      </c>
      <c r="E1037">
        <v>16079414</v>
      </c>
      <c r="F1037">
        <v>0</v>
      </c>
    </row>
    <row r="1038" spans="1:6" hidden="1" x14ac:dyDescent="0.3">
      <c r="A1038" s="1" t="s">
        <v>14</v>
      </c>
      <c r="B1038" t="b">
        <v>0</v>
      </c>
      <c r="C1038">
        <v>87552088224567</v>
      </c>
      <c r="D1038">
        <v>87552103318712</v>
      </c>
      <c r="E1038">
        <v>15094145</v>
      </c>
      <c r="F1038">
        <v>0</v>
      </c>
    </row>
    <row r="1039" spans="1:6" hidden="1" x14ac:dyDescent="0.3">
      <c r="A1039" s="1" t="s">
        <v>7</v>
      </c>
      <c r="B1039" t="b">
        <v>0</v>
      </c>
      <c r="C1039">
        <v>87552103437790</v>
      </c>
      <c r="D1039">
        <v>87552119034829</v>
      </c>
      <c r="E1039">
        <v>15597039</v>
      </c>
      <c r="F1039">
        <v>0</v>
      </c>
    </row>
    <row r="1040" spans="1:6" hidden="1" x14ac:dyDescent="0.3">
      <c r="A1040" s="1" t="s">
        <v>11</v>
      </c>
      <c r="B1040" t="b">
        <v>0</v>
      </c>
      <c r="C1040">
        <v>87552119663838</v>
      </c>
      <c r="D1040">
        <v>87552134712216</v>
      </c>
      <c r="E1040">
        <v>15048378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87552134832479</v>
      </c>
      <c r="D1041">
        <v>87552150339846</v>
      </c>
      <c r="E1041">
        <v>15507367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87552150462883</v>
      </c>
      <c r="D1042">
        <v>87552166797132</v>
      </c>
      <c r="E1042">
        <v>16334249</v>
      </c>
      <c r="F1042">
        <v>0</v>
      </c>
    </row>
    <row r="1043" spans="1:6" hidden="1" x14ac:dyDescent="0.3">
      <c r="A1043" s="1" t="s">
        <v>14</v>
      </c>
      <c r="B1043" t="b">
        <v>0</v>
      </c>
      <c r="C1043">
        <v>87552166918251</v>
      </c>
      <c r="D1043">
        <v>87552181595062</v>
      </c>
      <c r="E1043">
        <v>14676811</v>
      </c>
      <c r="F1043">
        <v>0</v>
      </c>
    </row>
    <row r="1044" spans="1:6" hidden="1" x14ac:dyDescent="0.3">
      <c r="A1044" s="1" t="s">
        <v>6</v>
      </c>
      <c r="B1044" t="b">
        <v>0</v>
      </c>
      <c r="C1044">
        <v>87552183911783</v>
      </c>
      <c r="D1044">
        <v>87552199279337</v>
      </c>
      <c r="E1044">
        <v>15367554</v>
      </c>
      <c r="F1044">
        <v>0</v>
      </c>
    </row>
    <row r="1045" spans="1:6" hidden="1" x14ac:dyDescent="0.3">
      <c r="A1045" s="1" t="s">
        <v>13</v>
      </c>
      <c r="B1045" t="b">
        <v>0</v>
      </c>
      <c r="C1045">
        <v>87552199712522</v>
      </c>
      <c r="D1045">
        <v>87552212816141</v>
      </c>
      <c r="E1045">
        <v>13103619</v>
      </c>
      <c r="F1045">
        <v>0</v>
      </c>
    </row>
    <row r="1046" spans="1:6" hidden="1" x14ac:dyDescent="0.3">
      <c r="A1046" s="1" t="s">
        <v>6</v>
      </c>
      <c r="B1046" t="b">
        <v>0</v>
      </c>
      <c r="C1046">
        <v>87552215288395</v>
      </c>
      <c r="D1046">
        <v>87552230297149</v>
      </c>
      <c r="E1046">
        <v>15008754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87552230728761</v>
      </c>
      <c r="D1047">
        <v>87552244963906</v>
      </c>
      <c r="E1047">
        <v>14235145</v>
      </c>
      <c r="F1047">
        <v>0</v>
      </c>
    </row>
    <row r="1048" spans="1:6" hidden="1" x14ac:dyDescent="0.3">
      <c r="A1048" s="1" t="s">
        <v>14</v>
      </c>
      <c r="B1048" t="b">
        <v>0</v>
      </c>
      <c r="C1048">
        <v>87552245086216</v>
      </c>
      <c r="D1048">
        <v>87552259748271</v>
      </c>
      <c r="E1048">
        <v>14662055</v>
      </c>
      <c r="F1048">
        <v>0</v>
      </c>
    </row>
    <row r="1049" spans="1:6" hidden="1" x14ac:dyDescent="0.3">
      <c r="A1049" s="1" t="s">
        <v>15</v>
      </c>
      <c r="B1049" t="b">
        <v>0</v>
      </c>
      <c r="C1049">
        <v>87552259871902</v>
      </c>
      <c r="D1049">
        <v>87552276208134</v>
      </c>
      <c r="E1049">
        <v>16336232</v>
      </c>
      <c r="F1049">
        <v>0</v>
      </c>
    </row>
    <row r="1050" spans="1:6" hidden="1" x14ac:dyDescent="0.3">
      <c r="A1050" s="1" t="s">
        <v>8</v>
      </c>
      <c r="B1050" t="b">
        <v>0</v>
      </c>
      <c r="C1050">
        <v>87552276847376</v>
      </c>
      <c r="D1050">
        <v>87552290820908</v>
      </c>
      <c r="E1050">
        <v>13973532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87552293088251</v>
      </c>
      <c r="D1051">
        <v>87552307814471</v>
      </c>
      <c r="E1051">
        <v>14726220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87552308502404</v>
      </c>
      <c r="D1052">
        <v>87552321441452</v>
      </c>
      <c r="E1052">
        <v>12939048</v>
      </c>
      <c r="F1052">
        <v>0</v>
      </c>
    </row>
    <row r="1053" spans="1:6" hidden="1" x14ac:dyDescent="0.3">
      <c r="A1053" s="1" t="s">
        <v>15</v>
      </c>
      <c r="B1053" t="b">
        <v>0</v>
      </c>
      <c r="C1053">
        <v>87552321564433</v>
      </c>
      <c r="D1053">
        <v>87552338215559</v>
      </c>
      <c r="E1053">
        <v>16651126</v>
      </c>
      <c r="F1053">
        <v>0</v>
      </c>
    </row>
    <row r="1054" spans="1:6" hidden="1" x14ac:dyDescent="0.3">
      <c r="A1054" s="1" t="s">
        <v>14</v>
      </c>
      <c r="B1054" t="b">
        <v>0</v>
      </c>
      <c r="C1054">
        <v>87552338336142</v>
      </c>
      <c r="D1054">
        <v>87552350513645</v>
      </c>
      <c r="E1054">
        <v>12177503</v>
      </c>
      <c r="F1054">
        <v>0</v>
      </c>
    </row>
    <row r="1055" spans="1:6" hidden="1" x14ac:dyDescent="0.3">
      <c r="A1055" s="1" t="s">
        <v>13</v>
      </c>
      <c r="B1055" t="b">
        <v>0</v>
      </c>
      <c r="C1055">
        <v>87552350633255</v>
      </c>
      <c r="D1055">
        <v>87552366506098</v>
      </c>
      <c r="E1055">
        <v>15872843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87552366625194</v>
      </c>
      <c r="D1056">
        <v>87552381477743</v>
      </c>
      <c r="E1056">
        <v>14852549</v>
      </c>
      <c r="F1056">
        <v>0</v>
      </c>
    </row>
    <row r="1057" spans="1:6" hidden="1" x14ac:dyDescent="0.3">
      <c r="A1057" s="1" t="s">
        <v>12</v>
      </c>
      <c r="B1057" t="b">
        <v>0</v>
      </c>
      <c r="C1057">
        <v>87552381559265</v>
      </c>
      <c r="D1057">
        <v>87552397056043</v>
      </c>
      <c r="E1057">
        <v>15496778</v>
      </c>
      <c r="F1057">
        <v>0</v>
      </c>
    </row>
    <row r="1058" spans="1:6" hidden="1" x14ac:dyDescent="0.3">
      <c r="A1058" s="1" t="s">
        <v>8</v>
      </c>
      <c r="B1058" t="b">
        <v>0</v>
      </c>
      <c r="C1058">
        <v>87552397674178</v>
      </c>
      <c r="D1058">
        <v>87552415510483</v>
      </c>
      <c r="E1058">
        <v>17836305</v>
      </c>
      <c r="F1058">
        <v>0</v>
      </c>
    </row>
    <row r="1059" spans="1:6" hidden="1" x14ac:dyDescent="0.3">
      <c r="A1059" s="1" t="s">
        <v>13</v>
      </c>
      <c r="B1059" t="b">
        <v>0</v>
      </c>
      <c r="C1059">
        <v>87552415630887</v>
      </c>
      <c r="D1059">
        <v>87552430749127</v>
      </c>
      <c r="E1059">
        <v>15118240</v>
      </c>
      <c r="F1059">
        <v>0</v>
      </c>
    </row>
    <row r="1060" spans="1:6" hidden="1" x14ac:dyDescent="0.3">
      <c r="A1060" s="1" t="s">
        <v>11</v>
      </c>
      <c r="B1060" t="b">
        <v>0</v>
      </c>
      <c r="C1060">
        <v>87552431394580</v>
      </c>
      <c r="D1060">
        <v>87552446474020</v>
      </c>
      <c r="E1060">
        <v>15079440</v>
      </c>
      <c r="F1060">
        <v>0</v>
      </c>
    </row>
    <row r="1061" spans="1:6" hidden="1" x14ac:dyDescent="0.3">
      <c r="A1061" s="1" t="s">
        <v>6</v>
      </c>
      <c r="B1061" t="b">
        <v>0</v>
      </c>
      <c r="C1061">
        <v>87552448787732</v>
      </c>
      <c r="D1061">
        <v>87552464007336</v>
      </c>
      <c r="E1061">
        <v>15219604</v>
      </c>
      <c r="F1061">
        <v>0</v>
      </c>
    </row>
    <row r="1062" spans="1:6" hidden="1" x14ac:dyDescent="0.3">
      <c r="A1062" s="1" t="s">
        <v>13</v>
      </c>
      <c r="B1062" t="b">
        <v>0</v>
      </c>
      <c r="C1062">
        <v>87552464392334</v>
      </c>
      <c r="D1062">
        <v>87552477515435</v>
      </c>
      <c r="E1062">
        <v>13123101</v>
      </c>
      <c r="F1062">
        <v>0</v>
      </c>
    </row>
    <row r="1063" spans="1:6" hidden="1" x14ac:dyDescent="0.3">
      <c r="A1063" s="1" t="s">
        <v>13</v>
      </c>
      <c r="B1063" t="b">
        <v>0</v>
      </c>
      <c r="C1063">
        <v>87552477636548</v>
      </c>
      <c r="D1063">
        <v>87552493374604</v>
      </c>
      <c r="E1063">
        <v>15738056</v>
      </c>
      <c r="F1063">
        <v>0</v>
      </c>
    </row>
    <row r="1064" spans="1:6" hidden="1" x14ac:dyDescent="0.3">
      <c r="A1064" s="1" t="s">
        <v>6</v>
      </c>
      <c r="B1064" t="b">
        <v>0</v>
      </c>
      <c r="C1064">
        <v>87552495699129</v>
      </c>
      <c r="D1064">
        <v>87552511533119</v>
      </c>
      <c r="E1064">
        <v>15833990</v>
      </c>
      <c r="F1064">
        <v>0</v>
      </c>
    </row>
    <row r="1065" spans="1:6" hidden="1" x14ac:dyDescent="0.3">
      <c r="A1065" s="1" t="s">
        <v>12</v>
      </c>
      <c r="B1065" t="b">
        <v>0</v>
      </c>
      <c r="C1065">
        <v>87552511685076</v>
      </c>
      <c r="D1065">
        <v>87552525261493</v>
      </c>
      <c r="E1065">
        <v>13576417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87552525345790</v>
      </c>
      <c r="D1066">
        <v>87552541088438</v>
      </c>
      <c r="E1066">
        <v>15742648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87552542743681</v>
      </c>
      <c r="D1067">
        <v>87552558932738</v>
      </c>
      <c r="E1067">
        <v>16189057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87552560270842</v>
      </c>
      <c r="D1068">
        <v>87552572058271</v>
      </c>
      <c r="E1068">
        <v>11787429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87552572944540</v>
      </c>
      <c r="D1069">
        <v>87552586223531</v>
      </c>
      <c r="E1069">
        <v>13278991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87552586869679</v>
      </c>
      <c r="D1070">
        <v>87552603767289</v>
      </c>
      <c r="E1070">
        <v>16897610</v>
      </c>
      <c r="F1070">
        <v>0</v>
      </c>
    </row>
    <row r="1071" spans="1:6" hidden="1" x14ac:dyDescent="0.3">
      <c r="A1071" s="1" t="s">
        <v>8</v>
      </c>
      <c r="B1071" t="b">
        <v>0</v>
      </c>
      <c r="C1071">
        <v>87552604403289</v>
      </c>
      <c r="D1071">
        <v>87552619308545</v>
      </c>
      <c r="E1071">
        <v>14905256</v>
      </c>
      <c r="F1071">
        <v>0</v>
      </c>
    </row>
    <row r="1072" spans="1:6" hidden="1" x14ac:dyDescent="0.3">
      <c r="A1072" s="1" t="s">
        <v>12</v>
      </c>
      <c r="B1072" t="b">
        <v>0</v>
      </c>
      <c r="C1072">
        <v>87552619428047</v>
      </c>
      <c r="D1072">
        <v>87552634457241</v>
      </c>
      <c r="E1072">
        <v>15029194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87552634538089</v>
      </c>
      <c r="D1073">
        <v>87552650040095</v>
      </c>
      <c r="E1073">
        <v>15502006</v>
      </c>
      <c r="F1073">
        <v>0</v>
      </c>
    </row>
    <row r="1074" spans="1:6" hidden="1" x14ac:dyDescent="0.3">
      <c r="A1074" s="1" t="s">
        <v>8</v>
      </c>
      <c r="B1074" t="b">
        <v>0</v>
      </c>
      <c r="C1074">
        <v>87552650651546</v>
      </c>
      <c r="D1074">
        <v>87552665944734</v>
      </c>
      <c r="E1074">
        <v>15293188</v>
      </c>
      <c r="F1074">
        <v>0</v>
      </c>
    </row>
    <row r="1075" spans="1:6" hidden="1" x14ac:dyDescent="0.3">
      <c r="A1075" s="1" t="s">
        <v>10</v>
      </c>
      <c r="B1075" t="b">
        <v>0</v>
      </c>
      <c r="C1075">
        <v>87552667584927</v>
      </c>
      <c r="D1075">
        <v>87552683637981</v>
      </c>
      <c r="E1075">
        <v>16053054</v>
      </c>
      <c r="F1075">
        <v>0</v>
      </c>
    </row>
    <row r="1076" spans="1:6" hidden="1" x14ac:dyDescent="0.3">
      <c r="A1076" s="1" t="s">
        <v>7</v>
      </c>
      <c r="B1076" t="b">
        <v>0</v>
      </c>
      <c r="C1076">
        <v>87552684857962</v>
      </c>
      <c r="D1076">
        <v>87552697316471</v>
      </c>
      <c r="E1076">
        <v>12458509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87552698207341</v>
      </c>
      <c r="D1077">
        <v>87552713362388</v>
      </c>
      <c r="E1077">
        <v>15155047</v>
      </c>
      <c r="F1077">
        <v>0</v>
      </c>
    </row>
    <row r="1078" spans="1:6" hidden="1" x14ac:dyDescent="0.3">
      <c r="A1078" s="1" t="s">
        <v>9</v>
      </c>
      <c r="B1078" t="b">
        <v>0</v>
      </c>
      <c r="C1078">
        <v>87552714250231</v>
      </c>
      <c r="D1078">
        <v>87552727811330</v>
      </c>
      <c r="E1078">
        <v>13561099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87552730125460</v>
      </c>
      <c r="D1079">
        <v>87552745301651</v>
      </c>
      <c r="E1079">
        <v>15176191</v>
      </c>
      <c r="F1079">
        <v>0</v>
      </c>
    </row>
    <row r="1080" spans="1:6" hidden="1" x14ac:dyDescent="0.3">
      <c r="A1080" s="1" t="s">
        <v>13</v>
      </c>
      <c r="B1080" t="b">
        <v>0</v>
      </c>
      <c r="C1080">
        <v>87552745694424</v>
      </c>
      <c r="D1080">
        <v>87552759572484</v>
      </c>
      <c r="E1080">
        <v>13878060</v>
      </c>
      <c r="F1080">
        <v>0</v>
      </c>
    </row>
    <row r="1081" spans="1:6" hidden="1" x14ac:dyDescent="0.3">
      <c r="A1081" s="1" t="s">
        <v>11</v>
      </c>
      <c r="B1081" t="b">
        <v>0</v>
      </c>
      <c r="C1081">
        <v>87552760195766</v>
      </c>
      <c r="D1081">
        <v>87552775352496</v>
      </c>
      <c r="E1081">
        <v>15156730</v>
      </c>
      <c r="F1081">
        <v>0</v>
      </c>
    </row>
    <row r="1082" spans="1:6" hidden="1" x14ac:dyDescent="0.3">
      <c r="A1082" s="1" t="s">
        <v>14</v>
      </c>
      <c r="B1082" t="b">
        <v>0</v>
      </c>
      <c r="C1082">
        <v>87552775473101</v>
      </c>
      <c r="D1082">
        <v>87552791033658</v>
      </c>
      <c r="E1082">
        <v>15560557</v>
      </c>
      <c r="F1082">
        <v>0</v>
      </c>
    </row>
    <row r="1083" spans="1:6" hidden="1" x14ac:dyDescent="0.3">
      <c r="A1083" s="1" t="s">
        <v>9</v>
      </c>
      <c r="B1083" t="b">
        <v>0</v>
      </c>
      <c r="C1083">
        <v>87552791926113</v>
      </c>
      <c r="D1083">
        <v>87552806884263</v>
      </c>
      <c r="E1083">
        <v>14958150</v>
      </c>
      <c r="F1083">
        <v>0</v>
      </c>
    </row>
    <row r="1084" spans="1:6" hidden="1" x14ac:dyDescent="0.3">
      <c r="A1084" s="1" t="s">
        <v>12</v>
      </c>
      <c r="B1084" t="b">
        <v>0</v>
      </c>
      <c r="C1084">
        <v>87552807002378</v>
      </c>
      <c r="D1084">
        <v>87552821923708</v>
      </c>
      <c r="E1084">
        <v>14921330</v>
      </c>
      <c r="F1084">
        <v>0</v>
      </c>
    </row>
    <row r="1085" spans="1:6" hidden="1" x14ac:dyDescent="0.3">
      <c r="A1085" s="1" t="s">
        <v>13</v>
      </c>
      <c r="B1085" t="b">
        <v>0</v>
      </c>
      <c r="C1085">
        <v>87552822007670</v>
      </c>
      <c r="D1085">
        <v>87552837795800</v>
      </c>
      <c r="E1085">
        <v>15788130</v>
      </c>
      <c r="F1085">
        <v>0</v>
      </c>
    </row>
    <row r="1086" spans="1:6" hidden="1" x14ac:dyDescent="0.3">
      <c r="A1086" s="1" t="s">
        <v>6</v>
      </c>
      <c r="B1086" t="b">
        <v>0</v>
      </c>
      <c r="C1086">
        <v>87552840073293</v>
      </c>
      <c r="D1086">
        <v>87552853829620</v>
      </c>
      <c r="E1086">
        <v>13756327</v>
      </c>
      <c r="F1086">
        <v>0</v>
      </c>
    </row>
    <row r="1087" spans="1:6" hidden="1" x14ac:dyDescent="0.3">
      <c r="A1087" s="1" t="s">
        <v>13</v>
      </c>
      <c r="B1087" t="b">
        <v>0</v>
      </c>
      <c r="C1087">
        <v>87552854237788</v>
      </c>
      <c r="D1087">
        <v>87552866540067</v>
      </c>
      <c r="E1087">
        <v>12302279</v>
      </c>
      <c r="F1087">
        <v>0</v>
      </c>
    </row>
    <row r="1088" spans="1:6" hidden="1" x14ac:dyDescent="0.3">
      <c r="A1088" s="1" t="s">
        <v>9</v>
      </c>
      <c r="B1088" t="b">
        <v>0</v>
      </c>
      <c r="C1088">
        <v>87552867463360</v>
      </c>
      <c r="D1088">
        <v>87552885281813</v>
      </c>
      <c r="E1088">
        <v>17818453</v>
      </c>
      <c r="F1088">
        <v>0</v>
      </c>
    </row>
    <row r="1089" spans="1:6" hidden="1" x14ac:dyDescent="0.3">
      <c r="A1089" s="1" t="s">
        <v>13</v>
      </c>
      <c r="B1089" t="b">
        <v>0</v>
      </c>
      <c r="C1089">
        <v>87552885414109</v>
      </c>
      <c r="D1089">
        <v>87552900470520</v>
      </c>
      <c r="E1089">
        <v>15056411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87552900592044</v>
      </c>
      <c r="D1090">
        <v>87552916056737</v>
      </c>
      <c r="E1090">
        <v>15464693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87552916175946</v>
      </c>
      <c r="D1091">
        <v>87552931616728</v>
      </c>
      <c r="E1091">
        <v>15440782</v>
      </c>
      <c r="F1091">
        <v>0</v>
      </c>
    </row>
    <row r="1092" spans="1:6" hidden="1" x14ac:dyDescent="0.3">
      <c r="A1092" s="1" t="s">
        <v>12</v>
      </c>
      <c r="B1092" t="b">
        <v>0</v>
      </c>
      <c r="C1092">
        <v>87552931735009</v>
      </c>
      <c r="D1092">
        <v>87552946943979</v>
      </c>
      <c r="E1092">
        <v>15208970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87552948569029</v>
      </c>
      <c r="D1093">
        <v>87552965365927</v>
      </c>
      <c r="E1093">
        <v>16796898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87552968351733</v>
      </c>
      <c r="D1094">
        <v>87552980329299</v>
      </c>
      <c r="E1094">
        <v>11977566</v>
      </c>
      <c r="F1094">
        <v>0</v>
      </c>
    </row>
    <row r="1095" spans="1:6" hidden="1" x14ac:dyDescent="0.3">
      <c r="A1095" s="1" t="s">
        <v>8</v>
      </c>
      <c r="B1095" t="b">
        <v>0</v>
      </c>
      <c r="C1095">
        <v>87552981009023</v>
      </c>
      <c r="D1095">
        <v>87552994260980</v>
      </c>
      <c r="E1095">
        <v>13251957</v>
      </c>
      <c r="F1095">
        <v>0</v>
      </c>
    </row>
    <row r="1096" spans="1:6" hidden="1" x14ac:dyDescent="0.3">
      <c r="A1096" s="1" t="s">
        <v>15</v>
      </c>
      <c r="B1096" t="b">
        <v>0</v>
      </c>
      <c r="C1096">
        <v>87552994384537</v>
      </c>
      <c r="D1096">
        <v>87553010704374</v>
      </c>
      <c r="E1096">
        <v>16319837</v>
      </c>
      <c r="F1096">
        <v>0</v>
      </c>
    </row>
    <row r="1097" spans="1:6" hidden="1" x14ac:dyDescent="0.3">
      <c r="A1097" s="1" t="s">
        <v>6</v>
      </c>
      <c r="B1097" t="b">
        <v>0</v>
      </c>
      <c r="C1097">
        <v>87553012983561</v>
      </c>
      <c r="D1097">
        <v>87553027259814</v>
      </c>
      <c r="E1097">
        <v>14276253</v>
      </c>
      <c r="F1097">
        <v>0</v>
      </c>
    </row>
    <row r="1098" spans="1:6" hidden="1" x14ac:dyDescent="0.3">
      <c r="A1098" s="1" t="s">
        <v>10</v>
      </c>
      <c r="B1098" t="b">
        <v>0</v>
      </c>
      <c r="C1098">
        <v>87553028929583</v>
      </c>
      <c r="D1098">
        <v>87553043526315</v>
      </c>
      <c r="E1098">
        <v>14596732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87553045092187</v>
      </c>
      <c r="D1099">
        <v>87553057046602</v>
      </c>
      <c r="E1099">
        <v>11954415</v>
      </c>
      <c r="F1099">
        <v>0</v>
      </c>
    </row>
    <row r="1100" spans="1:6" hidden="1" x14ac:dyDescent="0.3">
      <c r="A1100" s="1" t="s">
        <v>11</v>
      </c>
      <c r="B1100" t="b">
        <v>0</v>
      </c>
      <c r="C1100">
        <v>87553057689978</v>
      </c>
      <c r="D1100">
        <v>87553072497231</v>
      </c>
      <c r="E1100">
        <v>14807253</v>
      </c>
      <c r="F1100">
        <v>0</v>
      </c>
    </row>
    <row r="1101" spans="1:6" hidden="1" x14ac:dyDescent="0.3">
      <c r="A1101" s="1" t="s">
        <v>10</v>
      </c>
      <c r="B1101" t="b">
        <v>0</v>
      </c>
      <c r="C1101">
        <v>87553074170733</v>
      </c>
      <c r="D1101">
        <v>87553090282231</v>
      </c>
      <c r="E1101">
        <v>16111498</v>
      </c>
      <c r="F1101">
        <v>0</v>
      </c>
    </row>
    <row r="1102" spans="1:6" hidden="1" x14ac:dyDescent="0.3">
      <c r="A1102" s="1" t="s">
        <v>13</v>
      </c>
      <c r="B1102" t="b">
        <v>0</v>
      </c>
      <c r="C1102">
        <v>87553091522821</v>
      </c>
      <c r="D1102">
        <v>87553103544998</v>
      </c>
      <c r="E1102">
        <v>12022177</v>
      </c>
      <c r="F1102">
        <v>0</v>
      </c>
    </row>
    <row r="1103" spans="1:6" hidden="1" x14ac:dyDescent="0.3">
      <c r="A1103" s="1" t="s">
        <v>10</v>
      </c>
      <c r="B1103" t="b">
        <v>0</v>
      </c>
      <c r="C1103">
        <v>87553105184142</v>
      </c>
      <c r="D1103">
        <v>87553121584597</v>
      </c>
      <c r="E1103">
        <v>16400455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87553120086317</v>
      </c>
      <c r="D1104">
        <v>87553135120009</v>
      </c>
      <c r="E1104">
        <v>15033692</v>
      </c>
      <c r="F1104">
        <v>0</v>
      </c>
    </row>
    <row r="1105" spans="1:6" hidden="1" x14ac:dyDescent="0.3">
      <c r="A1105" s="1" t="s">
        <v>10</v>
      </c>
      <c r="B1105" t="b">
        <v>0</v>
      </c>
      <c r="C1105">
        <v>87553136748869</v>
      </c>
      <c r="D1105">
        <v>87553152932926</v>
      </c>
      <c r="E1105">
        <v>16184057</v>
      </c>
      <c r="F1105">
        <v>0</v>
      </c>
    </row>
    <row r="1106" spans="1:6" hidden="1" x14ac:dyDescent="0.3">
      <c r="A1106" s="1" t="s">
        <v>15</v>
      </c>
      <c r="B1106" t="b">
        <v>0</v>
      </c>
      <c r="C1106">
        <v>87553153735505</v>
      </c>
      <c r="D1106">
        <v>87553167079446</v>
      </c>
      <c r="E1106">
        <v>13343941</v>
      </c>
      <c r="F1106">
        <v>0</v>
      </c>
    </row>
    <row r="1107" spans="1:6" hidden="1" x14ac:dyDescent="0.3">
      <c r="A1107" s="1" t="s">
        <v>9</v>
      </c>
      <c r="B1107" t="b">
        <v>0</v>
      </c>
      <c r="C1107">
        <v>87553167991075</v>
      </c>
      <c r="D1107">
        <v>87553182031035</v>
      </c>
      <c r="E1107">
        <v>14039960</v>
      </c>
      <c r="F1107">
        <v>0</v>
      </c>
    </row>
    <row r="1108" spans="1:6" hidden="1" x14ac:dyDescent="0.3">
      <c r="A1108" s="1" t="s">
        <v>10</v>
      </c>
      <c r="B1108" t="b">
        <v>0</v>
      </c>
      <c r="C1108">
        <v>87553183796708</v>
      </c>
      <c r="D1108">
        <v>87553199714546</v>
      </c>
      <c r="E1108">
        <v>15917838</v>
      </c>
      <c r="F1108">
        <v>0</v>
      </c>
    </row>
    <row r="1109" spans="1:6" hidden="1" x14ac:dyDescent="0.3">
      <c r="A1109" s="1" t="s">
        <v>15</v>
      </c>
      <c r="B1109" t="b">
        <v>0</v>
      </c>
      <c r="C1109">
        <v>87553200513386</v>
      </c>
      <c r="D1109">
        <v>87553213977642</v>
      </c>
      <c r="E1109">
        <v>13464256</v>
      </c>
      <c r="F1109">
        <v>0</v>
      </c>
    </row>
    <row r="1110" spans="1:6" hidden="1" x14ac:dyDescent="0.3">
      <c r="A1110" s="1" t="s">
        <v>14</v>
      </c>
      <c r="B1110" t="b">
        <v>0</v>
      </c>
      <c r="C1110">
        <v>87553214099907</v>
      </c>
      <c r="D1110">
        <v>87553228723377</v>
      </c>
      <c r="E1110">
        <v>14623470</v>
      </c>
      <c r="F1110">
        <v>0</v>
      </c>
    </row>
    <row r="1111" spans="1:6" hidden="1" x14ac:dyDescent="0.3">
      <c r="A1111" s="1" t="s">
        <v>11</v>
      </c>
      <c r="B1111" t="b">
        <v>0</v>
      </c>
      <c r="C1111">
        <v>87553229355164</v>
      </c>
      <c r="D1111">
        <v>87553244310368</v>
      </c>
      <c r="E1111">
        <v>14955204</v>
      </c>
      <c r="F1111">
        <v>0</v>
      </c>
    </row>
    <row r="1112" spans="1:6" hidden="1" x14ac:dyDescent="0.3">
      <c r="A1112" s="1" t="s">
        <v>13</v>
      </c>
      <c r="B1112" t="b">
        <v>0</v>
      </c>
      <c r="C1112">
        <v>87553244431584</v>
      </c>
      <c r="D1112">
        <v>87553259873868</v>
      </c>
      <c r="E1112">
        <v>15442284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87553260510186</v>
      </c>
      <c r="D1113">
        <v>87553275575618</v>
      </c>
      <c r="E1113">
        <v>15065432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87553277868175</v>
      </c>
      <c r="D1114">
        <v>87553292537574</v>
      </c>
      <c r="E1114">
        <v>14669399</v>
      </c>
      <c r="F1114">
        <v>0</v>
      </c>
    </row>
    <row r="1115" spans="1:6" hidden="1" x14ac:dyDescent="0.3">
      <c r="A1115" s="1" t="s">
        <v>7</v>
      </c>
      <c r="B1115" t="b">
        <v>0</v>
      </c>
      <c r="C1115">
        <v>87553292689486</v>
      </c>
      <c r="D1115">
        <v>87553305688514</v>
      </c>
      <c r="E1115">
        <v>12999028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87553306307649</v>
      </c>
      <c r="D1116">
        <v>87553321846899</v>
      </c>
      <c r="E1116">
        <v>15539250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87553321981702</v>
      </c>
      <c r="D1117">
        <v>87553339235254</v>
      </c>
      <c r="E1117">
        <v>17253552</v>
      </c>
      <c r="F1117">
        <v>0</v>
      </c>
    </row>
    <row r="1118" spans="1:6" hidden="1" x14ac:dyDescent="0.3">
      <c r="A1118" s="1" t="s">
        <v>7</v>
      </c>
      <c r="B1118" t="b">
        <v>0</v>
      </c>
      <c r="C1118">
        <v>87553339357203</v>
      </c>
      <c r="D1118">
        <v>87553351517400</v>
      </c>
      <c r="E1118">
        <v>12160197</v>
      </c>
      <c r="F1118">
        <v>0</v>
      </c>
    </row>
    <row r="1119" spans="1:6" hidden="1" x14ac:dyDescent="0.3">
      <c r="A1119" s="1" t="s">
        <v>13</v>
      </c>
      <c r="B1119" t="b">
        <v>0</v>
      </c>
      <c r="C1119">
        <v>87553351642029</v>
      </c>
      <c r="D1119">
        <v>87553367585576</v>
      </c>
      <c r="E1119">
        <v>15943547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87553368264121</v>
      </c>
      <c r="D1120">
        <v>87553385058244</v>
      </c>
      <c r="E1120">
        <v>16794123</v>
      </c>
      <c r="F1120">
        <v>0</v>
      </c>
    </row>
    <row r="1121" spans="1:6" hidden="1" x14ac:dyDescent="0.3">
      <c r="A1121" s="1" t="s">
        <v>13</v>
      </c>
      <c r="B1121" t="b">
        <v>0</v>
      </c>
      <c r="C1121">
        <v>87553385179262</v>
      </c>
      <c r="D1121">
        <v>87553400579467</v>
      </c>
      <c r="E1121">
        <v>15400205</v>
      </c>
      <c r="F1121">
        <v>0</v>
      </c>
    </row>
    <row r="1122" spans="1:6" hidden="1" x14ac:dyDescent="0.3">
      <c r="A1122" s="1" t="s">
        <v>6</v>
      </c>
      <c r="B1122" t="b">
        <v>0</v>
      </c>
      <c r="C1122">
        <v>87553403006614</v>
      </c>
      <c r="D1122">
        <v>87553418160416</v>
      </c>
      <c r="E1122">
        <v>15153802</v>
      </c>
      <c r="F1122">
        <v>0</v>
      </c>
    </row>
    <row r="1123" spans="1:6" hidden="1" x14ac:dyDescent="0.3">
      <c r="A1123" s="1" t="s">
        <v>13</v>
      </c>
      <c r="B1123" t="b">
        <v>0</v>
      </c>
      <c r="C1123">
        <v>87553418588102</v>
      </c>
      <c r="D1123">
        <v>87553432684996</v>
      </c>
      <c r="E1123">
        <v>14096894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87553432838683</v>
      </c>
      <c r="D1124">
        <v>87553447377907</v>
      </c>
      <c r="E1124">
        <v>14539224</v>
      </c>
      <c r="F1124">
        <v>0</v>
      </c>
    </row>
    <row r="1125" spans="1:6" hidden="1" x14ac:dyDescent="0.3">
      <c r="A1125" s="1" t="s">
        <v>11</v>
      </c>
      <c r="B1125" t="b">
        <v>0</v>
      </c>
      <c r="C1125">
        <v>87553448000239</v>
      </c>
      <c r="D1125">
        <v>87553463040872</v>
      </c>
      <c r="E1125">
        <v>15040633</v>
      </c>
      <c r="F1125">
        <v>0</v>
      </c>
    </row>
    <row r="1126" spans="1:6" hidden="1" x14ac:dyDescent="0.3">
      <c r="A1126" s="1" t="s">
        <v>12</v>
      </c>
      <c r="B1126" t="b">
        <v>0</v>
      </c>
      <c r="C1126">
        <v>87553463158702</v>
      </c>
      <c r="D1126">
        <v>87553478015256</v>
      </c>
      <c r="E1126">
        <v>14856554</v>
      </c>
      <c r="F1126">
        <v>0</v>
      </c>
    </row>
    <row r="1127" spans="1:6" hidden="1" x14ac:dyDescent="0.3">
      <c r="A1127" s="1" t="s">
        <v>8</v>
      </c>
      <c r="B1127" t="b">
        <v>0</v>
      </c>
      <c r="C1127">
        <v>87553478620713</v>
      </c>
      <c r="D1127">
        <v>87553494455854</v>
      </c>
      <c r="E1127">
        <v>15835141</v>
      </c>
      <c r="F1127">
        <v>0</v>
      </c>
    </row>
    <row r="1128" spans="1:6" hidden="1" x14ac:dyDescent="0.3">
      <c r="A1128" s="1" t="s">
        <v>8</v>
      </c>
      <c r="B1128" t="b">
        <v>0</v>
      </c>
      <c r="C1128">
        <v>87553495096463</v>
      </c>
      <c r="D1128">
        <v>87553510097504</v>
      </c>
      <c r="E1128">
        <v>15001041</v>
      </c>
      <c r="F1128">
        <v>0</v>
      </c>
    </row>
    <row r="1129" spans="1:6" hidden="1" x14ac:dyDescent="0.3">
      <c r="A1129" s="1" t="s">
        <v>11</v>
      </c>
      <c r="B1129" t="b">
        <v>0</v>
      </c>
      <c r="C1129">
        <v>87553510725401</v>
      </c>
      <c r="D1129">
        <v>87553525620062</v>
      </c>
      <c r="E1129">
        <v>14894661</v>
      </c>
      <c r="F1129">
        <v>0</v>
      </c>
    </row>
    <row r="1130" spans="1:6" hidden="1" x14ac:dyDescent="0.3">
      <c r="A1130" s="1" t="s">
        <v>15</v>
      </c>
      <c r="B1130" t="b">
        <v>0</v>
      </c>
      <c r="C1130">
        <v>87553525742549</v>
      </c>
      <c r="D1130">
        <v>87553542062200</v>
      </c>
      <c r="E1130">
        <v>16319651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87553542179862</v>
      </c>
      <c r="D1131">
        <v>87553556691521</v>
      </c>
      <c r="E1131">
        <v>14511659</v>
      </c>
      <c r="F1131">
        <v>0</v>
      </c>
    </row>
    <row r="1132" spans="1:6" hidden="1" x14ac:dyDescent="0.3">
      <c r="A1132" s="1" t="s">
        <v>7</v>
      </c>
      <c r="B1132" t="b">
        <v>0</v>
      </c>
      <c r="C1132">
        <v>87553556782519</v>
      </c>
      <c r="D1132">
        <v>87553572515527</v>
      </c>
      <c r="E1132">
        <v>15733008</v>
      </c>
      <c r="F1132">
        <v>0</v>
      </c>
    </row>
    <row r="1133" spans="1:6" hidden="1" x14ac:dyDescent="0.3">
      <c r="A1133" s="1" t="s">
        <v>7</v>
      </c>
      <c r="B1133" t="b">
        <v>0</v>
      </c>
      <c r="C1133">
        <v>87553572634479</v>
      </c>
      <c r="D1133">
        <v>87553585920169</v>
      </c>
      <c r="E1133">
        <v>13285690</v>
      </c>
      <c r="F1133">
        <v>0</v>
      </c>
    </row>
    <row r="1134" spans="1:6" hidden="1" x14ac:dyDescent="0.3">
      <c r="A1134" s="1" t="s">
        <v>12</v>
      </c>
      <c r="B1134" t="b">
        <v>0</v>
      </c>
      <c r="C1134">
        <v>87553586145888</v>
      </c>
      <c r="D1134">
        <v>87553603450546</v>
      </c>
      <c r="E1134">
        <v>17304658</v>
      </c>
      <c r="F1134">
        <v>0</v>
      </c>
    </row>
    <row r="1135" spans="1:6" hidden="1" x14ac:dyDescent="0.3">
      <c r="A1135" s="1" t="s">
        <v>12</v>
      </c>
      <c r="B1135" t="b">
        <v>0</v>
      </c>
      <c r="C1135">
        <v>87553603532634</v>
      </c>
      <c r="D1135">
        <v>87553619034813</v>
      </c>
      <c r="E1135">
        <v>15502179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87553619628662</v>
      </c>
      <c r="D1136">
        <v>87553634795296</v>
      </c>
      <c r="E1136">
        <v>15166634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87553636440551</v>
      </c>
      <c r="D1137">
        <v>87553652899415</v>
      </c>
      <c r="E1137">
        <v>16458864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87553654135601</v>
      </c>
      <c r="D1138">
        <v>87553666207873</v>
      </c>
      <c r="E1138">
        <v>12072272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87553666834746</v>
      </c>
      <c r="D1139">
        <v>87553681923509</v>
      </c>
      <c r="E1139">
        <v>15088763</v>
      </c>
      <c r="F1139">
        <v>0</v>
      </c>
    </row>
    <row r="1140" spans="1:6" hidden="1" x14ac:dyDescent="0.3">
      <c r="A1140" s="1" t="s">
        <v>6</v>
      </c>
      <c r="B1140" t="b">
        <v>0</v>
      </c>
      <c r="C1140">
        <v>87553684287454</v>
      </c>
      <c r="D1140">
        <v>87553699371048</v>
      </c>
      <c r="E1140">
        <v>15083594</v>
      </c>
      <c r="F1140">
        <v>0</v>
      </c>
    </row>
    <row r="1141" spans="1:6" hidden="1" x14ac:dyDescent="0.3">
      <c r="A1141" s="1" t="s">
        <v>13</v>
      </c>
      <c r="B1141" t="b">
        <v>0</v>
      </c>
      <c r="C1141">
        <v>87553699522127</v>
      </c>
      <c r="D1141">
        <v>87553713027228</v>
      </c>
      <c r="E1141">
        <v>13505101</v>
      </c>
      <c r="F1141">
        <v>0</v>
      </c>
    </row>
    <row r="1142" spans="1:6" hidden="1" x14ac:dyDescent="0.3">
      <c r="A1142" s="1" t="s">
        <v>12</v>
      </c>
      <c r="B1142" t="b">
        <v>0</v>
      </c>
      <c r="C1142">
        <v>87553713145007</v>
      </c>
      <c r="D1142">
        <v>87553728508922</v>
      </c>
      <c r="E1142">
        <v>15363915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87553728593213</v>
      </c>
      <c r="D1143">
        <v>87553744346013</v>
      </c>
      <c r="E1143">
        <v>15752800</v>
      </c>
      <c r="F1143">
        <v>0</v>
      </c>
    </row>
    <row r="1144" spans="1:6" hidden="1" x14ac:dyDescent="0.3">
      <c r="A1144" s="1" t="s">
        <v>15</v>
      </c>
      <c r="B1144" t="b">
        <v>0</v>
      </c>
      <c r="C1144">
        <v>87553744468354</v>
      </c>
      <c r="D1144">
        <v>87553760843484</v>
      </c>
      <c r="E1144">
        <v>16375130</v>
      </c>
      <c r="F1144">
        <v>0</v>
      </c>
    </row>
    <row r="1145" spans="1:6" hidden="1" x14ac:dyDescent="0.3">
      <c r="A1145" s="1" t="s">
        <v>10</v>
      </c>
      <c r="B1145" t="b">
        <v>0</v>
      </c>
      <c r="C1145">
        <v>87553762547313</v>
      </c>
      <c r="D1145">
        <v>87553775762836</v>
      </c>
      <c r="E1145">
        <v>13215523</v>
      </c>
      <c r="F1145">
        <v>0</v>
      </c>
    </row>
    <row r="1146" spans="1:6" hidden="1" x14ac:dyDescent="0.3">
      <c r="A1146" s="1" t="s">
        <v>8</v>
      </c>
      <c r="B1146" t="b">
        <v>0</v>
      </c>
      <c r="C1146">
        <v>87553777104620</v>
      </c>
      <c r="D1146">
        <v>87553790752926</v>
      </c>
      <c r="E1146">
        <v>13648306</v>
      </c>
      <c r="F1146">
        <v>0</v>
      </c>
    </row>
    <row r="1147" spans="1:6" hidden="1" x14ac:dyDescent="0.3">
      <c r="A1147" s="1" t="s">
        <v>12</v>
      </c>
      <c r="B1147" t="b">
        <v>0</v>
      </c>
      <c r="C1147">
        <v>87553790870290</v>
      </c>
      <c r="D1147">
        <v>87553805961860</v>
      </c>
      <c r="E1147">
        <v>15091570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87553806916047</v>
      </c>
      <c r="D1148">
        <v>87553821947345</v>
      </c>
      <c r="E1148">
        <v>15031298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87553822119437</v>
      </c>
      <c r="D1149">
        <v>87553837942244</v>
      </c>
      <c r="E1149">
        <v>15822807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87553838027764</v>
      </c>
      <c r="D1150">
        <v>87553853669345</v>
      </c>
      <c r="E1150">
        <v>15641581</v>
      </c>
      <c r="F1150">
        <v>0</v>
      </c>
    </row>
    <row r="1151" spans="1:6" hidden="1" x14ac:dyDescent="0.3">
      <c r="A1151" s="1" t="s">
        <v>15</v>
      </c>
      <c r="B1151" t="b">
        <v>0</v>
      </c>
      <c r="C1151">
        <v>87553853796969</v>
      </c>
      <c r="D1151">
        <v>87553868518391</v>
      </c>
      <c r="E1151">
        <v>14721422</v>
      </c>
      <c r="F1151">
        <v>0</v>
      </c>
    </row>
    <row r="1152" spans="1:6" hidden="1" x14ac:dyDescent="0.3">
      <c r="A1152" s="1" t="s">
        <v>7</v>
      </c>
      <c r="B1152" t="b">
        <v>0</v>
      </c>
      <c r="C1152">
        <v>87553868658036</v>
      </c>
      <c r="D1152">
        <v>87553882767257</v>
      </c>
      <c r="E1152">
        <v>14109221</v>
      </c>
      <c r="F1152">
        <v>0</v>
      </c>
    </row>
    <row r="1153" spans="1:6" hidden="1" x14ac:dyDescent="0.3">
      <c r="A1153" s="1" t="s">
        <v>10</v>
      </c>
      <c r="B1153" t="b">
        <v>0</v>
      </c>
      <c r="C1153">
        <v>87553884570554</v>
      </c>
      <c r="D1153">
        <v>87553901485633</v>
      </c>
      <c r="E1153">
        <v>16915079</v>
      </c>
      <c r="F1153">
        <v>0</v>
      </c>
    </row>
    <row r="1154" spans="1:6" hidden="1" x14ac:dyDescent="0.3">
      <c r="A1154" s="1" t="s">
        <v>12</v>
      </c>
      <c r="B1154" t="b">
        <v>0</v>
      </c>
      <c r="C1154">
        <v>87553902688346</v>
      </c>
      <c r="D1154">
        <v>87553915219149</v>
      </c>
      <c r="E1154">
        <v>12530803</v>
      </c>
      <c r="F1154">
        <v>0</v>
      </c>
    </row>
    <row r="1155" spans="1:6" hidden="1" x14ac:dyDescent="0.3">
      <c r="A1155" s="1" t="s">
        <v>13</v>
      </c>
      <c r="B1155" t="b">
        <v>0</v>
      </c>
      <c r="C1155">
        <v>87553915321072</v>
      </c>
      <c r="D1155">
        <v>87553931783474</v>
      </c>
      <c r="E1155">
        <v>16462402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87553931920878</v>
      </c>
      <c r="D1156">
        <v>87553948586013</v>
      </c>
      <c r="E1156">
        <v>16665135</v>
      </c>
      <c r="F1156">
        <v>0</v>
      </c>
    </row>
    <row r="1157" spans="1:6" hidden="1" x14ac:dyDescent="0.3">
      <c r="A1157" s="1" t="s">
        <v>11</v>
      </c>
      <c r="B1157" t="b">
        <v>0</v>
      </c>
      <c r="C1157">
        <v>87553949237796</v>
      </c>
      <c r="D1157">
        <v>87553962599436</v>
      </c>
      <c r="E1157">
        <v>13361640</v>
      </c>
      <c r="F1157">
        <v>0</v>
      </c>
    </row>
    <row r="1158" spans="1:6" hidden="1" x14ac:dyDescent="0.3">
      <c r="A1158" s="1" t="s">
        <v>11</v>
      </c>
      <c r="B1158" t="b">
        <v>0</v>
      </c>
      <c r="C1158">
        <v>87553963234839</v>
      </c>
      <c r="D1158">
        <v>87553978896413</v>
      </c>
      <c r="E1158">
        <v>15661574</v>
      </c>
      <c r="F1158">
        <v>0</v>
      </c>
    </row>
    <row r="1159" spans="1:6" hidden="1" x14ac:dyDescent="0.3">
      <c r="A1159" s="1" t="s">
        <v>7</v>
      </c>
      <c r="B1159" t="b">
        <v>0</v>
      </c>
      <c r="C1159">
        <v>87553979045683</v>
      </c>
      <c r="D1159">
        <v>87553994040978</v>
      </c>
      <c r="E1159">
        <v>14995295</v>
      </c>
      <c r="F1159">
        <v>0</v>
      </c>
    </row>
    <row r="1160" spans="1:6" hidden="1" x14ac:dyDescent="0.3">
      <c r="A1160" s="1" t="s">
        <v>10</v>
      </c>
      <c r="B1160" t="b">
        <v>0</v>
      </c>
      <c r="C1160">
        <v>87553995678553</v>
      </c>
      <c r="D1160">
        <v>87554012336548</v>
      </c>
      <c r="E1160">
        <v>16657995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87554013561372</v>
      </c>
      <c r="D1161">
        <v>87554025671098</v>
      </c>
      <c r="E1161">
        <v>12109726</v>
      </c>
      <c r="F1161">
        <v>0</v>
      </c>
    </row>
    <row r="1162" spans="1:6" hidden="1" x14ac:dyDescent="0.3">
      <c r="A1162" s="1" t="s">
        <v>15</v>
      </c>
      <c r="B1162" t="b">
        <v>0</v>
      </c>
      <c r="C1162">
        <v>87554025804089</v>
      </c>
      <c r="D1162">
        <v>87554042052842</v>
      </c>
      <c r="E1162">
        <v>16248753</v>
      </c>
      <c r="F1162">
        <v>0</v>
      </c>
    </row>
    <row r="1163" spans="1:6" hidden="1" x14ac:dyDescent="0.3">
      <c r="A1163" s="1" t="s">
        <v>13</v>
      </c>
      <c r="B1163" t="b">
        <v>0</v>
      </c>
      <c r="C1163">
        <v>87554042207052</v>
      </c>
      <c r="D1163">
        <v>87554057238902</v>
      </c>
      <c r="E1163">
        <v>15031850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87554058843172</v>
      </c>
      <c r="D1164">
        <v>87554074882929</v>
      </c>
      <c r="E1164">
        <v>16039757</v>
      </c>
      <c r="F1164">
        <v>0</v>
      </c>
    </row>
    <row r="1165" spans="1:6" hidden="1" x14ac:dyDescent="0.3">
      <c r="A1165" s="1" t="s">
        <v>10</v>
      </c>
      <c r="B1165" t="b">
        <v>0</v>
      </c>
      <c r="C1165">
        <v>87554077741044</v>
      </c>
      <c r="D1165">
        <v>87554090245872</v>
      </c>
      <c r="E1165">
        <v>12504828</v>
      </c>
      <c r="F1165">
        <v>0</v>
      </c>
    </row>
    <row r="1166" spans="1:6" hidden="1" x14ac:dyDescent="0.3">
      <c r="A1166" s="1" t="s">
        <v>14</v>
      </c>
      <c r="B1166" t="b">
        <v>0</v>
      </c>
      <c r="C1166">
        <v>87554091044447</v>
      </c>
      <c r="D1166">
        <v>87554103799966</v>
      </c>
      <c r="E1166">
        <v>12755519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87554104750593</v>
      </c>
      <c r="D1167">
        <v>87554119576332</v>
      </c>
      <c r="E1167">
        <v>14825739</v>
      </c>
      <c r="F1167">
        <v>0</v>
      </c>
    </row>
    <row r="1168" spans="1:6" hidden="1" x14ac:dyDescent="0.3">
      <c r="A1168" s="1" t="s">
        <v>10</v>
      </c>
      <c r="B1168" t="b">
        <v>0</v>
      </c>
      <c r="C1168">
        <v>87554121321419</v>
      </c>
      <c r="D1168">
        <v>87554137589117</v>
      </c>
      <c r="E1168">
        <v>16267698</v>
      </c>
      <c r="F1168">
        <v>0</v>
      </c>
    </row>
    <row r="1169" spans="1:6" hidden="1" x14ac:dyDescent="0.3">
      <c r="A1169" s="1" t="s">
        <v>10</v>
      </c>
      <c r="B1169" t="b">
        <v>0</v>
      </c>
      <c r="C1169">
        <v>87554140263091</v>
      </c>
      <c r="D1169">
        <v>87554152926949</v>
      </c>
      <c r="E1169">
        <v>12663858</v>
      </c>
      <c r="F1169">
        <v>0</v>
      </c>
    </row>
    <row r="1170" spans="1:6" hidden="1" x14ac:dyDescent="0.3">
      <c r="A1170" s="1" t="s">
        <v>9</v>
      </c>
      <c r="B1170" t="b">
        <v>0</v>
      </c>
      <c r="C1170">
        <v>87554154601953</v>
      </c>
      <c r="D1170">
        <v>87554166631333</v>
      </c>
      <c r="E1170">
        <v>12029380</v>
      </c>
      <c r="F1170">
        <v>0</v>
      </c>
    </row>
    <row r="1171" spans="1:6" hidden="1" x14ac:dyDescent="0.3">
      <c r="A1171" s="1" t="s">
        <v>13</v>
      </c>
      <c r="B1171" t="b">
        <v>0</v>
      </c>
      <c r="C1171">
        <v>87554166782351</v>
      </c>
      <c r="D1171">
        <v>87554181973245</v>
      </c>
      <c r="E1171">
        <v>15190894</v>
      </c>
      <c r="F1171">
        <v>0</v>
      </c>
    </row>
    <row r="1172" spans="1:6" hidden="1" x14ac:dyDescent="0.3">
      <c r="A1172" s="1" t="s">
        <v>14</v>
      </c>
      <c r="B1172" t="b">
        <v>0</v>
      </c>
      <c r="C1172">
        <v>87554182113315</v>
      </c>
      <c r="D1172">
        <v>87554197612380</v>
      </c>
      <c r="E1172">
        <v>15499065</v>
      </c>
      <c r="F1172">
        <v>0</v>
      </c>
    </row>
    <row r="1173" spans="1:6" hidden="1" x14ac:dyDescent="0.3">
      <c r="A1173" s="1" t="s">
        <v>9</v>
      </c>
      <c r="B1173" t="b">
        <v>0</v>
      </c>
      <c r="C1173">
        <v>87554196784017</v>
      </c>
      <c r="D1173">
        <v>87554211371132</v>
      </c>
      <c r="E1173">
        <v>14587115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87554211597000</v>
      </c>
      <c r="D1174">
        <v>87554229057331</v>
      </c>
      <c r="E1174">
        <v>17460331</v>
      </c>
      <c r="F1174">
        <v>0</v>
      </c>
    </row>
    <row r="1175" spans="1:6" hidden="1" x14ac:dyDescent="0.3">
      <c r="A1175" s="1" t="s">
        <v>6</v>
      </c>
      <c r="B1175" t="b">
        <v>0</v>
      </c>
      <c r="C1175">
        <v>87554231698073</v>
      </c>
      <c r="D1175">
        <v>87554246291146</v>
      </c>
      <c r="E1175">
        <v>14593073</v>
      </c>
      <c r="F1175">
        <v>0</v>
      </c>
    </row>
    <row r="1176" spans="1:6" hidden="1" x14ac:dyDescent="0.3">
      <c r="A1176" s="1" t="s">
        <v>7</v>
      </c>
      <c r="B1176" t="b">
        <v>0</v>
      </c>
      <c r="C1176">
        <v>87554246473774</v>
      </c>
      <c r="D1176">
        <v>87554260024978</v>
      </c>
      <c r="E1176">
        <v>13551204</v>
      </c>
      <c r="F1176">
        <v>0</v>
      </c>
    </row>
    <row r="1177" spans="1:6" hidden="1" x14ac:dyDescent="0.3">
      <c r="A1177" s="1" t="s">
        <v>12</v>
      </c>
      <c r="B1177" t="b">
        <v>0</v>
      </c>
      <c r="C1177">
        <v>87554260141664</v>
      </c>
      <c r="D1177">
        <v>87554275354303</v>
      </c>
      <c r="E1177">
        <v>15212639</v>
      </c>
      <c r="F1177">
        <v>0</v>
      </c>
    </row>
    <row r="1178" spans="1:6" hidden="1" x14ac:dyDescent="0.3">
      <c r="A1178" s="1" t="s">
        <v>8</v>
      </c>
      <c r="B1178" t="b">
        <v>0</v>
      </c>
      <c r="C1178">
        <v>87554275951526</v>
      </c>
      <c r="D1178">
        <v>87554291368583</v>
      </c>
      <c r="E1178">
        <v>15417057</v>
      </c>
      <c r="F1178">
        <v>0</v>
      </c>
    </row>
    <row r="1179" spans="1:6" hidden="1" x14ac:dyDescent="0.3">
      <c r="A1179" s="1" t="s">
        <v>14</v>
      </c>
      <c r="B1179" t="b">
        <v>0</v>
      </c>
      <c r="C1179">
        <v>87554291539890</v>
      </c>
      <c r="D1179">
        <v>87554306378408</v>
      </c>
      <c r="E1179">
        <v>14838518</v>
      </c>
      <c r="F1179">
        <v>0</v>
      </c>
    </row>
    <row r="1180" spans="1:6" hidden="1" x14ac:dyDescent="0.3">
      <c r="A1180" s="1" t="s">
        <v>6</v>
      </c>
      <c r="B1180" t="b">
        <v>0</v>
      </c>
      <c r="C1180">
        <v>87554309542283</v>
      </c>
      <c r="D1180">
        <v>87554323716500</v>
      </c>
      <c r="E1180">
        <v>14174217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87554324118369</v>
      </c>
      <c r="D1181">
        <v>87554337441637</v>
      </c>
      <c r="E1181">
        <v>13323268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87554339056039</v>
      </c>
      <c r="D1182">
        <v>87554353842752</v>
      </c>
      <c r="E1182">
        <v>14786713</v>
      </c>
      <c r="F1182">
        <v>0</v>
      </c>
    </row>
    <row r="1183" spans="1:6" hidden="1" x14ac:dyDescent="0.3">
      <c r="A1183" s="1" t="s">
        <v>7</v>
      </c>
      <c r="B1183" t="b">
        <v>0</v>
      </c>
      <c r="C1183">
        <v>87554355485315</v>
      </c>
      <c r="D1183">
        <v>87554367240947</v>
      </c>
      <c r="E1183">
        <v>11755632</v>
      </c>
      <c r="F1183">
        <v>0</v>
      </c>
    </row>
    <row r="1184" spans="1:6" hidden="1" x14ac:dyDescent="0.3">
      <c r="A1184" s="1" t="s">
        <v>13</v>
      </c>
      <c r="B1184" t="b">
        <v>0</v>
      </c>
      <c r="C1184">
        <v>87554367395555</v>
      </c>
      <c r="D1184">
        <v>87554383084748</v>
      </c>
      <c r="E1184">
        <v>15689193</v>
      </c>
      <c r="F1184">
        <v>0</v>
      </c>
    </row>
    <row r="1185" spans="1:6" hidden="1" x14ac:dyDescent="0.3">
      <c r="A1185" s="1" t="s">
        <v>13</v>
      </c>
      <c r="B1185" t="b">
        <v>0</v>
      </c>
      <c r="C1185">
        <v>87554383243333</v>
      </c>
      <c r="D1185">
        <v>87554398407784</v>
      </c>
      <c r="E1185">
        <v>15164451</v>
      </c>
      <c r="F1185">
        <v>0</v>
      </c>
    </row>
    <row r="1186" spans="1:6" hidden="1" x14ac:dyDescent="0.3">
      <c r="A1186" s="1" t="s">
        <v>9</v>
      </c>
      <c r="B1186" t="b">
        <v>0</v>
      </c>
      <c r="C1186">
        <v>87554399459602</v>
      </c>
      <c r="D1186">
        <v>87554416789886</v>
      </c>
      <c r="E1186">
        <v>17330284</v>
      </c>
      <c r="F1186">
        <v>0</v>
      </c>
    </row>
    <row r="1187" spans="1:6" hidden="1" x14ac:dyDescent="0.3">
      <c r="A1187" s="1" t="s">
        <v>15</v>
      </c>
      <c r="B1187" t="b">
        <v>0</v>
      </c>
      <c r="C1187">
        <v>87554416963525</v>
      </c>
      <c r="D1187">
        <v>87554432779528</v>
      </c>
      <c r="E1187">
        <v>15816003</v>
      </c>
      <c r="F1187">
        <v>0</v>
      </c>
    </row>
    <row r="1188" spans="1:6" hidden="1" x14ac:dyDescent="0.3">
      <c r="A1188" s="1" t="s">
        <v>8</v>
      </c>
      <c r="B1188" t="b">
        <v>0</v>
      </c>
      <c r="C1188">
        <v>87554433627275</v>
      </c>
      <c r="D1188">
        <v>87554447638040</v>
      </c>
      <c r="E1188">
        <v>14010765</v>
      </c>
      <c r="F1188">
        <v>0</v>
      </c>
    </row>
    <row r="1189" spans="1:6" hidden="1" x14ac:dyDescent="0.3">
      <c r="A1189" s="1" t="s">
        <v>14</v>
      </c>
      <c r="B1189" t="b">
        <v>0</v>
      </c>
      <c r="C1189">
        <v>87554447785709</v>
      </c>
      <c r="D1189">
        <v>87554463216860</v>
      </c>
      <c r="E1189">
        <v>15431151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87554465807704</v>
      </c>
      <c r="D1190">
        <v>87554480664979</v>
      </c>
      <c r="E1190">
        <v>14857275</v>
      </c>
      <c r="F1190">
        <v>0</v>
      </c>
    </row>
    <row r="1191" spans="1:6" hidden="1" x14ac:dyDescent="0.3">
      <c r="A1191" s="1" t="s">
        <v>11</v>
      </c>
      <c r="B1191" t="b">
        <v>0</v>
      </c>
      <c r="C1191">
        <v>87554481461311</v>
      </c>
      <c r="D1191">
        <v>87554494705468</v>
      </c>
      <c r="E1191">
        <v>13244157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87554494840687</v>
      </c>
      <c r="D1192">
        <v>87554510153401</v>
      </c>
      <c r="E1192">
        <v>15312714</v>
      </c>
      <c r="F1192">
        <v>0</v>
      </c>
    </row>
    <row r="1193" spans="1:6" hidden="1" x14ac:dyDescent="0.3">
      <c r="A1193" s="1" t="s">
        <v>6</v>
      </c>
      <c r="B1193" t="b">
        <v>0</v>
      </c>
      <c r="C1193">
        <v>87554521712819</v>
      </c>
      <c r="D1193">
        <v>87554527552027</v>
      </c>
      <c r="E1193">
        <v>5839208</v>
      </c>
      <c r="F1193">
        <v>0</v>
      </c>
    </row>
    <row r="1194" spans="1:6" hidden="1" x14ac:dyDescent="0.3">
      <c r="A1194" s="1" t="s">
        <v>14</v>
      </c>
      <c r="B1194" t="b">
        <v>0</v>
      </c>
      <c r="C1194">
        <v>87554527703490</v>
      </c>
      <c r="D1194">
        <v>87554541330065</v>
      </c>
      <c r="E1194">
        <v>13626575</v>
      </c>
      <c r="F1194">
        <v>0</v>
      </c>
    </row>
    <row r="1195" spans="1:6" hidden="1" x14ac:dyDescent="0.3">
      <c r="A1195" s="1" t="s">
        <v>12</v>
      </c>
      <c r="B1195" t="b">
        <v>0</v>
      </c>
      <c r="C1195">
        <v>87554541445739</v>
      </c>
      <c r="D1195">
        <v>87554556547791</v>
      </c>
      <c r="E1195">
        <v>15102052</v>
      </c>
      <c r="F1195">
        <v>0</v>
      </c>
    </row>
    <row r="1196" spans="1:6" hidden="1" x14ac:dyDescent="0.3">
      <c r="A1196" s="1" t="s">
        <v>10</v>
      </c>
      <c r="B1196" t="b">
        <v>0</v>
      </c>
      <c r="C1196">
        <v>87554559616718</v>
      </c>
      <c r="D1196">
        <v>87554574815366</v>
      </c>
      <c r="E1196">
        <v>15198648</v>
      </c>
      <c r="F1196">
        <v>0</v>
      </c>
    </row>
    <row r="1197" spans="1:6" hidden="1" x14ac:dyDescent="0.3">
      <c r="A1197" s="1" t="s">
        <v>12</v>
      </c>
      <c r="B1197" t="b">
        <v>0</v>
      </c>
      <c r="C1197">
        <v>87554575651081</v>
      </c>
      <c r="D1197">
        <v>87554587835888</v>
      </c>
      <c r="E1197">
        <v>12184807</v>
      </c>
      <c r="F1197">
        <v>0</v>
      </c>
    </row>
    <row r="1198" spans="1:6" hidden="1" x14ac:dyDescent="0.3">
      <c r="A1198" s="1" t="s">
        <v>9</v>
      </c>
      <c r="B1198" t="b">
        <v>0</v>
      </c>
      <c r="C1198">
        <v>87554588606637</v>
      </c>
      <c r="D1198">
        <v>87554604194285</v>
      </c>
      <c r="E1198">
        <v>15587648</v>
      </c>
      <c r="F1198">
        <v>0</v>
      </c>
    </row>
    <row r="1199" spans="1:6" hidden="1" x14ac:dyDescent="0.3">
      <c r="A1199" s="1" t="s">
        <v>11</v>
      </c>
      <c r="B1199" t="b">
        <v>0</v>
      </c>
      <c r="C1199">
        <v>87554605421975</v>
      </c>
      <c r="D1199">
        <v>87554619445104</v>
      </c>
      <c r="E1199">
        <v>14023129</v>
      </c>
      <c r="F1199">
        <v>0</v>
      </c>
    </row>
    <row r="1200" spans="1:6" hidden="1" x14ac:dyDescent="0.3">
      <c r="A1200" s="1" t="s">
        <v>13</v>
      </c>
      <c r="B1200" t="b">
        <v>0</v>
      </c>
      <c r="C1200">
        <v>87554619565753</v>
      </c>
      <c r="D1200">
        <v>87554635037509</v>
      </c>
      <c r="E1200">
        <v>15471756</v>
      </c>
      <c r="F1200">
        <v>0</v>
      </c>
    </row>
    <row r="1201" spans="1:6" hidden="1" x14ac:dyDescent="0.3">
      <c r="A1201" s="1" t="s">
        <v>8</v>
      </c>
      <c r="B1201" t="b">
        <v>0</v>
      </c>
      <c r="C1201">
        <v>87554635630162</v>
      </c>
      <c r="D1201">
        <v>87554650820289</v>
      </c>
      <c r="E1201">
        <v>15190127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87554650952644</v>
      </c>
      <c r="D1202">
        <v>87554666396175</v>
      </c>
      <c r="E1202">
        <v>15443531</v>
      </c>
      <c r="F1202">
        <v>0</v>
      </c>
    </row>
    <row r="1203" spans="1:6" hidden="1" x14ac:dyDescent="0.3">
      <c r="A1203" s="1" t="s">
        <v>12</v>
      </c>
      <c r="B1203" t="b">
        <v>0</v>
      </c>
      <c r="C1203">
        <v>87554666510961</v>
      </c>
      <c r="D1203">
        <v>87554681596665</v>
      </c>
      <c r="E1203">
        <v>15085704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87554681682749</v>
      </c>
      <c r="D1204">
        <v>87554698425128</v>
      </c>
      <c r="E1204">
        <v>16742379</v>
      </c>
      <c r="F1204">
        <v>0</v>
      </c>
    </row>
    <row r="1205" spans="1:6" hidden="1" x14ac:dyDescent="0.3">
      <c r="A1205" s="1" t="s">
        <v>7</v>
      </c>
      <c r="B1205" t="b">
        <v>0</v>
      </c>
      <c r="C1205">
        <v>87554698545317</v>
      </c>
      <c r="D1205">
        <v>87554713374259</v>
      </c>
      <c r="E1205">
        <v>14828942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87554724796399</v>
      </c>
      <c r="D1206">
        <v>87554742547969</v>
      </c>
      <c r="E1206">
        <v>17751570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87554745046766</v>
      </c>
      <c r="D1207">
        <v>87554758080218</v>
      </c>
      <c r="E1207">
        <v>13033452</v>
      </c>
      <c r="F1207">
        <v>0</v>
      </c>
    </row>
    <row r="1208" spans="1:6" hidden="1" x14ac:dyDescent="0.3">
      <c r="A1208" s="1" t="s">
        <v>7</v>
      </c>
      <c r="B1208" t="b">
        <v>0</v>
      </c>
      <c r="C1208">
        <v>87554758207763</v>
      </c>
      <c r="D1208">
        <v>87554773480352</v>
      </c>
      <c r="E1208">
        <v>15272589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87554774462139</v>
      </c>
      <c r="D1209">
        <v>87554791612974</v>
      </c>
      <c r="E1209">
        <v>17150835</v>
      </c>
      <c r="F1209">
        <v>0</v>
      </c>
    </row>
    <row r="1210" spans="1:6" hidden="1" x14ac:dyDescent="0.3">
      <c r="A1210" s="1" t="s">
        <v>9</v>
      </c>
      <c r="B1210" t="b">
        <v>0</v>
      </c>
      <c r="C1210">
        <v>87554792565018</v>
      </c>
      <c r="D1210">
        <v>87554807171255</v>
      </c>
      <c r="E1210">
        <v>14606237</v>
      </c>
      <c r="F1210">
        <v>0</v>
      </c>
    </row>
    <row r="1211" spans="1:6" hidden="1" x14ac:dyDescent="0.3">
      <c r="A1211" s="1" t="s">
        <v>7</v>
      </c>
      <c r="B1211" t="b">
        <v>0</v>
      </c>
      <c r="C1211">
        <v>87554807290293</v>
      </c>
      <c r="D1211">
        <v>87554822660670</v>
      </c>
      <c r="E1211">
        <v>15370377</v>
      </c>
      <c r="F1211">
        <v>0</v>
      </c>
    </row>
    <row r="1212" spans="1:6" hidden="1" x14ac:dyDescent="0.3">
      <c r="A1212" s="1" t="s">
        <v>15</v>
      </c>
      <c r="B1212" t="b">
        <v>0</v>
      </c>
      <c r="C1212">
        <v>87554822781511</v>
      </c>
      <c r="D1212">
        <v>87554838985923</v>
      </c>
      <c r="E1212">
        <v>16204412</v>
      </c>
      <c r="F1212">
        <v>0</v>
      </c>
    </row>
    <row r="1213" spans="1:6" hidden="1" x14ac:dyDescent="0.3">
      <c r="A1213" s="1" t="s">
        <v>10</v>
      </c>
      <c r="B1213" t="b">
        <v>0</v>
      </c>
      <c r="C1213">
        <v>87554840358394</v>
      </c>
      <c r="D1213">
        <v>87554856821969</v>
      </c>
      <c r="E1213">
        <v>16463575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87554858002754</v>
      </c>
      <c r="D1214">
        <v>87554868803243</v>
      </c>
      <c r="E1214">
        <v>10800489</v>
      </c>
      <c r="F1214">
        <v>0</v>
      </c>
    </row>
    <row r="1215" spans="1:6" hidden="1" x14ac:dyDescent="0.3">
      <c r="A1215" s="1" t="s">
        <v>13</v>
      </c>
      <c r="B1215" t="b">
        <v>0</v>
      </c>
      <c r="C1215">
        <v>87554868923153</v>
      </c>
      <c r="D1215">
        <v>87554884192351</v>
      </c>
      <c r="E1215">
        <v>15269198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87554884311552</v>
      </c>
      <c r="D1216">
        <v>87554899847263</v>
      </c>
      <c r="E1216">
        <v>15535711</v>
      </c>
      <c r="F1216">
        <v>0</v>
      </c>
    </row>
    <row r="1217" spans="1:6" hidden="1" x14ac:dyDescent="0.3">
      <c r="A1217" s="1" t="s">
        <v>13</v>
      </c>
      <c r="B1217" t="b">
        <v>0</v>
      </c>
      <c r="C1217">
        <v>87554899969679</v>
      </c>
      <c r="D1217">
        <v>87554916363193</v>
      </c>
      <c r="E1217">
        <v>16393514</v>
      </c>
      <c r="F1217">
        <v>0</v>
      </c>
    </row>
    <row r="1218" spans="1:6" hidden="1" x14ac:dyDescent="0.3">
      <c r="A1218" s="1" t="s">
        <v>13</v>
      </c>
      <c r="B1218" t="b">
        <v>0</v>
      </c>
      <c r="C1218">
        <v>87554916482823</v>
      </c>
      <c r="D1218">
        <v>87554932066095</v>
      </c>
      <c r="E1218">
        <v>15583272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87554932185890</v>
      </c>
      <c r="D1219">
        <v>87554947596129</v>
      </c>
      <c r="E1219">
        <v>15410239</v>
      </c>
      <c r="F1219">
        <v>0</v>
      </c>
    </row>
    <row r="1220" spans="1:6" hidden="1" x14ac:dyDescent="0.3">
      <c r="A1220" s="1" t="s">
        <v>8</v>
      </c>
      <c r="B1220" t="b">
        <v>0</v>
      </c>
      <c r="C1220">
        <v>87554948184294</v>
      </c>
      <c r="D1220">
        <v>87554963298117</v>
      </c>
      <c r="E1220">
        <v>15113823</v>
      </c>
      <c r="F1220">
        <v>0</v>
      </c>
    </row>
    <row r="1221" spans="1:6" hidden="1" x14ac:dyDescent="0.3">
      <c r="A1221" s="1" t="s">
        <v>12</v>
      </c>
      <c r="B1221" t="b">
        <v>0</v>
      </c>
      <c r="C1221">
        <v>87554963415216</v>
      </c>
      <c r="D1221">
        <v>87554978482102</v>
      </c>
      <c r="E1221">
        <v>15066886</v>
      </c>
      <c r="F1221">
        <v>0</v>
      </c>
    </row>
    <row r="1222" spans="1:6" hidden="1" x14ac:dyDescent="0.3">
      <c r="A1222" s="1" t="s">
        <v>15</v>
      </c>
      <c r="B1222" t="b">
        <v>0</v>
      </c>
      <c r="C1222">
        <v>87554978568215</v>
      </c>
      <c r="D1222">
        <v>87554995326176</v>
      </c>
      <c r="E1222">
        <v>16757961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87554996876362</v>
      </c>
      <c r="D1223">
        <v>87555012584792</v>
      </c>
      <c r="E1223">
        <v>15708430</v>
      </c>
      <c r="F1223">
        <v>0</v>
      </c>
    </row>
    <row r="1224" spans="1:6" hidden="1" x14ac:dyDescent="0.3">
      <c r="A1224" s="1" t="s">
        <v>6</v>
      </c>
      <c r="B1224" t="b">
        <v>0</v>
      </c>
      <c r="C1224">
        <v>87555016538775</v>
      </c>
      <c r="D1224">
        <v>87555028126336</v>
      </c>
      <c r="E1224">
        <v>11587561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87555029493951</v>
      </c>
      <c r="D1225">
        <v>87555042000981</v>
      </c>
      <c r="E1225">
        <v>12507030</v>
      </c>
      <c r="F1225">
        <v>0</v>
      </c>
    </row>
    <row r="1226" spans="1:6" hidden="1" x14ac:dyDescent="0.3">
      <c r="A1226" s="1" t="s">
        <v>12</v>
      </c>
      <c r="B1226" t="b">
        <v>0</v>
      </c>
      <c r="C1226">
        <v>87555042156666</v>
      </c>
      <c r="D1226">
        <v>87555056841058</v>
      </c>
      <c r="E1226">
        <v>14684392</v>
      </c>
      <c r="F1226">
        <v>0</v>
      </c>
    </row>
    <row r="1227" spans="1:6" hidden="1" x14ac:dyDescent="0.3">
      <c r="A1227" s="1" t="s">
        <v>7</v>
      </c>
      <c r="B1227" t="b">
        <v>0</v>
      </c>
      <c r="C1227">
        <v>87555056925108</v>
      </c>
      <c r="D1227">
        <v>87555072649099</v>
      </c>
      <c r="E1227">
        <v>15723991</v>
      </c>
      <c r="F1227">
        <v>0</v>
      </c>
    </row>
    <row r="1228" spans="1:6" hidden="1" x14ac:dyDescent="0.3">
      <c r="A1228" s="1" t="s">
        <v>12</v>
      </c>
      <c r="B1228" t="b">
        <v>0</v>
      </c>
      <c r="C1228">
        <v>87555072765547</v>
      </c>
      <c r="D1228">
        <v>87555088010447</v>
      </c>
      <c r="E1228">
        <v>15244900</v>
      </c>
      <c r="F1228">
        <v>0</v>
      </c>
    </row>
    <row r="1229" spans="1:6" hidden="1" x14ac:dyDescent="0.3">
      <c r="A1229" s="1" t="s">
        <v>11</v>
      </c>
      <c r="B1229" t="b">
        <v>0</v>
      </c>
      <c r="C1229">
        <v>87555088574630</v>
      </c>
      <c r="D1229">
        <v>87555103865193</v>
      </c>
      <c r="E1229">
        <v>15290563</v>
      </c>
      <c r="F1229">
        <v>0</v>
      </c>
    </row>
    <row r="1230" spans="1:6" hidden="1" x14ac:dyDescent="0.3">
      <c r="A1230" s="1" t="s">
        <v>6</v>
      </c>
      <c r="B1230" t="b">
        <v>0</v>
      </c>
      <c r="C1230">
        <v>87555105619945</v>
      </c>
      <c r="D1230">
        <v>87555119227454</v>
      </c>
      <c r="E1230">
        <v>13607509</v>
      </c>
      <c r="F1230">
        <v>0</v>
      </c>
    </row>
    <row r="1231" spans="1:6" hidden="1" x14ac:dyDescent="0.3">
      <c r="A1231" s="1" t="s">
        <v>6</v>
      </c>
      <c r="B1231" t="b">
        <v>0</v>
      </c>
      <c r="C1231">
        <v>87555121939435</v>
      </c>
      <c r="D1231">
        <v>87555134689148</v>
      </c>
      <c r="E1231">
        <v>12749713</v>
      </c>
      <c r="F1231">
        <v>0</v>
      </c>
    </row>
    <row r="1232" spans="1:6" hidden="1" x14ac:dyDescent="0.3">
      <c r="A1232" s="1" t="s">
        <v>6</v>
      </c>
      <c r="B1232" t="b">
        <v>0</v>
      </c>
      <c r="C1232">
        <v>87555137003360</v>
      </c>
      <c r="D1232">
        <v>87555150510997</v>
      </c>
      <c r="E1232">
        <v>13507637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87555150683979</v>
      </c>
      <c r="D1233">
        <v>87555166550539</v>
      </c>
      <c r="E1233">
        <v>15866560</v>
      </c>
      <c r="F1233">
        <v>0</v>
      </c>
    </row>
    <row r="1234" spans="1:6" hidden="1" x14ac:dyDescent="0.3">
      <c r="A1234" s="1" t="s">
        <v>12</v>
      </c>
      <c r="B1234" t="b">
        <v>0</v>
      </c>
      <c r="C1234">
        <v>87555166696608</v>
      </c>
      <c r="D1234">
        <v>87555181875162</v>
      </c>
      <c r="E1234">
        <v>15178554</v>
      </c>
      <c r="F1234">
        <v>0</v>
      </c>
    </row>
    <row r="1235" spans="1:6" hidden="1" x14ac:dyDescent="0.3">
      <c r="A1235" s="1" t="s">
        <v>6</v>
      </c>
      <c r="B1235" t="b">
        <v>0</v>
      </c>
      <c r="C1235">
        <v>87555184103951</v>
      </c>
      <c r="D1235">
        <v>87555199415260</v>
      </c>
      <c r="E1235">
        <v>15311309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87555199565096</v>
      </c>
      <c r="D1236">
        <v>87555213121165</v>
      </c>
      <c r="E1236">
        <v>13556069</v>
      </c>
      <c r="F1236">
        <v>0</v>
      </c>
    </row>
    <row r="1237" spans="1:6" hidden="1" x14ac:dyDescent="0.3">
      <c r="A1237" s="1" t="s">
        <v>12</v>
      </c>
      <c r="B1237" t="b">
        <v>0</v>
      </c>
      <c r="C1237">
        <v>87555213201838</v>
      </c>
      <c r="D1237">
        <v>87555228621411</v>
      </c>
      <c r="E1237">
        <v>15419573</v>
      </c>
      <c r="F1237">
        <v>0</v>
      </c>
    </row>
    <row r="1238" spans="1:6" hidden="1" x14ac:dyDescent="0.3">
      <c r="A1238" s="1" t="s">
        <v>12</v>
      </c>
      <c r="B1238" t="b">
        <v>0</v>
      </c>
      <c r="C1238">
        <v>87555228702451</v>
      </c>
      <c r="D1238">
        <v>87555244132644</v>
      </c>
      <c r="E1238">
        <v>15430193</v>
      </c>
      <c r="F1238">
        <v>0</v>
      </c>
    </row>
    <row r="1239" spans="1:6" hidden="1" x14ac:dyDescent="0.3">
      <c r="A1239" s="1" t="s">
        <v>6</v>
      </c>
      <c r="B1239" t="b">
        <v>0</v>
      </c>
      <c r="C1239">
        <v>87555246594546</v>
      </c>
      <c r="D1239">
        <v>87555262255473</v>
      </c>
      <c r="E1239">
        <v>15660927</v>
      </c>
      <c r="F1239">
        <v>0</v>
      </c>
    </row>
    <row r="1240" spans="1:6" hidden="1" x14ac:dyDescent="0.3">
      <c r="A1240" s="1" t="s">
        <v>6</v>
      </c>
      <c r="B1240" t="b">
        <v>0</v>
      </c>
      <c r="C1240">
        <v>87555264527893</v>
      </c>
      <c r="D1240">
        <v>87555277720539</v>
      </c>
      <c r="E1240">
        <v>13192646</v>
      </c>
      <c r="F1240">
        <v>0</v>
      </c>
    </row>
    <row r="1241" spans="1:6" hidden="1" x14ac:dyDescent="0.3">
      <c r="A1241" s="1" t="s">
        <v>15</v>
      </c>
      <c r="B1241" t="b">
        <v>0</v>
      </c>
      <c r="C1241">
        <v>87555277894831</v>
      </c>
      <c r="D1241">
        <v>87555292314817</v>
      </c>
      <c r="E1241">
        <v>14419986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87555294548216</v>
      </c>
      <c r="D1242">
        <v>87555307104590</v>
      </c>
      <c r="E1242">
        <v>12556374</v>
      </c>
      <c r="F1242">
        <v>0</v>
      </c>
    </row>
    <row r="1243" spans="1:6" hidden="1" x14ac:dyDescent="0.3">
      <c r="A1243" s="1" t="s">
        <v>11</v>
      </c>
      <c r="B1243" t="b">
        <v>0</v>
      </c>
      <c r="C1243">
        <v>87555307635394</v>
      </c>
      <c r="D1243">
        <v>87555325835330</v>
      </c>
      <c r="E1243">
        <v>18199936</v>
      </c>
      <c r="F1243">
        <v>0</v>
      </c>
    </row>
    <row r="1244" spans="1:6" hidden="1" x14ac:dyDescent="0.3">
      <c r="A1244" s="1" t="s">
        <v>15</v>
      </c>
      <c r="B1244" t="b">
        <v>0</v>
      </c>
      <c r="C1244">
        <v>87555325976881</v>
      </c>
      <c r="D1244">
        <v>87555339134918</v>
      </c>
      <c r="E1244">
        <v>13158037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87555339774057</v>
      </c>
      <c r="D1245">
        <v>87555353986179</v>
      </c>
      <c r="E1245">
        <v>14212122</v>
      </c>
      <c r="F1245">
        <v>0</v>
      </c>
    </row>
    <row r="1246" spans="1:6" hidden="1" x14ac:dyDescent="0.3">
      <c r="A1246" s="1" t="s">
        <v>8</v>
      </c>
      <c r="B1246" t="b">
        <v>0</v>
      </c>
      <c r="C1246">
        <v>87555354632082</v>
      </c>
      <c r="D1246">
        <v>87555369787366</v>
      </c>
      <c r="E1246">
        <v>15155284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87555370314141</v>
      </c>
      <c r="D1247">
        <v>87555385204998</v>
      </c>
      <c r="E1247">
        <v>14890857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87555385325581</v>
      </c>
      <c r="D1248">
        <v>87555400883842</v>
      </c>
      <c r="E1248">
        <v>15558261</v>
      </c>
      <c r="F1248">
        <v>0</v>
      </c>
    </row>
    <row r="1249" spans="1:6" hidden="1" x14ac:dyDescent="0.3">
      <c r="A1249" s="1" t="s">
        <v>11</v>
      </c>
      <c r="B1249" t="b">
        <v>0</v>
      </c>
      <c r="C1249">
        <v>87555401414330</v>
      </c>
      <c r="D1249">
        <v>87555416492360</v>
      </c>
      <c r="E1249">
        <v>15078030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87555416611624</v>
      </c>
      <c r="D1250">
        <v>87555431897779</v>
      </c>
      <c r="E1250">
        <v>15286155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87555432019590</v>
      </c>
      <c r="D1251">
        <v>87555448458874</v>
      </c>
      <c r="E1251">
        <v>16439284</v>
      </c>
      <c r="F1251">
        <v>0</v>
      </c>
    </row>
    <row r="1252" spans="1:6" hidden="1" x14ac:dyDescent="0.3">
      <c r="A1252" s="1" t="s">
        <v>13</v>
      </c>
      <c r="B1252" t="b">
        <v>0</v>
      </c>
      <c r="C1252">
        <v>87555448578328</v>
      </c>
      <c r="D1252">
        <v>87555463268490</v>
      </c>
      <c r="E1252">
        <v>14690162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87555461712874</v>
      </c>
      <c r="D1253">
        <v>87555479322292</v>
      </c>
      <c r="E1253">
        <v>17609418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87555479444197</v>
      </c>
      <c r="D1254">
        <v>87555494483873</v>
      </c>
      <c r="E1254">
        <v>15039676</v>
      </c>
      <c r="F1254">
        <v>0</v>
      </c>
    </row>
    <row r="1255" spans="1:6" hidden="1" x14ac:dyDescent="0.3">
      <c r="A1255" s="1" t="s">
        <v>12</v>
      </c>
      <c r="B1255" t="b">
        <v>0</v>
      </c>
      <c r="C1255">
        <v>87555494601903</v>
      </c>
      <c r="D1255">
        <v>87555509866489</v>
      </c>
      <c r="E1255">
        <v>15264586</v>
      </c>
      <c r="F1255">
        <v>0</v>
      </c>
    </row>
    <row r="1256" spans="1:6" hidden="1" x14ac:dyDescent="0.3">
      <c r="A1256" s="1" t="s">
        <v>7</v>
      </c>
      <c r="B1256" t="b">
        <v>0</v>
      </c>
      <c r="C1256">
        <v>87555509949880</v>
      </c>
      <c r="D1256">
        <v>87555525881748</v>
      </c>
      <c r="E1256">
        <v>15931868</v>
      </c>
      <c r="F1256">
        <v>0</v>
      </c>
    </row>
    <row r="1257" spans="1:6" hidden="1" x14ac:dyDescent="0.3">
      <c r="A1257" s="1" t="s">
        <v>8</v>
      </c>
      <c r="B1257" t="b">
        <v>0</v>
      </c>
      <c r="C1257">
        <v>87555526466136</v>
      </c>
      <c r="D1257">
        <v>87555541521818</v>
      </c>
      <c r="E1257">
        <v>15055682</v>
      </c>
      <c r="F1257">
        <v>0</v>
      </c>
    </row>
    <row r="1258" spans="1:6" hidden="1" x14ac:dyDescent="0.3">
      <c r="A1258" s="1" t="s">
        <v>13</v>
      </c>
      <c r="B1258" t="b">
        <v>0</v>
      </c>
      <c r="C1258">
        <v>87555541644130</v>
      </c>
      <c r="D1258">
        <v>87555554887543</v>
      </c>
      <c r="E1258">
        <v>13243413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87555555040537</v>
      </c>
      <c r="D1259">
        <v>87555573614954</v>
      </c>
      <c r="E1259">
        <v>18574417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87555575552650</v>
      </c>
      <c r="D1260">
        <v>87555590336339</v>
      </c>
      <c r="E1260">
        <v>14783689</v>
      </c>
      <c r="F1260">
        <v>0</v>
      </c>
    </row>
    <row r="1261" spans="1:6" hidden="1" x14ac:dyDescent="0.3">
      <c r="A1261" s="1" t="s">
        <v>13</v>
      </c>
      <c r="B1261" t="b">
        <v>0</v>
      </c>
      <c r="C1261">
        <v>87555590488260</v>
      </c>
      <c r="D1261">
        <v>87555603853480</v>
      </c>
      <c r="E1261">
        <v>13365220</v>
      </c>
      <c r="F1261">
        <v>0</v>
      </c>
    </row>
    <row r="1262" spans="1:6" hidden="1" x14ac:dyDescent="0.3">
      <c r="A1262" s="1" t="s">
        <v>15</v>
      </c>
      <c r="B1262" t="b">
        <v>0</v>
      </c>
      <c r="C1262">
        <v>87555604027708</v>
      </c>
      <c r="D1262">
        <v>87555618201919</v>
      </c>
      <c r="E1262">
        <v>14174211</v>
      </c>
      <c r="F1262">
        <v>0</v>
      </c>
    </row>
    <row r="1263" spans="1:6" hidden="1" x14ac:dyDescent="0.3">
      <c r="A1263" s="1" t="s">
        <v>7</v>
      </c>
      <c r="B1263" t="b">
        <v>0</v>
      </c>
      <c r="C1263">
        <v>87555618351560</v>
      </c>
      <c r="D1263">
        <v>87555634226564</v>
      </c>
      <c r="E1263">
        <v>15875004</v>
      </c>
      <c r="F1263">
        <v>0</v>
      </c>
    </row>
    <row r="1264" spans="1:6" hidden="1" x14ac:dyDescent="0.3">
      <c r="A1264" s="1" t="s">
        <v>15</v>
      </c>
      <c r="B1264" t="b">
        <v>0</v>
      </c>
      <c r="C1264">
        <v>87555634417128</v>
      </c>
      <c r="D1264">
        <v>87555650485455</v>
      </c>
      <c r="E1264">
        <v>16068327</v>
      </c>
      <c r="F1264">
        <v>0</v>
      </c>
    </row>
    <row r="1265" spans="1:6" hidden="1" x14ac:dyDescent="0.3">
      <c r="A1265" s="1" t="s">
        <v>6</v>
      </c>
      <c r="B1265" t="b">
        <v>0</v>
      </c>
      <c r="C1265">
        <v>87555653489795</v>
      </c>
      <c r="D1265">
        <v>87555665220268</v>
      </c>
      <c r="E1265">
        <v>11730473</v>
      </c>
      <c r="F1265">
        <v>0</v>
      </c>
    </row>
    <row r="1266" spans="1:6" hidden="1" x14ac:dyDescent="0.3">
      <c r="A1266" s="1" t="s">
        <v>6</v>
      </c>
      <c r="B1266" t="b">
        <v>0</v>
      </c>
      <c r="C1266">
        <v>87555667842852</v>
      </c>
      <c r="D1266">
        <v>87555684105539</v>
      </c>
      <c r="E1266">
        <v>16262687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87555685670268</v>
      </c>
      <c r="D1267">
        <v>87555700160445</v>
      </c>
      <c r="E1267">
        <v>14490177</v>
      </c>
      <c r="F1267">
        <v>0</v>
      </c>
    </row>
    <row r="1268" spans="1:6" hidden="1" x14ac:dyDescent="0.3">
      <c r="A1268" s="1" t="s">
        <v>11</v>
      </c>
      <c r="B1268" t="b">
        <v>0</v>
      </c>
      <c r="C1268">
        <v>87555701920039</v>
      </c>
      <c r="D1268">
        <v>87555713112767</v>
      </c>
      <c r="E1268">
        <v>11192728</v>
      </c>
      <c r="F1268">
        <v>0</v>
      </c>
    </row>
    <row r="1269" spans="1:6" hidden="1" x14ac:dyDescent="0.3">
      <c r="A1269" s="1" t="s">
        <v>15</v>
      </c>
      <c r="B1269" t="b">
        <v>0</v>
      </c>
      <c r="C1269">
        <v>87555713234769</v>
      </c>
      <c r="D1269">
        <v>87555729689415</v>
      </c>
      <c r="E1269">
        <v>16454646</v>
      </c>
      <c r="F1269">
        <v>0</v>
      </c>
    </row>
    <row r="1270" spans="1:6" hidden="1" x14ac:dyDescent="0.3">
      <c r="A1270" s="1" t="s">
        <v>13</v>
      </c>
      <c r="B1270" t="b">
        <v>0</v>
      </c>
      <c r="C1270">
        <v>87555729799924</v>
      </c>
      <c r="D1270">
        <v>87555744403376</v>
      </c>
      <c r="E1270">
        <v>14603452</v>
      </c>
      <c r="F1270">
        <v>0</v>
      </c>
    </row>
    <row r="1271" spans="1:6" hidden="1" x14ac:dyDescent="0.3">
      <c r="A1271" s="1" t="s">
        <v>13</v>
      </c>
      <c r="B1271" t="b">
        <v>0</v>
      </c>
      <c r="C1271">
        <v>87555744524675</v>
      </c>
      <c r="D1271">
        <v>87555760005918</v>
      </c>
      <c r="E1271">
        <v>15481243</v>
      </c>
      <c r="F1271">
        <v>0</v>
      </c>
    </row>
    <row r="1272" spans="1:6" hidden="1" x14ac:dyDescent="0.3">
      <c r="A1272" s="1" t="s">
        <v>15</v>
      </c>
      <c r="B1272" t="b">
        <v>0</v>
      </c>
      <c r="C1272">
        <v>87555760126962</v>
      </c>
      <c r="D1272">
        <v>87555776394697</v>
      </c>
      <c r="E1272">
        <v>16267735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87555779522400</v>
      </c>
      <c r="D1273">
        <v>87555792543318</v>
      </c>
      <c r="E1273">
        <v>13020918</v>
      </c>
      <c r="F1273">
        <v>0</v>
      </c>
    </row>
    <row r="1274" spans="1:6" hidden="1" x14ac:dyDescent="0.3">
      <c r="A1274" s="1" t="s">
        <v>7</v>
      </c>
      <c r="B1274" t="b">
        <v>0</v>
      </c>
      <c r="C1274">
        <v>87555792975323</v>
      </c>
      <c r="D1274">
        <v>87555807251470</v>
      </c>
      <c r="E1274">
        <v>14276147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87555809494735</v>
      </c>
      <c r="D1275">
        <v>87555822604932</v>
      </c>
      <c r="E1275">
        <v>13110197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87555822892401</v>
      </c>
      <c r="D1276">
        <v>87555839139488</v>
      </c>
      <c r="E1276">
        <v>16247087</v>
      </c>
      <c r="F1276">
        <v>0</v>
      </c>
    </row>
    <row r="1277" spans="1:6" hidden="1" x14ac:dyDescent="0.3">
      <c r="A1277" s="1" t="s">
        <v>8</v>
      </c>
      <c r="B1277" t="b">
        <v>0</v>
      </c>
      <c r="C1277">
        <v>87555839802823</v>
      </c>
      <c r="D1277">
        <v>87555854367752</v>
      </c>
      <c r="E1277">
        <v>14564929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87555854489183</v>
      </c>
      <c r="D1278">
        <v>87555869624782</v>
      </c>
      <c r="E1278">
        <v>15135599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87555869744293</v>
      </c>
      <c r="D1279">
        <v>87555885011579</v>
      </c>
      <c r="E1279">
        <v>15267286</v>
      </c>
      <c r="F1279">
        <v>0</v>
      </c>
    </row>
    <row r="1280" spans="1:6" hidden="1" x14ac:dyDescent="0.3">
      <c r="A1280" s="1" t="s">
        <v>12</v>
      </c>
      <c r="B1280" t="b">
        <v>0</v>
      </c>
      <c r="C1280">
        <v>87555885138573</v>
      </c>
      <c r="D1280">
        <v>87555900360775</v>
      </c>
      <c r="E1280">
        <v>15222202</v>
      </c>
      <c r="F1280">
        <v>0</v>
      </c>
    </row>
    <row r="1281" spans="1:6" hidden="1" x14ac:dyDescent="0.3">
      <c r="A1281" s="1" t="s">
        <v>9</v>
      </c>
      <c r="B1281" t="b">
        <v>0</v>
      </c>
      <c r="C1281">
        <v>87555901276402</v>
      </c>
      <c r="D1281">
        <v>87555915053597</v>
      </c>
      <c r="E1281">
        <v>13777195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87555915175417</v>
      </c>
      <c r="D1282">
        <v>87555931107269</v>
      </c>
      <c r="E1282">
        <v>15931852</v>
      </c>
      <c r="F1282">
        <v>0</v>
      </c>
    </row>
    <row r="1283" spans="1:6" hidden="1" x14ac:dyDescent="0.3">
      <c r="A1283" s="1" t="s">
        <v>15</v>
      </c>
      <c r="B1283" t="b">
        <v>0</v>
      </c>
      <c r="C1283">
        <v>87555931196640</v>
      </c>
      <c r="D1283">
        <v>87555948739162</v>
      </c>
      <c r="E1283">
        <v>17542522</v>
      </c>
      <c r="F1283">
        <v>0</v>
      </c>
    </row>
    <row r="1284" spans="1:6" hidden="1" x14ac:dyDescent="0.3">
      <c r="A1284" s="1" t="s">
        <v>7</v>
      </c>
      <c r="B1284" t="b">
        <v>0</v>
      </c>
      <c r="C1284">
        <v>87555948850932</v>
      </c>
      <c r="D1284">
        <v>87555963579548</v>
      </c>
      <c r="E1284">
        <v>14728616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87555963700954</v>
      </c>
      <c r="D1285">
        <v>87555978850301</v>
      </c>
      <c r="E1285">
        <v>15149347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87555979658354</v>
      </c>
      <c r="D1286">
        <v>87555994756626</v>
      </c>
      <c r="E1286">
        <v>15098272</v>
      </c>
      <c r="F1286">
        <v>0</v>
      </c>
    </row>
    <row r="1287" spans="1:6" hidden="1" x14ac:dyDescent="0.3">
      <c r="A1287" s="1" t="s">
        <v>14</v>
      </c>
      <c r="B1287" t="b">
        <v>0</v>
      </c>
      <c r="C1287">
        <v>87555994876376</v>
      </c>
      <c r="D1287">
        <v>87556010160639</v>
      </c>
      <c r="E1287">
        <v>15284263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87556010916401</v>
      </c>
      <c r="D1288">
        <v>87556026189612</v>
      </c>
      <c r="E1288">
        <v>15273211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87556026309708</v>
      </c>
      <c r="D1289">
        <v>87556041517305</v>
      </c>
      <c r="E1289">
        <v>15207597</v>
      </c>
      <c r="F1289">
        <v>0</v>
      </c>
    </row>
    <row r="1290" spans="1:6" hidden="1" x14ac:dyDescent="0.3">
      <c r="A1290" s="1" t="s">
        <v>7</v>
      </c>
      <c r="B1290" t="b">
        <v>0</v>
      </c>
      <c r="C1290">
        <v>87556041638194</v>
      </c>
      <c r="D1290">
        <v>87556057201336</v>
      </c>
      <c r="E1290">
        <v>15563142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87556057324674</v>
      </c>
      <c r="D1291">
        <v>87556073556971</v>
      </c>
      <c r="E1291">
        <v>16232297</v>
      </c>
      <c r="F1291">
        <v>0</v>
      </c>
    </row>
    <row r="1292" spans="1:6" hidden="1" x14ac:dyDescent="0.3">
      <c r="A1292" s="1" t="s">
        <v>11</v>
      </c>
      <c r="B1292" t="b">
        <v>0</v>
      </c>
      <c r="C1292">
        <v>87556074131394</v>
      </c>
      <c r="D1292">
        <v>87556088300906</v>
      </c>
      <c r="E1292">
        <v>14169512</v>
      </c>
      <c r="F1292">
        <v>0</v>
      </c>
    </row>
    <row r="1293" spans="1:6" hidden="1" x14ac:dyDescent="0.3">
      <c r="A1293" s="1" t="s">
        <v>15</v>
      </c>
      <c r="B1293" t="b">
        <v>0</v>
      </c>
      <c r="C1293">
        <v>87556088414530</v>
      </c>
      <c r="D1293">
        <v>87556104654020</v>
      </c>
      <c r="E1293">
        <v>16239490</v>
      </c>
      <c r="F1293">
        <v>0</v>
      </c>
    </row>
    <row r="1294" spans="1:6" hidden="1" x14ac:dyDescent="0.3">
      <c r="A1294" s="1" t="s">
        <v>8</v>
      </c>
      <c r="B1294" t="b">
        <v>0</v>
      </c>
      <c r="C1294">
        <v>87556105225526</v>
      </c>
      <c r="D1294">
        <v>87556119859391</v>
      </c>
      <c r="E1294">
        <v>14633865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87556129549677</v>
      </c>
      <c r="D1295">
        <v>87556137855832</v>
      </c>
      <c r="E1295">
        <v>8306155</v>
      </c>
      <c r="F1295">
        <v>0</v>
      </c>
    </row>
    <row r="1296" spans="1:6" hidden="1" x14ac:dyDescent="0.3">
      <c r="A1296" s="1" t="s">
        <v>14</v>
      </c>
      <c r="B1296" t="b">
        <v>0</v>
      </c>
      <c r="C1296">
        <v>87556139088429</v>
      </c>
      <c r="D1296">
        <v>87556150855135</v>
      </c>
      <c r="E1296">
        <v>11766706</v>
      </c>
      <c r="F1296">
        <v>0</v>
      </c>
    </row>
    <row r="1297" spans="1:6" hidden="1" x14ac:dyDescent="0.3">
      <c r="A1297" s="1" t="s">
        <v>11</v>
      </c>
      <c r="B1297" t="b">
        <v>0</v>
      </c>
      <c r="C1297">
        <v>87556151365075</v>
      </c>
      <c r="D1297">
        <v>87556166412561</v>
      </c>
      <c r="E1297">
        <v>15047486</v>
      </c>
      <c r="F1297">
        <v>0</v>
      </c>
    </row>
    <row r="1298" spans="1:6" hidden="1" x14ac:dyDescent="0.3">
      <c r="A1298" s="1" t="s">
        <v>15</v>
      </c>
      <c r="B1298" t="b">
        <v>0</v>
      </c>
      <c r="C1298">
        <v>87556166534837</v>
      </c>
      <c r="D1298">
        <v>87556183018508</v>
      </c>
      <c r="E1298">
        <v>16483671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87556185000933</v>
      </c>
      <c r="D1299">
        <v>87556199592276</v>
      </c>
      <c r="E1299">
        <v>14591343</v>
      </c>
      <c r="F1299">
        <v>0</v>
      </c>
    </row>
    <row r="1300" spans="1:6" hidden="1" x14ac:dyDescent="0.3">
      <c r="A1300" s="1" t="s">
        <v>12</v>
      </c>
      <c r="B1300" t="b">
        <v>0</v>
      </c>
      <c r="C1300">
        <v>87556199737905</v>
      </c>
      <c r="D1300">
        <v>87556213034712</v>
      </c>
      <c r="E1300">
        <v>13296807</v>
      </c>
      <c r="F1300">
        <v>0</v>
      </c>
    </row>
    <row r="1301" spans="1:6" hidden="1" x14ac:dyDescent="0.3">
      <c r="A1301" s="1" t="s">
        <v>9</v>
      </c>
      <c r="B1301" t="b">
        <v>0</v>
      </c>
      <c r="C1301">
        <v>87556214992128</v>
      </c>
      <c r="D1301">
        <v>87556229249631</v>
      </c>
      <c r="E1301">
        <v>14257503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87556229370388</v>
      </c>
      <c r="D1302">
        <v>87556244718938</v>
      </c>
      <c r="E1302">
        <v>15348550</v>
      </c>
      <c r="F1302">
        <v>0</v>
      </c>
    </row>
    <row r="1303" spans="1:6" hidden="1" x14ac:dyDescent="0.3">
      <c r="A1303" s="1" t="s">
        <v>6</v>
      </c>
      <c r="B1303" t="b">
        <v>0</v>
      </c>
      <c r="C1303">
        <v>87556246931699</v>
      </c>
      <c r="D1303">
        <v>87556262068142</v>
      </c>
      <c r="E1303">
        <v>15136443</v>
      </c>
      <c r="F1303">
        <v>0</v>
      </c>
    </row>
    <row r="1304" spans="1:6" hidden="1" x14ac:dyDescent="0.3">
      <c r="A1304" s="1" t="s">
        <v>13</v>
      </c>
      <c r="B1304" t="b">
        <v>0</v>
      </c>
      <c r="C1304">
        <v>87556262220747</v>
      </c>
      <c r="D1304">
        <v>87556275706161</v>
      </c>
      <c r="E1304">
        <v>13485414</v>
      </c>
      <c r="F1304">
        <v>0</v>
      </c>
    </row>
    <row r="1305" spans="1:6" hidden="1" x14ac:dyDescent="0.3">
      <c r="A1305" s="1" t="s">
        <v>7</v>
      </c>
      <c r="B1305" t="b">
        <v>0</v>
      </c>
      <c r="C1305">
        <v>87556275826548</v>
      </c>
      <c r="D1305">
        <v>87556291510074</v>
      </c>
      <c r="E1305">
        <v>15683526</v>
      </c>
      <c r="F1305">
        <v>0</v>
      </c>
    </row>
    <row r="1306" spans="1:6" hidden="1" x14ac:dyDescent="0.3">
      <c r="A1306" s="1" t="s">
        <v>7</v>
      </c>
      <c r="B1306" t="b">
        <v>0</v>
      </c>
      <c r="C1306">
        <v>87556291630325</v>
      </c>
      <c r="D1306">
        <v>87556307102318</v>
      </c>
      <c r="E1306">
        <v>15471993</v>
      </c>
      <c r="F1306">
        <v>0</v>
      </c>
    </row>
    <row r="1307" spans="1:6" hidden="1" x14ac:dyDescent="0.3">
      <c r="A1307" s="1" t="s">
        <v>7</v>
      </c>
      <c r="B1307" t="b">
        <v>0</v>
      </c>
      <c r="C1307">
        <v>87556307221235</v>
      </c>
      <c r="D1307">
        <v>87556322900332</v>
      </c>
      <c r="E1307">
        <v>15679097</v>
      </c>
      <c r="F1307">
        <v>0</v>
      </c>
    </row>
    <row r="1308" spans="1:6" hidden="1" x14ac:dyDescent="0.3">
      <c r="A1308" s="1" t="s">
        <v>15</v>
      </c>
      <c r="B1308" t="b">
        <v>0</v>
      </c>
      <c r="C1308">
        <v>87556323024721</v>
      </c>
      <c r="D1308">
        <v>87556336890264</v>
      </c>
      <c r="E1308">
        <v>13865543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87556345065218</v>
      </c>
      <c r="D1309">
        <v>87556354051202</v>
      </c>
      <c r="E1309">
        <v>8985984</v>
      </c>
      <c r="F1309">
        <v>0</v>
      </c>
    </row>
    <row r="1310" spans="1:6" hidden="1" x14ac:dyDescent="0.3">
      <c r="A1310" s="1" t="s">
        <v>7</v>
      </c>
      <c r="B1310" t="b">
        <v>0</v>
      </c>
      <c r="C1310">
        <v>87556354245564</v>
      </c>
      <c r="D1310">
        <v>87556369919167</v>
      </c>
      <c r="E1310">
        <v>15673603</v>
      </c>
      <c r="F1310">
        <v>0</v>
      </c>
    </row>
    <row r="1311" spans="1:6" hidden="1" x14ac:dyDescent="0.3">
      <c r="A1311" s="1" t="s">
        <v>11</v>
      </c>
      <c r="B1311" t="b">
        <v>0</v>
      </c>
      <c r="C1311">
        <v>87556370645259</v>
      </c>
      <c r="D1311">
        <v>87556383142616</v>
      </c>
      <c r="E1311">
        <v>12497357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87556383289781</v>
      </c>
      <c r="D1312">
        <v>87556398375530</v>
      </c>
      <c r="E1312">
        <v>15085749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87556398478076</v>
      </c>
      <c r="D1313">
        <v>87556414358486</v>
      </c>
      <c r="E1313">
        <v>15880410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87556415895232</v>
      </c>
      <c r="D1314">
        <v>87556434596220</v>
      </c>
      <c r="E1314">
        <v>18700988</v>
      </c>
      <c r="F1314">
        <v>0</v>
      </c>
    </row>
    <row r="1315" spans="1:6" hidden="1" x14ac:dyDescent="0.3">
      <c r="A1315" s="1" t="s">
        <v>9</v>
      </c>
      <c r="B1315" t="b">
        <v>0</v>
      </c>
      <c r="C1315">
        <v>87556436369688</v>
      </c>
      <c r="D1315">
        <v>87556446102085</v>
      </c>
      <c r="E1315">
        <v>9732397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87556447181528</v>
      </c>
      <c r="D1316">
        <v>87556461429268</v>
      </c>
      <c r="E1316">
        <v>14247740</v>
      </c>
      <c r="F1316">
        <v>0</v>
      </c>
    </row>
    <row r="1317" spans="1:6" hidden="1" x14ac:dyDescent="0.3">
      <c r="A1317" s="1" t="s">
        <v>12</v>
      </c>
      <c r="B1317" t="b">
        <v>0</v>
      </c>
      <c r="C1317">
        <v>87556461581862</v>
      </c>
      <c r="D1317">
        <v>87556476440597</v>
      </c>
      <c r="E1317">
        <v>14858735</v>
      </c>
      <c r="F1317">
        <v>0</v>
      </c>
    </row>
    <row r="1318" spans="1:6" hidden="1" x14ac:dyDescent="0.3">
      <c r="A1318" s="1" t="s">
        <v>6</v>
      </c>
      <c r="B1318" t="b">
        <v>0</v>
      </c>
      <c r="C1318">
        <v>87556478928464</v>
      </c>
      <c r="D1318">
        <v>87556496619385</v>
      </c>
      <c r="E1318">
        <v>17690921</v>
      </c>
      <c r="F1318">
        <v>0</v>
      </c>
    </row>
    <row r="1319" spans="1:6" hidden="1" x14ac:dyDescent="0.3">
      <c r="A1319" s="1" t="s">
        <v>7</v>
      </c>
      <c r="B1319" t="b">
        <v>0</v>
      </c>
      <c r="C1319">
        <v>87556496778345</v>
      </c>
      <c r="D1319">
        <v>87556510340441</v>
      </c>
      <c r="E1319">
        <v>13562096</v>
      </c>
      <c r="F1319">
        <v>0</v>
      </c>
    </row>
    <row r="1320" spans="1:6" hidden="1" x14ac:dyDescent="0.3">
      <c r="A1320" s="1" t="s">
        <v>11</v>
      </c>
      <c r="B1320" t="b">
        <v>0</v>
      </c>
      <c r="C1320">
        <v>87556510859253</v>
      </c>
      <c r="D1320">
        <v>87556525898406</v>
      </c>
      <c r="E1320">
        <v>15039153</v>
      </c>
      <c r="F1320">
        <v>0</v>
      </c>
    </row>
    <row r="1321" spans="1:6" hidden="1" x14ac:dyDescent="0.3">
      <c r="A1321" s="1" t="s">
        <v>8</v>
      </c>
      <c r="B1321" t="b">
        <v>0</v>
      </c>
      <c r="C1321">
        <v>87556526465709</v>
      </c>
      <c r="D1321">
        <v>87556541677086</v>
      </c>
      <c r="E1321">
        <v>15211377</v>
      </c>
      <c r="F1321">
        <v>0</v>
      </c>
    </row>
    <row r="1322" spans="1:6" hidden="1" x14ac:dyDescent="0.3">
      <c r="A1322" s="1" t="s">
        <v>15</v>
      </c>
      <c r="B1322" t="b">
        <v>0</v>
      </c>
      <c r="C1322">
        <v>87556541800563</v>
      </c>
      <c r="D1322">
        <v>87556558071523</v>
      </c>
      <c r="E1322">
        <v>16270960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87556559480622</v>
      </c>
      <c r="D1323">
        <v>87556575192465</v>
      </c>
      <c r="E1323">
        <v>15711843</v>
      </c>
      <c r="F1323">
        <v>0</v>
      </c>
    </row>
    <row r="1324" spans="1:6" hidden="1" x14ac:dyDescent="0.3">
      <c r="A1324" s="1" t="s">
        <v>9</v>
      </c>
      <c r="B1324" t="b">
        <v>0</v>
      </c>
      <c r="C1324">
        <v>87556576711210</v>
      </c>
      <c r="D1324">
        <v>87556586642273</v>
      </c>
      <c r="E1324">
        <v>9931063</v>
      </c>
      <c r="F1324">
        <v>0</v>
      </c>
    </row>
    <row r="1325" spans="1:6" hidden="1" x14ac:dyDescent="0.3">
      <c r="A1325" s="1" t="s">
        <v>12</v>
      </c>
      <c r="B1325" t="b">
        <v>0</v>
      </c>
      <c r="C1325">
        <v>87556586763989</v>
      </c>
      <c r="D1325">
        <v>87556601372748</v>
      </c>
      <c r="E1325">
        <v>14608759</v>
      </c>
      <c r="F1325">
        <v>0</v>
      </c>
    </row>
    <row r="1326" spans="1:6" hidden="1" x14ac:dyDescent="0.3">
      <c r="A1326" s="1" t="s">
        <v>8</v>
      </c>
      <c r="B1326" t="b">
        <v>0</v>
      </c>
      <c r="C1326">
        <v>87556601922257</v>
      </c>
      <c r="D1326">
        <v>87556619870489</v>
      </c>
      <c r="E1326">
        <v>17948232</v>
      </c>
      <c r="F1326">
        <v>0</v>
      </c>
    </row>
    <row r="1327" spans="1:6" hidden="1" x14ac:dyDescent="0.3">
      <c r="A1327" s="1" t="s">
        <v>10</v>
      </c>
      <c r="B1327" t="b">
        <v>0</v>
      </c>
      <c r="C1327">
        <v>87556621167281</v>
      </c>
      <c r="D1327">
        <v>87556638300430</v>
      </c>
      <c r="E1327">
        <v>17133149</v>
      </c>
      <c r="F1327">
        <v>0</v>
      </c>
    </row>
    <row r="1328" spans="1:6" hidden="1" x14ac:dyDescent="0.3">
      <c r="A1328" s="1" t="s">
        <v>9</v>
      </c>
      <c r="B1328" t="b">
        <v>0</v>
      </c>
      <c r="C1328">
        <v>87556639855937</v>
      </c>
      <c r="D1328">
        <v>87556648945835</v>
      </c>
      <c r="E1328">
        <v>9089898</v>
      </c>
      <c r="F1328">
        <v>0</v>
      </c>
    </row>
    <row r="1329" spans="1:6" hidden="1" x14ac:dyDescent="0.3">
      <c r="A1329" s="1" t="s">
        <v>7</v>
      </c>
      <c r="B1329" t="b">
        <v>0</v>
      </c>
      <c r="C1329">
        <v>87556649086383</v>
      </c>
      <c r="D1329">
        <v>87556663841886</v>
      </c>
      <c r="E1329">
        <v>14755503</v>
      </c>
      <c r="F1329">
        <v>0</v>
      </c>
    </row>
    <row r="1330" spans="1:6" hidden="1" x14ac:dyDescent="0.3">
      <c r="A1330" s="1" t="s">
        <v>15</v>
      </c>
      <c r="B1330" t="b">
        <v>0</v>
      </c>
      <c r="C1330">
        <v>87556663968935</v>
      </c>
      <c r="D1330">
        <v>87556681052901</v>
      </c>
      <c r="E1330">
        <v>17083966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87556681173680</v>
      </c>
      <c r="D1331">
        <v>87556696117379</v>
      </c>
      <c r="E1331">
        <v>14943699</v>
      </c>
      <c r="F1331">
        <v>0</v>
      </c>
    </row>
    <row r="1332" spans="1:6" hidden="1" x14ac:dyDescent="0.3">
      <c r="A1332" s="1" t="s">
        <v>11</v>
      </c>
      <c r="B1332" t="b">
        <v>0</v>
      </c>
      <c r="C1332">
        <v>87556696665741</v>
      </c>
      <c r="D1332">
        <v>87556711136765</v>
      </c>
      <c r="E1332">
        <v>14471024</v>
      </c>
      <c r="F1332">
        <v>0</v>
      </c>
    </row>
    <row r="1333" spans="1:6" hidden="1" x14ac:dyDescent="0.3">
      <c r="A1333" s="1" t="s">
        <v>12</v>
      </c>
      <c r="B1333" t="b">
        <v>0</v>
      </c>
      <c r="C1333">
        <v>87556711255193</v>
      </c>
      <c r="D1333">
        <v>87556726508244</v>
      </c>
      <c r="E1333">
        <v>15253051</v>
      </c>
      <c r="F1333">
        <v>0</v>
      </c>
    </row>
    <row r="1334" spans="1:6" hidden="1" x14ac:dyDescent="0.3">
      <c r="A1334" s="1" t="s">
        <v>15</v>
      </c>
      <c r="B1334" t="b">
        <v>0</v>
      </c>
      <c r="C1334">
        <v>87556726613274</v>
      </c>
      <c r="D1334">
        <v>87556746218299</v>
      </c>
      <c r="E1334">
        <v>19605025</v>
      </c>
      <c r="F1334">
        <v>0</v>
      </c>
    </row>
    <row r="1335" spans="1:6" hidden="1" x14ac:dyDescent="0.3">
      <c r="A1335" s="1" t="s">
        <v>11</v>
      </c>
      <c r="B1335" t="b">
        <v>0</v>
      </c>
      <c r="C1335">
        <v>87556746727135</v>
      </c>
      <c r="D1335">
        <v>87556760212987</v>
      </c>
      <c r="E1335">
        <v>13485852</v>
      </c>
      <c r="F1335">
        <v>0</v>
      </c>
    </row>
    <row r="1336" spans="1:6" hidden="1" x14ac:dyDescent="0.3">
      <c r="A1336" s="1" t="s">
        <v>6</v>
      </c>
      <c r="B1336" t="b">
        <v>0</v>
      </c>
      <c r="C1336">
        <v>87556780557297</v>
      </c>
      <c r="D1336">
        <v>87556791086232</v>
      </c>
      <c r="E1336">
        <v>10528935</v>
      </c>
      <c r="F1336">
        <v>0</v>
      </c>
    </row>
    <row r="1337" spans="1:6" hidden="1" x14ac:dyDescent="0.3">
      <c r="A1337" s="1" t="s">
        <v>9</v>
      </c>
      <c r="B1337" t="b">
        <v>0</v>
      </c>
      <c r="C1337">
        <v>87556791949927</v>
      </c>
      <c r="D1337">
        <v>87556807517892</v>
      </c>
      <c r="E1337">
        <v>15567965</v>
      </c>
      <c r="F1337">
        <v>0</v>
      </c>
    </row>
    <row r="1338" spans="1:6" hidden="1" x14ac:dyDescent="0.3">
      <c r="A1338" s="1" t="s">
        <v>14</v>
      </c>
      <c r="B1338" t="b">
        <v>0</v>
      </c>
      <c r="C1338">
        <v>87556807639075</v>
      </c>
      <c r="D1338">
        <v>87556822810416</v>
      </c>
      <c r="E1338">
        <v>15171341</v>
      </c>
      <c r="F1338">
        <v>0</v>
      </c>
    </row>
    <row r="1339" spans="1:6" hidden="1" x14ac:dyDescent="0.3">
      <c r="A1339" s="1" t="s">
        <v>7</v>
      </c>
      <c r="B1339" t="b">
        <v>0</v>
      </c>
      <c r="C1339">
        <v>87556822930722</v>
      </c>
      <c r="D1339">
        <v>87556838471687</v>
      </c>
      <c r="E1339">
        <v>15540965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87556838593114</v>
      </c>
      <c r="D1340">
        <v>87556853006065</v>
      </c>
      <c r="E1340">
        <v>14412951</v>
      </c>
      <c r="F1340">
        <v>0</v>
      </c>
    </row>
    <row r="1341" spans="1:6" hidden="1" x14ac:dyDescent="0.3">
      <c r="A1341" s="1" t="s">
        <v>14</v>
      </c>
      <c r="B1341" t="b">
        <v>0</v>
      </c>
      <c r="C1341">
        <v>87556853128315</v>
      </c>
      <c r="D1341">
        <v>87556867690190</v>
      </c>
      <c r="E1341">
        <v>14561875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87556867810144</v>
      </c>
      <c r="D1342">
        <v>87556882767254</v>
      </c>
      <c r="E1342">
        <v>14957110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87556882863317</v>
      </c>
      <c r="D1343">
        <v>87556899049987</v>
      </c>
      <c r="E1343">
        <v>16186670</v>
      </c>
      <c r="F1343">
        <v>0</v>
      </c>
    </row>
    <row r="1344" spans="1:6" hidden="1" x14ac:dyDescent="0.3">
      <c r="A1344" s="1" t="s">
        <v>12</v>
      </c>
      <c r="B1344" t="b">
        <v>0</v>
      </c>
      <c r="C1344">
        <v>87556899208388</v>
      </c>
      <c r="D1344">
        <v>87556914189751</v>
      </c>
      <c r="E1344">
        <v>14981363</v>
      </c>
      <c r="F1344">
        <v>0</v>
      </c>
    </row>
    <row r="1345" spans="1:6" hidden="1" x14ac:dyDescent="0.3">
      <c r="A1345" s="1" t="s">
        <v>9</v>
      </c>
      <c r="B1345" t="b">
        <v>0</v>
      </c>
      <c r="C1345">
        <v>87556915079059</v>
      </c>
      <c r="D1345">
        <v>87556932819847</v>
      </c>
      <c r="E1345">
        <v>17740788</v>
      </c>
      <c r="F1345">
        <v>0</v>
      </c>
    </row>
    <row r="1346" spans="1:6" hidden="1" x14ac:dyDescent="0.3">
      <c r="A1346" s="1" t="s">
        <v>15</v>
      </c>
      <c r="B1346" t="b">
        <v>0</v>
      </c>
      <c r="C1346">
        <v>87556932963308</v>
      </c>
      <c r="D1346">
        <v>87556948361773</v>
      </c>
      <c r="E1346">
        <v>15398465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87556948896155</v>
      </c>
      <c r="D1347">
        <v>87556963535743</v>
      </c>
      <c r="E1347">
        <v>14639588</v>
      </c>
      <c r="F1347">
        <v>0</v>
      </c>
    </row>
    <row r="1348" spans="1:6" hidden="1" x14ac:dyDescent="0.3">
      <c r="A1348" s="1" t="s">
        <v>13</v>
      </c>
      <c r="B1348" t="b">
        <v>0</v>
      </c>
      <c r="C1348">
        <v>87556963677457</v>
      </c>
      <c r="D1348">
        <v>87556979069383</v>
      </c>
      <c r="E1348">
        <v>15391926</v>
      </c>
      <c r="F1348">
        <v>0</v>
      </c>
    </row>
    <row r="1349" spans="1:6" hidden="1" x14ac:dyDescent="0.3">
      <c r="A1349" s="1" t="s">
        <v>6</v>
      </c>
      <c r="B1349" t="b">
        <v>0</v>
      </c>
      <c r="C1349">
        <v>87556981445051</v>
      </c>
      <c r="D1349">
        <v>87556996719217</v>
      </c>
      <c r="E1349">
        <v>15274166</v>
      </c>
      <c r="F1349">
        <v>0</v>
      </c>
    </row>
    <row r="1350" spans="1:6" hidden="1" x14ac:dyDescent="0.3">
      <c r="A1350" s="1" t="s">
        <v>9</v>
      </c>
      <c r="B1350" t="b">
        <v>0</v>
      </c>
      <c r="C1350">
        <v>87556997867087</v>
      </c>
      <c r="D1350">
        <v>87557010733753</v>
      </c>
      <c r="E1350">
        <v>12866666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87557013061071</v>
      </c>
      <c r="D1351">
        <v>87557027979039</v>
      </c>
      <c r="E1351">
        <v>14917968</v>
      </c>
      <c r="F1351">
        <v>0</v>
      </c>
    </row>
    <row r="1352" spans="1:6" hidden="1" x14ac:dyDescent="0.3">
      <c r="A1352" s="1" t="s">
        <v>6</v>
      </c>
      <c r="B1352" t="b">
        <v>0</v>
      </c>
      <c r="C1352">
        <v>87557030258388</v>
      </c>
      <c r="D1352">
        <v>87557043601228</v>
      </c>
      <c r="E1352">
        <v>13342840</v>
      </c>
      <c r="F1352">
        <v>0</v>
      </c>
    </row>
    <row r="1353" spans="1:6" hidden="1" x14ac:dyDescent="0.3">
      <c r="A1353" s="1" t="s">
        <v>15</v>
      </c>
      <c r="B1353" t="b">
        <v>0</v>
      </c>
      <c r="C1353">
        <v>87557043783942</v>
      </c>
      <c r="D1353">
        <v>87557058682894</v>
      </c>
      <c r="E1353">
        <v>14898952</v>
      </c>
      <c r="F1353">
        <v>0</v>
      </c>
    </row>
    <row r="1354" spans="1:6" hidden="1" x14ac:dyDescent="0.3">
      <c r="A1354" s="1" t="s">
        <v>15</v>
      </c>
      <c r="B1354" t="b">
        <v>0</v>
      </c>
      <c r="C1354">
        <v>87557058852980</v>
      </c>
      <c r="D1354">
        <v>87557073789014</v>
      </c>
      <c r="E1354">
        <v>14936034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87557074684275</v>
      </c>
      <c r="D1355">
        <v>87557088802662</v>
      </c>
      <c r="E1355">
        <v>14118387</v>
      </c>
      <c r="F1355">
        <v>0</v>
      </c>
    </row>
    <row r="1356" spans="1:6" hidden="1" x14ac:dyDescent="0.3">
      <c r="A1356" s="1" t="s">
        <v>7</v>
      </c>
      <c r="B1356" t="b">
        <v>0</v>
      </c>
      <c r="C1356">
        <v>87557088949220</v>
      </c>
      <c r="D1356">
        <v>87557104258274</v>
      </c>
      <c r="E1356">
        <v>15309054</v>
      </c>
      <c r="F1356">
        <v>0</v>
      </c>
    </row>
    <row r="1357" spans="1:6" hidden="1" x14ac:dyDescent="0.3">
      <c r="A1357" s="1" t="s">
        <v>13</v>
      </c>
      <c r="B1357" t="b">
        <v>0</v>
      </c>
      <c r="C1357">
        <v>87557104428577</v>
      </c>
      <c r="D1357">
        <v>87557119968905</v>
      </c>
      <c r="E1357">
        <v>15540328</v>
      </c>
      <c r="F1357">
        <v>0</v>
      </c>
    </row>
    <row r="1358" spans="1:6" hidden="1" x14ac:dyDescent="0.3">
      <c r="A1358" s="1" t="s">
        <v>14</v>
      </c>
      <c r="B1358" t="b">
        <v>0</v>
      </c>
      <c r="C1358">
        <v>87557120159849</v>
      </c>
      <c r="D1358">
        <v>87557135398568</v>
      </c>
      <c r="E1358">
        <v>15238719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87557135530199</v>
      </c>
      <c r="D1359">
        <v>87557151892253</v>
      </c>
      <c r="E1359">
        <v>16362054</v>
      </c>
      <c r="F1359">
        <v>0</v>
      </c>
    </row>
    <row r="1360" spans="1:6" hidden="1" x14ac:dyDescent="0.3">
      <c r="A1360" s="1" t="s">
        <v>14</v>
      </c>
      <c r="B1360" t="b">
        <v>0</v>
      </c>
      <c r="C1360">
        <v>87557152017990</v>
      </c>
      <c r="D1360">
        <v>87557166817172</v>
      </c>
      <c r="E1360">
        <v>14799182</v>
      </c>
      <c r="F1360">
        <v>0</v>
      </c>
    </row>
    <row r="1361" spans="1:6" hidden="1" x14ac:dyDescent="0.3">
      <c r="A1361" s="1" t="s">
        <v>15</v>
      </c>
      <c r="B1361" t="b">
        <v>0</v>
      </c>
      <c r="C1361">
        <v>87557167003537</v>
      </c>
      <c r="D1361">
        <v>87557183211482</v>
      </c>
      <c r="E1361">
        <v>16207945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87557183348909</v>
      </c>
      <c r="D1362">
        <v>87557197994479</v>
      </c>
      <c r="E1362">
        <v>14645570</v>
      </c>
      <c r="F1362">
        <v>0</v>
      </c>
    </row>
    <row r="1363" spans="1:6" hidden="1" x14ac:dyDescent="0.3">
      <c r="A1363" s="1" t="s">
        <v>9</v>
      </c>
      <c r="B1363" t="b">
        <v>0</v>
      </c>
      <c r="C1363">
        <v>87557198797191</v>
      </c>
      <c r="D1363">
        <v>87557213858264</v>
      </c>
      <c r="E1363">
        <v>15061073</v>
      </c>
      <c r="F1363">
        <v>0</v>
      </c>
    </row>
    <row r="1364" spans="1:6" hidden="1" x14ac:dyDescent="0.3">
      <c r="A1364" s="1" t="s">
        <v>9</v>
      </c>
      <c r="B1364" t="b">
        <v>0</v>
      </c>
      <c r="C1364">
        <v>87557216503685</v>
      </c>
      <c r="D1364">
        <v>87557227591853</v>
      </c>
      <c r="E1364">
        <v>11088168</v>
      </c>
      <c r="F1364">
        <v>0</v>
      </c>
    </row>
    <row r="1365" spans="1:6" hidden="1" x14ac:dyDescent="0.3">
      <c r="A1365" s="1" t="s">
        <v>8</v>
      </c>
      <c r="B1365" t="b">
        <v>0</v>
      </c>
      <c r="C1365">
        <v>87557228237737</v>
      </c>
      <c r="D1365">
        <v>87557245072533</v>
      </c>
      <c r="E1365">
        <v>16834796</v>
      </c>
      <c r="F1365">
        <v>0</v>
      </c>
    </row>
    <row r="1366" spans="1:6" hidden="1" x14ac:dyDescent="0.3">
      <c r="A1366" s="1" t="s">
        <v>13</v>
      </c>
      <c r="B1366" t="b">
        <v>0</v>
      </c>
      <c r="C1366">
        <v>87557245210696</v>
      </c>
      <c r="D1366">
        <v>87557260365265</v>
      </c>
      <c r="E1366">
        <v>15154569</v>
      </c>
      <c r="F1366">
        <v>0</v>
      </c>
    </row>
    <row r="1367" spans="1:6" hidden="1" x14ac:dyDescent="0.3">
      <c r="A1367" s="1" t="s">
        <v>14</v>
      </c>
      <c r="B1367" t="b">
        <v>0</v>
      </c>
      <c r="C1367">
        <v>87557260512246</v>
      </c>
      <c r="D1367">
        <v>87557276201216</v>
      </c>
      <c r="E1367">
        <v>15688970</v>
      </c>
      <c r="F1367">
        <v>0</v>
      </c>
    </row>
    <row r="1368" spans="1:6" hidden="1" x14ac:dyDescent="0.3">
      <c r="A1368" s="1" t="s">
        <v>10</v>
      </c>
      <c r="B1368" t="b">
        <v>0</v>
      </c>
      <c r="C1368">
        <v>87557277823231</v>
      </c>
      <c r="D1368">
        <v>87557294136410</v>
      </c>
      <c r="E1368">
        <v>16313179</v>
      </c>
      <c r="F1368">
        <v>0</v>
      </c>
    </row>
    <row r="1369" spans="1:6" hidden="1" x14ac:dyDescent="0.3">
      <c r="A1369" s="1" t="s">
        <v>14</v>
      </c>
      <c r="B1369" t="b">
        <v>0</v>
      </c>
      <c r="C1369">
        <v>87557295373861</v>
      </c>
      <c r="D1369">
        <v>87557307494279</v>
      </c>
      <c r="E1369">
        <v>12120418</v>
      </c>
      <c r="F1369">
        <v>0</v>
      </c>
    </row>
    <row r="1370" spans="1:6" hidden="1" x14ac:dyDescent="0.3">
      <c r="A1370" s="1" t="s">
        <v>7</v>
      </c>
      <c r="B1370" t="b">
        <v>0</v>
      </c>
      <c r="C1370">
        <v>87557307643821</v>
      </c>
      <c r="D1370">
        <v>87557322344751</v>
      </c>
      <c r="E1370">
        <v>14700930</v>
      </c>
      <c r="F1370">
        <v>0</v>
      </c>
    </row>
    <row r="1371" spans="1:6" hidden="1" x14ac:dyDescent="0.3">
      <c r="A1371" s="1" t="s">
        <v>8</v>
      </c>
      <c r="B1371" t="b">
        <v>0</v>
      </c>
      <c r="C1371">
        <v>87557322975694</v>
      </c>
      <c r="D1371">
        <v>87557338826190</v>
      </c>
      <c r="E1371">
        <v>15850496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87557338948838</v>
      </c>
      <c r="D1372">
        <v>87557354149067</v>
      </c>
      <c r="E1372">
        <v>15200229</v>
      </c>
      <c r="F1372">
        <v>0</v>
      </c>
    </row>
    <row r="1373" spans="1:6" hidden="1" x14ac:dyDescent="0.3">
      <c r="A1373" s="1" t="s">
        <v>14</v>
      </c>
      <c r="B1373" t="b">
        <v>0</v>
      </c>
      <c r="C1373">
        <v>87557354282964</v>
      </c>
      <c r="D1373">
        <v>87557369856200</v>
      </c>
      <c r="E1373">
        <v>15573236</v>
      </c>
      <c r="F1373">
        <v>0</v>
      </c>
    </row>
    <row r="1374" spans="1:6" hidden="1" x14ac:dyDescent="0.3">
      <c r="A1374" s="1" t="s">
        <v>13</v>
      </c>
      <c r="B1374" t="b">
        <v>0</v>
      </c>
      <c r="C1374">
        <v>87557370001400</v>
      </c>
      <c r="D1374">
        <v>87557385198526</v>
      </c>
      <c r="E1374">
        <v>15197126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87557386074184</v>
      </c>
      <c r="D1375">
        <v>87557401308459</v>
      </c>
      <c r="E1375">
        <v>15234275</v>
      </c>
      <c r="F1375">
        <v>0</v>
      </c>
    </row>
    <row r="1376" spans="1:6" hidden="1" x14ac:dyDescent="0.3">
      <c r="A1376" s="1" t="s">
        <v>15</v>
      </c>
      <c r="B1376" t="b">
        <v>0</v>
      </c>
      <c r="C1376">
        <v>87557401439365</v>
      </c>
      <c r="D1376">
        <v>87557417774892</v>
      </c>
      <c r="E1376">
        <v>16335527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87557419929350</v>
      </c>
      <c r="D1377">
        <v>87557434402891</v>
      </c>
      <c r="E1377">
        <v>14473541</v>
      </c>
      <c r="F1377">
        <v>0</v>
      </c>
    </row>
    <row r="1378" spans="1:6" hidden="1" x14ac:dyDescent="0.3">
      <c r="A1378" s="1" t="s">
        <v>9</v>
      </c>
      <c r="B1378" t="b">
        <v>0</v>
      </c>
      <c r="C1378">
        <v>87557435318456</v>
      </c>
      <c r="D1378">
        <v>87557447727359</v>
      </c>
      <c r="E1378">
        <v>12408903</v>
      </c>
      <c r="F1378">
        <v>0</v>
      </c>
    </row>
    <row r="1379" spans="1:6" hidden="1" x14ac:dyDescent="0.3">
      <c r="A1379" s="1" t="s">
        <v>14</v>
      </c>
      <c r="B1379" t="b">
        <v>0</v>
      </c>
      <c r="C1379">
        <v>87557447862279</v>
      </c>
      <c r="D1379">
        <v>87557462668261</v>
      </c>
      <c r="E1379">
        <v>14805982</v>
      </c>
      <c r="F1379">
        <v>0</v>
      </c>
    </row>
    <row r="1380" spans="1:6" hidden="1" x14ac:dyDescent="0.3">
      <c r="A1380" s="1" t="s">
        <v>9</v>
      </c>
      <c r="B1380" t="b">
        <v>0</v>
      </c>
      <c r="C1380">
        <v>87557463487862</v>
      </c>
      <c r="D1380">
        <v>87557479209999</v>
      </c>
      <c r="E1380">
        <v>15722137</v>
      </c>
      <c r="F1380">
        <v>0</v>
      </c>
    </row>
    <row r="1381" spans="1:6" hidden="1" x14ac:dyDescent="0.3">
      <c r="A1381" s="1" t="s">
        <v>12</v>
      </c>
      <c r="B1381" t="b">
        <v>0</v>
      </c>
      <c r="C1381">
        <v>87557479450691</v>
      </c>
      <c r="D1381">
        <v>87557494453733</v>
      </c>
      <c r="E1381">
        <v>15003042</v>
      </c>
      <c r="F1381">
        <v>0</v>
      </c>
    </row>
    <row r="1382" spans="1:6" hidden="1" x14ac:dyDescent="0.3">
      <c r="A1382" s="1" t="s">
        <v>7</v>
      </c>
      <c r="B1382" t="b">
        <v>0</v>
      </c>
      <c r="C1382">
        <v>87557494544488</v>
      </c>
      <c r="D1382">
        <v>87557510228934</v>
      </c>
      <c r="E1382">
        <v>15684446</v>
      </c>
      <c r="F1382">
        <v>0</v>
      </c>
    </row>
    <row r="1383" spans="1:6" hidden="1" x14ac:dyDescent="0.3">
      <c r="A1383" s="1" t="s">
        <v>6</v>
      </c>
      <c r="B1383" t="b">
        <v>0</v>
      </c>
      <c r="C1383">
        <v>87557512420648</v>
      </c>
      <c r="D1383">
        <v>87557525082673</v>
      </c>
      <c r="E1383">
        <v>12662025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87557527447715</v>
      </c>
      <c r="D1384">
        <v>87557540476940</v>
      </c>
      <c r="E1384">
        <v>13029225</v>
      </c>
      <c r="F1384">
        <v>0</v>
      </c>
    </row>
    <row r="1385" spans="1:6" hidden="1" x14ac:dyDescent="0.3">
      <c r="A1385" s="1" t="s">
        <v>12</v>
      </c>
      <c r="B1385" t="b">
        <v>0</v>
      </c>
      <c r="C1385">
        <v>87557540907877</v>
      </c>
      <c r="D1385">
        <v>87557555210669</v>
      </c>
      <c r="E1385">
        <v>14302792</v>
      </c>
      <c r="F1385">
        <v>0</v>
      </c>
    </row>
    <row r="1386" spans="1:6" hidden="1" x14ac:dyDescent="0.3">
      <c r="A1386" s="1" t="s">
        <v>6</v>
      </c>
      <c r="B1386" t="b">
        <v>0</v>
      </c>
      <c r="C1386">
        <v>87557557094185</v>
      </c>
      <c r="D1386">
        <v>87557572424362</v>
      </c>
      <c r="E1386">
        <v>15330177</v>
      </c>
      <c r="F1386">
        <v>0</v>
      </c>
    </row>
    <row r="1387" spans="1:6" hidden="1" x14ac:dyDescent="0.3">
      <c r="A1387" s="1" t="s">
        <v>15</v>
      </c>
      <c r="B1387" t="b">
        <v>0</v>
      </c>
      <c r="C1387">
        <v>87557572629522</v>
      </c>
      <c r="D1387">
        <v>87557587282068</v>
      </c>
      <c r="E1387">
        <v>14652546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87557587429021</v>
      </c>
      <c r="D1388">
        <v>87557601877907</v>
      </c>
      <c r="E1388">
        <v>14448886</v>
      </c>
      <c r="F1388">
        <v>0</v>
      </c>
    </row>
    <row r="1389" spans="1:6" hidden="1" x14ac:dyDescent="0.3">
      <c r="A1389" s="1" t="s">
        <v>10</v>
      </c>
      <c r="B1389" t="b">
        <v>0</v>
      </c>
      <c r="C1389">
        <v>87557603355979</v>
      </c>
      <c r="D1389">
        <v>87557622396747</v>
      </c>
      <c r="E1389">
        <v>19040768</v>
      </c>
      <c r="F1389">
        <v>0</v>
      </c>
    </row>
    <row r="1390" spans="1:6" hidden="1" x14ac:dyDescent="0.3">
      <c r="A1390" s="1" t="s">
        <v>13</v>
      </c>
      <c r="B1390" t="b">
        <v>0</v>
      </c>
      <c r="C1390">
        <v>87557623671098</v>
      </c>
      <c r="D1390">
        <v>87557635424241</v>
      </c>
      <c r="E1390">
        <v>11753143</v>
      </c>
      <c r="F1390">
        <v>0</v>
      </c>
    </row>
    <row r="1391" spans="1:6" hidden="1" x14ac:dyDescent="0.3">
      <c r="A1391" s="1" t="s">
        <v>6</v>
      </c>
      <c r="B1391" t="b">
        <v>0</v>
      </c>
      <c r="C1391">
        <v>87557637313530</v>
      </c>
      <c r="D1391">
        <v>87557652914755</v>
      </c>
      <c r="E1391">
        <v>15601225</v>
      </c>
      <c r="F1391">
        <v>0</v>
      </c>
    </row>
    <row r="1392" spans="1:6" hidden="1" x14ac:dyDescent="0.3">
      <c r="A1392" s="1" t="s">
        <v>14</v>
      </c>
      <c r="B1392" t="b">
        <v>0</v>
      </c>
      <c r="C1392">
        <v>87557653072106</v>
      </c>
      <c r="D1392">
        <v>87557667008247</v>
      </c>
      <c r="E1392">
        <v>13936141</v>
      </c>
      <c r="F1392">
        <v>0</v>
      </c>
    </row>
    <row r="1393" spans="1:6" hidden="1" x14ac:dyDescent="0.3">
      <c r="A1393" s="1" t="s">
        <v>7</v>
      </c>
      <c r="B1393" t="b">
        <v>0</v>
      </c>
      <c r="C1393">
        <v>87557667275118</v>
      </c>
      <c r="D1393">
        <v>87557682552707</v>
      </c>
      <c r="E1393">
        <v>15277589</v>
      </c>
      <c r="F1393">
        <v>0</v>
      </c>
    </row>
    <row r="1394" spans="1:6" hidden="1" x14ac:dyDescent="0.3">
      <c r="A1394" s="1" t="s">
        <v>11</v>
      </c>
      <c r="B1394" t="b">
        <v>0</v>
      </c>
      <c r="C1394">
        <v>87557683227345</v>
      </c>
      <c r="D1394">
        <v>87557698005625</v>
      </c>
      <c r="E1394">
        <v>14778280</v>
      </c>
      <c r="F1394">
        <v>0</v>
      </c>
    </row>
    <row r="1395" spans="1:6" hidden="1" x14ac:dyDescent="0.3">
      <c r="A1395" s="1" t="s">
        <v>11</v>
      </c>
      <c r="B1395" t="b">
        <v>0</v>
      </c>
      <c r="C1395">
        <v>87557699255672</v>
      </c>
      <c r="D1395">
        <v>87557713717640</v>
      </c>
      <c r="E1395">
        <v>14461968</v>
      </c>
      <c r="F1395">
        <v>0</v>
      </c>
    </row>
    <row r="1396" spans="1:6" hidden="1" x14ac:dyDescent="0.3">
      <c r="A1396" s="1" t="s">
        <v>11</v>
      </c>
      <c r="B1396" t="b">
        <v>0</v>
      </c>
      <c r="C1396">
        <v>87557714289105</v>
      </c>
      <c r="D1396">
        <v>87557729243928</v>
      </c>
      <c r="E1396">
        <v>14954823</v>
      </c>
      <c r="F1396">
        <v>0</v>
      </c>
    </row>
    <row r="1397" spans="1:6" hidden="1" x14ac:dyDescent="0.3">
      <c r="A1397" s="1" t="s">
        <v>7</v>
      </c>
      <c r="B1397" t="b">
        <v>0</v>
      </c>
      <c r="C1397">
        <v>87557729378616</v>
      </c>
      <c r="D1397">
        <v>87557745131028</v>
      </c>
      <c r="E1397">
        <v>15752412</v>
      </c>
      <c r="F1397">
        <v>0</v>
      </c>
    </row>
    <row r="1398" spans="1:6" hidden="1" x14ac:dyDescent="0.3">
      <c r="A1398" s="1" t="s">
        <v>9</v>
      </c>
      <c r="B1398" t="b">
        <v>0</v>
      </c>
      <c r="C1398">
        <v>87557745913851</v>
      </c>
      <c r="D1398">
        <v>87557760732158</v>
      </c>
      <c r="E1398">
        <v>14818307</v>
      </c>
      <c r="F1398">
        <v>0</v>
      </c>
    </row>
    <row r="1399" spans="1:6" hidden="1" x14ac:dyDescent="0.3">
      <c r="A1399" s="1" t="s">
        <v>13</v>
      </c>
      <c r="B1399" t="b">
        <v>0</v>
      </c>
      <c r="C1399">
        <v>87557760862400</v>
      </c>
      <c r="D1399">
        <v>87557774480771</v>
      </c>
      <c r="E1399">
        <v>13618371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87557774638008</v>
      </c>
      <c r="D1400">
        <v>87557789163072</v>
      </c>
      <c r="E1400">
        <v>14525064</v>
      </c>
      <c r="F1400">
        <v>0</v>
      </c>
    </row>
    <row r="1401" spans="1:6" hidden="1" x14ac:dyDescent="0.3">
      <c r="A1401" s="1" t="s">
        <v>6</v>
      </c>
      <c r="B1401" t="b">
        <v>0</v>
      </c>
      <c r="C1401">
        <v>87557793286695</v>
      </c>
      <c r="D1401">
        <v>87557809280146</v>
      </c>
      <c r="E1401">
        <v>15993451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87557809872429</v>
      </c>
      <c r="D1402">
        <v>87557823098143</v>
      </c>
      <c r="E1402">
        <v>13225714</v>
      </c>
      <c r="F1402">
        <v>0</v>
      </c>
    </row>
    <row r="1403" spans="1:6" hidden="1" x14ac:dyDescent="0.3">
      <c r="A1403" s="1" t="s">
        <v>8</v>
      </c>
      <c r="B1403" t="b">
        <v>0</v>
      </c>
      <c r="C1403">
        <v>87557823854346</v>
      </c>
      <c r="D1403">
        <v>87557838812146</v>
      </c>
      <c r="E1403">
        <v>14957800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87557838963377</v>
      </c>
      <c r="D1404">
        <v>87557852074685</v>
      </c>
      <c r="E1404">
        <v>13111308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87557852698697</v>
      </c>
      <c r="D1405">
        <v>87557870198524</v>
      </c>
      <c r="E1405">
        <v>17499827</v>
      </c>
      <c r="F1405">
        <v>0</v>
      </c>
    </row>
    <row r="1406" spans="1:6" hidden="1" x14ac:dyDescent="0.3">
      <c r="A1406" s="1" t="s">
        <v>7</v>
      </c>
      <c r="B1406" t="b">
        <v>0</v>
      </c>
      <c r="C1406">
        <v>87557870359035</v>
      </c>
      <c r="D1406">
        <v>87557885250905</v>
      </c>
      <c r="E1406">
        <v>14891870</v>
      </c>
      <c r="F1406">
        <v>0</v>
      </c>
    </row>
    <row r="1407" spans="1:6" hidden="1" x14ac:dyDescent="0.3">
      <c r="A1407" s="1" t="s">
        <v>15</v>
      </c>
      <c r="B1407" t="b">
        <v>0</v>
      </c>
      <c r="C1407">
        <v>87557885396679</v>
      </c>
      <c r="D1407">
        <v>87557902132864</v>
      </c>
      <c r="E1407">
        <v>16736185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87557904414440</v>
      </c>
      <c r="D1408">
        <v>87557918566993</v>
      </c>
      <c r="E1408">
        <v>14152553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87557920737799</v>
      </c>
      <c r="D1409">
        <v>87557933935629</v>
      </c>
      <c r="E1409">
        <v>13197830</v>
      </c>
      <c r="F1409">
        <v>0</v>
      </c>
    </row>
    <row r="1410" spans="1:6" hidden="1" x14ac:dyDescent="0.3">
      <c r="A1410" s="1" t="s">
        <v>14</v>
      </c>
      <c r="B1410" t="b">
        <v>0</v>
      </c>
      <c r="C1410">
        <v>87557934111465</v>
      </c>
      <c r="D1410">
        <v>87557947229113</v>
      </c>
      <c r="E1410">
        <v>13117648</v>
      </c>
      <c r="F1410">
        <v>0</v>
      </c>
    </row>
    <row r="1411" spans="1:6" hidden="1" x14ac:dyDescent="0.3">
      <c r="A1411" s="1" t="s">
        <v>12</v>
      </c>
      <c r="B1411" t="b">
        <v>0</v>
      </c>
      <c r="C1411">
        <v>87557947368243</v>
      </c>
      <c r="D1411">
        <v>87557962932429</v>
      </c>
      <c r="E1411">
        <v>15564186</v>
      </c>
      <c r="F1411">
        <v>0</v>
      </c>
    </row>
    <row r="1412" spans="1:6" hidden="1" x14ac:dyDescent="0.3">
      <c r="A1412" s="1" t="s">
        <v>11</v>
      </c>
      <c r="B1412" t="b">
        <v>0</v>
      </c>
      <c r="C1412">
        <v>87557963500293</v>
      </c>
      <c r="D1412">
        <v>87557979466648</v>
      </c>
      <c r="E1412">
        <v>15966355</v>
      </c>
      <c r="F1412">
        <v>0</v>
      </c>
    </row>
    <row r="1413" spans="1:6" hidden="1" x14ac:dyDescent="0.3">
      <c r="A1413" s="1" t="s">
        <v>6</v>
      </c>
      <c r="B1413" t="b">
        <v>0</v>
      </c>
      <c r="C1413">
        <v>87557981937966</v>
      </c>
      <c r="D1413">
        <v>87557996390071</v>
      </c>
      <c r="E1413">
        <v>14452105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87557996550131</v>
      </c>
      <c r="D1414">
        <v>87558011346725</v>
      </c>
      <c r="E1414">
        <v>14796594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87558013659508</v>
      </c>
      <c r="D1415">
        <v>87558027945243</v>
      </c>
      <c r="E1415">
        <v>14285735</v>
      </c>
      <c r="F1415">
        <v>0</v>
      </c>
    </row>
    <row r="1416" spans="1:6" hidden="1" x14ac:dyDescent="0.3">
      <c r="A1416" s="1" t="s">
        <v>10</v>
      </c>
      <c r="B1416" t="b">
        <v>0</v>
      </c>
      <c r="C1416">
        <v>87558038435256</v>
      </c>
      <c r="D1416">
        <v>87558057579015</v>
      </c>
      <c r="E1416">
        <v>19143759</v>
      </c>
      <c r="F1416">
        <v>0</v>
      </c>
    </row>
    <row r="1417" spans="1:6" hidden="1" x14ac:dyDescent="0.3">
      <c r="A1417" s="1" t="s">
        <v>15</v>
      </c>
      <c r="B1417" t="b">
        <v>0</v>
      </c>
      <c r="C1417">
        <v>87558061174785</v>
      </c>
      <c r="D1417">
        <v>87558073736901</v>
      </c>
      <c r="E1417">
        <v>12562116</v>
      </c>
      <c r="F1417">
        <v>0</v>
      </c>
    </row>
    <row r="1418" spans="1:6" hidden="1" x14ac:dyDescent="0.3">
      <c r="A1418" s="1" t="s">
        <v>12</v>
      </c>
      <c r="B1418" t="b">
        <v>0</v>
      </c>
      <c r="C1418">
        <v>87558073854184</v>
      </c>
      <c r="D1418">
        <v>87558088370508</v>
      </c>
      <c r="E1418">
        <v>14516324</v>
      </c>
      <c r="F1418">
        <v>0</v>
      </c>
    </row>
    <row r="1419" spans="1:6" hidden="1" x14ac:dyDescent="0.3">
      <c r="A1419" s="1" t="s">
        <v>10</v>
      </c>
      <c r="B1419" t="b">
        <v>0</v>
      </c>
      <c r="C1419">
        <v>87558089627175</v>
      </c>
      <c r="D1419">
        <v>87558106879036</v>
      </c>
      <c r="E1419">
        <v>17251861</v>
      </c>
      <c r="F1419">
        <v>0</v>
      </c>
    </row>
    <row r="1420" spans="1:6" hidden="1" x14ac:dyDescent="0.3">
      <c r="A1420" s="1" t="s">
        <v>6</v>
      </c>
      <c r="B1420" t="b">
        <v>0</v>
      </c>
      <c r="C1420">
        <v>87558109712902</v>
      </c>
      <c r="D1420">
        <v>87558121609527</v>
      </c>
      <c r="E1420">
        <v>11896625</v>
      </c>
      <c r="F1420">
        <v>0</v>
      </c>
    </row>
    <row r="1421" spans="1:6" hidden="1" x14ac:dyDescent="0.3">
      <c r="A1421" s="1" t="s">
        <v>12</v>
      </c>
      <c r="B1421" t="b">
        <v>0</v>
      </c>
      <c r="C1421">
        <v>87558121755341</v>
      </c>
      <c r="D1421">
        <v>87558135070825</v>
      </c>
      <c r="E1421">
        <v>13315484</v>
      </c>
      <c r="F1421">
        <v>0</v>
      </c>
    </row>
    <row r="1422" spans="1:6" hidden="1" x14ac:dyDescent="0.3">
      <c r="A1422" s="1" t="s">
        <v>11</v>
      </c>
      <c r="B1422" t="b">
        <v>0</v>
      </c>
      <c r="C1422">
        <v>87558135497656</v>
      </c>
      <c r="D1422">
        <v>87558150965661</v>
      </c>
      <c r="E1422">
        <v>15468005</v>
      </c>
      <c r="F1422">
        <v>0</v>
      </c>
    </row>
    <row r="1423" spans="1:6" hidden="1" x14ac:dyDescent="0.3">
      <c r="A1423" s="1" t="s">
        <v>14</v>
      </c>
      <c r="B1423" t="b">
        <v>0</v>
      </c>
      <c r="C1423">
        <v>87558151085952</v>
      </c>
      <c r="D1423">
        <v>87558166734960</v>
      </c>
      <c r="E1423">
        <v>15649008</v>
      </c>
      <c r="F1423">
        <v>0</v>
      </c>
    </row>
    <row r="1424" spans="1:6" hidden="1" x14ac:dyDescent="0.3">
      <c r="A1424" s="1" t="s">
        <v>13</v>
      </c>
      <c r="B1424" t="b">
        <v>0</v>
      </c>
      <c r="C1424">
        <v>87558166841971</v>
      </c>
      <c r="D1424">
        <v>87558182268587</v>
      </c>
      <c r="E1424">
        <v>15426616</v>
      </c>
      <c r="F1424">
        <v>0</v>
      </c>
    </row>
    <row r="1425" spans="1:6" hidden="1" x14ac:dyDescent="0.3">
      <c r="A1425" s="1" t="s">
        <v>11</v>
      </c>
      <c r="B1425" t="b">
        <v>0</v>
      </c>
      <c r="C1425">
        <v>87558182727554</v>
      </c>
      <c r="D1425">
        <v>87558197918507</v>
      </c>
      <c r="E1425">
        <v>15190953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87558227496130</v>
      </c>
      <c r="D1426">
        <v>87558245230227</v>
      </c>
      <c r="E1426">
        <v>17734097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87558246093570</v>
      </c>
      <c r="D1427">
        <v>87558260606100</v>
      </c>
      <c r="E1427">
        <v>14512530</v>
      </c>
      <c r="F1427">
        <v>0</v>
      </c>
    </row>
    <row r="1428" spans="1:6" hidden="1" x14ac:dyDescent="0.3">
      <c r="A1428" s="1" t="s">
        <v>11</v>
      </c>
      <c r="B1428" t="b">
        <v>0</v>
      </c>
      <c r="C1428">
        <v>87558261117374</v>
      </c>
      <c r="D1428">
        <v>87558276153665</v>
      </c>
      <c r="E1428">
        <v>15036291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87558276612693</v>
      </c>
      <c r="D1429">
        <v>87558291721039</v>
      </c>
      <c r="E1429">
        <v>15108346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87558291837015</v>
      </c>
      <c r="D1430">
        <v>87558306909599</v>
      </c>
      <c r="E1430">
        <v>15072584</v>
      </c>
      <c r="F1430">
        <v>0</v>
      </c>
    </row>
    <row r="1431" spans="1:6" hidden="1" x14ac:dyDescent="0.3">
      <c r="A1431" s="1" t="s">
        <v>6</v>
      </c>
      <c r="B1431" t="b">
        <v>0</v>
      </c>
      <c r="C1431">
        <v>87558308661843</v>
      </c>
      <c r="D1431">
        <v>87558324901404</v>
      </c>
      <c r="E1431">
        <v>16239561</v>
      </c>
      <c r="F1431">
        <v>0</v>
      </c>
    </row>
    <row r="1432" spans="1:6" hidden="1" x14ac:dyDescent="0.3">
      <c r="A1432" s="1" t="s">
        <v>6</v>
      </c>
      <c r="B1432" t="b">
        <v>0</v>
      </c>
      <c r="C1432">
        <v>87558327710132</v>
      </c>
      <c r="D1432">
        <v>87558340334446</v>
      </c>
      <c r="E1432">
        <v>12624314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87558340481342</v>
      </c>
      <c r="D1433">
        <v>87558354364382</v>
      </c>
      <c r="E1433">
        <v>13883040</v>
      </c>
      <c r="F1433">
        <v>0</v>
      </c>
    </row>
    <row r="1434" spans="1:6" hidden="1" x14ac:dyDescent="0.3">
      <c r="A1434" s="1" t="s">
        <v>13</v>
      </c>
      <c r="B1434" t="b">
        <v>0</v>
      </c>
      <c r="C1434">
        <v>87558354484316</v>
      </c>
      <c r="D1434">
        <v>87558369839182</v>
      </c>
      <c r="E1434">
        <v>15354866</v>
      </c>
      <c r="F1434">
        <v>0</v>
      </c>
    </row>
    <row r="1435" spans="1:6" hidden="1" x14ac:dyDescent="0.3">
      <c r="A1435" s="1" t="s">
        <v>12</v>
      </c>
      <c r="B1435" t="b">
        <v>0</v>
      </c>
      <c r="C1435">
        <v>87558369941672</v>
      </c>
      <c r="D1435">
        <v>87558385058506</v>
      </c>
      <c r="E1435">
        <v>15116834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87558385130253</v>
      </c>
      <c r="D1436">
        <v>87558401186901</v>
      </c>
      <c r="E1436">
        <v>16056648</v>
      </c>
      <c r="F1436">
        <v>0</v>
      </c>
    </row>
    <row r="1437" spans="1:6" hidden="1" x14ac:dyDescent="0.3">
      <c r="A1437" s="1" t="s">
        <v>7</v>
      </c>
      <c r="B1437" t="b">
        <v>0</v>
      </c>
      <c r="C1437">
        <v>87558401306940</v>
      </c>
      <c r="D1437">
        <v>87558416841165</v>
      </c>
      <c r="E1437">
        <v>15534225</v>
      </c>
      <c r="F1437">
        <v>0</v>
      </c>
    </row>
    <row r="1438" spans="1:6" hidden="1" x14ac:dyDescent="0.3">
      <c r="A1438" s="1" t="s">
        <v>8</v>
      </c>
      <c r="B1438" t="b">
        <v>0</v>
      </c>
      <c r="C1438">
        <v>87558417365193</v>
      </c>
      <c r="D1438">
        <v>87558441918711</v>
      </c>
      <c r="E1438">
        <v>24553518</v>
      </c>
      <c r="F1438">
        <v>0</v>
      </c>
    </row>
    <row r="1439" spans="1:6" hidden="1" x14ac:dyDescent="0.3">
      <c r="A1439" s="1" t="s">
        <v>9</v>
      </c>
      <c r="B1439" t="b">
        <v>0</v>
      </c>
      <c r="C1439">
        <v>87558442698452</v>
      </c>
      <c r="D1439">
        <v>87558448345805</v>
      </c>
      <c r="E1439">
        <v>5647353</v>
      </c>
      <c r="F1439">
        <v>0</v>
      </c>
    </row>
    <row r="1440" spans="1:6" hidden="1" x14ac:dyDescent="0.3">
      <c r="A1440" s="1" t="s">
        <v>9</v>
      </c>
      <c r="B1440" t="b">
        <v>0</v>
      </c>
      <c r="C1440">
        <v>87558449036690</v>
      </c>
      <c r="D1440">
        <v>87558462856599</v>
      </c>
      <c r="E1440">
        <v>13819909</v>
      </c>
      <c r="F1440">
        <v>0</v>
      </c>
    </row>
    <row r="1441" spans="1:6" hidden="1" x14ac:dyDescent="0.3">
      <c r="A1441" s="1" t="s">
        <v>14</v>
      </c>
      <c r="B1441" t="b">
        <v>0</v>
      </c>
      <c r="C1441">
        <v>87558462973883</v>
      </c>
      <c r="D1441">
        <v>87558478487308</v>
      </c>
      <c r="E1441">
        <v>15513425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87558481424873</v>
      </c>
      <c r="D1442">
        <v>87558496063122</v>
      </c>
      <c r="E1442">
        <v>14638249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87558496531155</v>
      </c>
      <c r="D1443">
        <v>87558511203920</v>
      </c>
      <c r="E1443">
        <v>14672765</v>
      </c>
      <c r="F1443">
        <v>0</v>
      </c>
    </row>
    <row r="1444" spans="1:6" hidden="1" x14ac:dyDescent="0.3">
      <c r="A1444" s="1" t="s">
        <v>6</v>
      </c>
      <c r="B1444" t="b">
        <v>0</v>
      </c>
      <c r="C1444">
        <v>87558518751920</v>
      </c>
      <c r="D1444">
        <v>87558528227331</v>
      </c>
      <c r="E1444">
        <v>9475411</v>
      </c>
      <c r="F1444">
        <v>0</v>
      </c>
    </row>
    <row r="1445" spans="1:6" hidden="1" x14ac:dyDescent="0.3">
      <c r="A1445" s="1" t="s">
        <v>15</v>
      </c>
      <c r="B1445" t="b">
        <v>0</v>
      </c>
      <c r="C1445">
        <v>87558528635804</v>
      </c>
      <c r="D1445">
        <v>87558542699660</v>
      </c>
      <c r="E1445">
        <v>14063856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87558543986663</v>
      </c>
      <c r="D1446">
        <v>87558559892422</v>
      </c>
      <c r="E1446">
        <v>15905759</v>
      </c>
      <c r="F1446">
        <v>0</v>
      </c>
    </row>
    <row r="1447" spans="1:6" hidden="1" x14ac:dyDescent="0.3">
      <c r="A1447" s="1" t="s">
        <v>14</v>
      </c>
      <c r="B1447" t="b">
        <v>0</v>
      </c>
      <c r="C1447">
        <v>87558560708819</v>
      </c>
      <c r="D1447">
        <v>87558572632446</v>
      </c>
      <c r="E1447">
        <v>11923627</v>
      </c>
      <c r="F1447">
        <v>0</v>
      </c>
    </row>
    <row r="1448" spans="1:6" hidden="1" x14ac:dyDescent="0.3">
      <c r="A1448" s="1" t="s">
        <v>10</v>
      </c>
      <c r="B1448" t="b">
        <v>0</v>
      </c>
      <c r="C1448">
        <v>87558573822967</v>
      </c>
      <c r="D1448">
        <v>87558591505079</v>
      </c>
      <c r="E1448">
        <v>17682112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87558592304769</v>
      </c>
      <c r="D1449">
        <v>87558604314877</v>
      </c>
      <c r="E1449">
        <v>12010108</v>
      </c>
      <c r="F1449">
        <v>0</v>
      </c>
    </row>
    <row r="1450" spans="1:6" hidden="1" x14ac:dyDescent="0.3">
      <c r="A1450" s="1" t="s">
        <v>6</v>
      </c>
      <c r="B1450" t="b">
        <v>0</v>
      </c>
      <c r="C1450">
        <v>87558616247469</v>
      </c>
      <c r="D1450">
        <v>87558637544165</v>
      </c>
      <c r="E1450">
        <v>21296696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87558638942979</v>
      </c>
      <c r="D1451">
        <v>87558653782386</v>
      </c>
      <c r="E1451">
        <v>14839407</v>
      </c>
      <c r="F1451">
        <v>0</v>
      </c>
    </row>
    <row r="1452" spans="1:6" hidden="1" x14ac:dyDescent="0.3">
      <c r="A1452" s="1" t="s">
        <v>12</v>
      </c>
      <c r="B1452" t="b">
        <v>0</v>
      </c>
      <c r="C1452">
        <v>87558655007432</v>
      </c>
      <c r="D1452">
        <v>87558666495217</v>
      </c>
      <c r="E1452">
        <v>11487785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87558667121521</v>
      </c>
      <c r="D1453">
        <v>87558682714112</v>
      </c>
      <c r="E1453">
        <v>15592591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87558682845143</v>
      </c>
      <c r="D1454">
        <v>87558698175869</v>
      </c>
      <c r="E1454">
        <v>15330726</v>
      </c>
      <c r="F1454">
        <v>0</v>
      </c>
    </row>
    <row r="1455" spans="1:6" hidden="1" x14ac:dyDescent="0.3">
      <c r="A1455" s="1" t="s">
        <v>13</v>
      </c>
      <c r="B1455" t="b">
        <v>0</v>
      </c>
      <c r="C1455">
        <v>87558698301508</v>
      </c>
      <c r="D1455">
        <v>87558713320532</v>
      </c>
      <c r="E1455">
        <v>15019024</v>
      </c>
      <c r="F1455">
        <v>0</v>
      </c>
    </row>
    <row r="1456" spans="1:6" hidden="1" x14ac:dyDescent="0.3">
      <c r="A1456" s="1" t="s">
        <v>12</v>
      </c>
      <c r="B1456" t="b">
        <v>0</v>
      </c>
      <c r="C1456">
        <v>87558713451798</v>
      </c>
      <c r="D1456">
        <v>87558729055583</v>
      </c>
      <c r="E1456">
        <v>15603785</v>
      </c>
      <c r="F1456">
        <v>0</v>
      </c>
    </row>
    <row r="1457" spans="1:6" hidden="1" x14ac:dyDescent="0.3">
      <c r="A1457" s="1" t="s">
        <v>12</v>
      </c>
      <c r="B1457" t="b">
        <v>0</v>
      </c>
      <c r="C1457">
        <v>87558729137539</v>
      </c>
      <c r="D1457">
        <v>87558744666092</v>
      </c>
      <c r="E1457">
        <v>15528553</v>
      </c>
      <c r="F1457">
        <v>0</v>
      </c>
    </row>
    <row r="1458" spans="1:6" hidden="1" x14ac:dyDescent="0.3">
      <c r="A1458" s="1" t="s">
        <v>9</v>
      </c>
      <c r="B1458" t="b">
        <v>0</v>
      </c>
      <c r="C1458">
        <v>87558745416807</v>
      </c>
      <c r="D1458">
        <v>87558760981004</v>
      </c>
      <c r="E1458">
        <v>15564197</v>
      </c>
      <c r="F1458">
        <v>0</v>
      </c>
    </row>
    <row r="1459" spans="1:6" hidden="1" x14ac:dyDescent="0.3">
      <c r="A1459" s="1" t="s">
        <v>9</v>
      </c>
      <c r="B1459" t="b">
        <v>0</v>
      </c>
      <c r="C1459">
        <v>87558762053857</v>
      </c>
      <c r="D1459">
        <v>87558776661360</v>
      </c>
      <c r="E1459">
        <v>14607503</v>
      </c>
      <c r="F1459">
        <v>0</v>
      </c>
    </row>
    <row r="1460" spans="1:6" hidden="1" x14ac:dyDescent="0.3">
      <c r="A1460" s="1" t="s">
        <v>6</v>
      </c>
      <c r="B1460" t="b">
        <v>0</v>
      </c>
      <c r="C1460">
        <v>87558779028097</v>
      </c>
      <c r="D1460">
        <v>87558793401892</v>
      </c>
      <c r="E1460">
        <v>14373795</v>
      </c>
      <c r="F1460">
        <v>0</v>
      </c>
    </row>
    <row r="1461" spans="1:6" hidden="1" x14ac:dyDescent="0.3">
      <c r="A1461" s="1" t="s">
        <v>7</v>
      </c>
      <c r="B1461" t="b">
        <v>0</v>
      </c>
      <c r="C1461">
        <v>87558793575626</v>
      </c>
      <c r="D1461">
        <v>87558806956499</v>
      </c>
      <c r="E1461">
        <v>13380873</v>
      </c>
      <c r="F1461">
        <v>0</v>
      </c>
    </row>
    <row r="1462" spans="1:6" hidden="1" x14ac:dyDescent="0.3">
      <c r="A1462" s="1" t="s">
        <v>12</v>
      </c>
      <c r="B1462" t="b">
        <v>0</v>
      </c>
      <c r="C1462">
        <v>87558807106502</v>
      </c>
      <c r="D1462">
        <v>87558822033895</v>
      </c>
      <c r="E1462">
        <v>14927393</v>
      </c>
      <c r="F1462">
        <v>0</v>
      </c>
    </row>
    <row r="1463" spans="1:6" hidden="1" x14ac:dyDescent="0.3">
      <c r="A1463" s="1" t="s">
        <v>8</v>
      </c>
      <c r="B1463" t="b">
        <v>0</v>
      </c>
      <c r="C1463">
        <v>87558822607352</v>
      </c>
      <c r="D1463">
        <v>87558837896141</v>
      </c>
      <c r="E1463">
        <v>15288789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87558839726587</v>
      </c>
      <c r="D1464">
        <v>87558854143268</v>
      </c>
      <c r="E1464">
        <v>14416681</v>
      </c>
      <c r="F1464">
        <v>0</v>
      </c>
    </row>
    <row r="1465" spans="1:6" hidden="1" x14ac:dyDescent="0.3">
      <c r="A1465" s="1" t="s">
        <v>14</v>
      </c>
      <c r="B1465" t="b">
        <v>0</v>
      </c>
      <c r="C1465">
        <v>87558854342429</v>
      </c>
      <c r="D1465">
        <v>87558867282407</v>
      </c>
      <c r="E1465">
        <v>12939978</v>
      </c>
      <c r="F1465">
        <v>0</v>
      </c>
    </row>
    <row r="1466" spans="1:6" hidden="1" x14ac:dyDescent="0.3">
      <c r="A1466" s="1" t="s">
        <v>6</v>
      </c>
      <c r="B1466" t="b">
        <v>0</v>
      </c>
      <c r="C1466">
        <v>87558869182185</v>
      </c>
      <c r="D1466">
        <v>87558884580933</v>
      </c>
      <c r="E1466">
        <v>15398748</v>
      </c>
      <c r="F1466">
        <v>0</v>
      </c>
    </row>
    <row r="1467" spans="1:6" hidden="1" x14ac:dyDescent="0.3">
      <c r="A1467" s="1" t="s">
        <v>9</v>
      </c>
      <c r="B1467" t="b">
        <v>0</v>
      </c>
      <c r="C1467">
        <v>87558885441608</v>
      </c>
      <c r="D1467">
        <v>87558898228444</v>
      </c>
      <c r="E1467">
        <v>12786836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87558898882108</v>
      </c>
      <c r="D1468">
        <v>87558916139547</v>
      </c>
      <c r="E1468">
        <v>17257439</v>
      </c>
      <c r="F1468">
        <v>0</v>
      </c>
    </row>
    <row r="1469" spans="1:6" hidden="1" x14ac:dyDescent="0.3">
      <c r="A1469" s="1" t="s">
        <v>9</v>
      </c>
      <c r="B1469" t="b">
        <v>0</v>
      </c>
      <c r="C1469">
        <v>87558916914581</v>
      </c>
      <c r="D1469">
        <v>87558931744170</v>
      </c>
      <c r="E1469">
        <v>14829589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87558932294901</v>
      </c>
      <c r="D1470">
        <v>87558947161585</v>
      </c>
      <c r="E1470">
        <v>14866684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87558947305375</v>
      </c>
      <c r="D1471">
        <v>87558963821529</v>
      </c>
      <c r="E1471">
        <v>16516154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87558963966522</v>
      </c>
      <c r="D1472">
        <v>87558980442312</v>
      </c>
      <c r="E1472">
        <v>16475790</v>
      </c>
      <c r="F1472">
        <v>0</v>
      </c>
    </row>
    <row r="1473" spans="1:6" hidden="1" x14ac:dyDescent="0.3">
      <c r="A1473" s="1" t="s">
        <v>8</v>
      </c>
      <c r="B1473" t="b">
        <v>0</v>
      </c>
      <c r="C1473">
        <v>87558981074882</v>
      </c>
      <c r="D1473">
        <v>87558995222208</v>
      </c>
      <c r="E1473">
        <v>14147326</v>
      </c>
      <c r="F1473">
        <v>0</v>
      </c>
    </row>
    <row r="1474" spans="1:6" hidden="1" x14ac:dyDescent="0.3">
      <c r="A1474" s="1" t="s">
        <v>10</v>
      </c>
      <c r="B1474" t="b">
        <v>0</v>
      </c>
      <c r="C1474">
        <v>87558996692402</v>
      </c>
      <c r="D1474">
        <v>87559012948998</v>
      </c>
      <c r="E1474">
        <v>16256596</v>
      </c>
      <c r="F1474">
        <v>0</v>
      </c>
    </row>
    <row r="1475" spans="1:6" hidden="1" x14ac:dyDescent="0.3">
      <c r="A1475" s="1" t="s">
        <v>8</v>
      </c>
      <c r="B1475" t="b">
        <v>0</v>
      </c>
      <c r="C1475">
        <v>87559014617241</v>
      </c>
      <c r="D1475">
        <v>87559025863969</v>
      </c>
      <c r="E1475">
        <v>11246728</v>
      </c>
      <c r="F1475">
        <v>0</v>
      </c>
    </row>
    <row r="1476" spans="1:6" hidden="1" x14ac:dyDescent="0.3">
      <c r="A1476" s="1" t="s">
        <v>6</v>
      </c>
      <c r="B1476" t="b">
        <v>0</v>
      </c>
      <c r="C1476">
        <v>87559027879850</v>
      </c>
      <c r="D1476">
        <v>87559043869211</v>
      </c>
      <c r="E1476">
        <v>15989361</v>
      </c>
      <c r="F1476">
        <v>0</v>
      </c>
    </row>
    <row r="1477" spans="1:6" hidden="1" x14ac:dyDescent="0.3">
      <c r="A1477" s="1" t="s">
        <v>11</v>
      </c>
      <c r="B1477" t="b">
        <v>0</v>
      </c>
      <c r="C1477">
        <v>87559044486360</v>
      </c>
      <c r="D1477">
        <v>87559057706000</v>
      </c>
      <c r="E1477">
        <v>13219640</v>
      </c>
      <c r="F1477">
        <v>0</v>
      </c>
    </row>
    <row r="1478" spans="1:6" hidden="1" x14ac:dyDescent="0.3">
      <c r="A1478" s="1" t="s">
        <v>14</v>
      </c>
      <c r="B1478" t="b">
        <v>0</v>
      </c>
      <c r="C1478">
        <v>87559057865735</v>
      </c>
      <c r="D1478">
        <v>87559073258797</v>
      </c>
      <c r="E1478">
        <v>15393062</v>
      </c>
      <c r="F1478">
        <v>0</v>
      </c>
    </row>
    <row r="1479" spans="1:6" hidden="1" x14ac:dyDescent="0.3">
      <c r="A1479" s="1" t="s">
        <v>7</v>
      </c>
      <c r="B1479" t="b">
        <v>0</v>
      </c>
      <c r="C1479">
        <v>87559073419015</v>
      </c>
      <c r="D1479">
        <v>87559088875772</v>
      </c>
      <c r="E1479">
        <v>15456757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87559089000871</v>
      </c>
      <c r="D1480">
        <v>87559105304892</v>
      </c>
      <c r="E1480">
        <v>16304021</v>
      </c>
      <c r="F1480">
        <v>0</v>
      </c>
    </row>
    <row r="1481" spans="1:6" hidden="1" x14ac:dyDescent="0.3">
      <c r="A1481" s="1" t="s">
        <v>12</v>
      </c>
      <c r="B1481" t="b">
        <v>0</v>
      </c>
      <c r="C1481">
        <v>87559105454759</v>
      </c>
      <c r="D1481">
        <v>87559119738583</v>
      </c>
      <c r="E1481">
        <v>14283824</v>
      </c>
      <c r="F1481">
        <v>0</v>
      </c>
    </row>
    <row r="1482" spans="1:6" hidden="1" x14ac:dyDescent="0.3">
      <c r="A1482" s="1" t="s">
        <v>7</v>
      </c>
      <c r="B1482" t="b">
        <v>0</v>
      </c>
      <c r="C1482">
        <v>87559119847393</v>
      </c>
      <c r="D1482">
        <v>87559135699135</v>
      </c>
      <c r="E1482">
        <v>15851742</v>
      </c>
      <c r="F1482">
        <v>0</v>
      </c>
    </row>
    <row r="1483" spans="1:6" hidden="1" x14ac:dyDescent="0.3">
      <c r="A1483" s="1" t="s">
        <v>11</v>
      </c>
      <c r="B1483" t="b">
        <v>0</v>
      </c>
      <c r="C1483">
        <v>87559136232104</v>
      </c>
      <c r="D1483">
        <v>87559151212009</v>
      </c>
      <c r="E1483">
        <v>14979905</v>
      </c>
      <c r="F1483">
        <v>0</v>
      </c>
    </row>
    <row r="1484" spans="1:6" hidden="1" x14ac:dyDescent="0.3">
      <c r="A1484" s="1" t="s">
        <v>10</v>
      </c>
      <c r="B1484" t="b">
        <v>0</v>
      </c>
      <c r="C1484">
        <v>87559154564327</v>
      </c>
      <c r="D1484">
        <v>87559169282796</v>
      </c>
      <c r="E1484">
        <v>14718469</v>
      </c>
      <c r="F1484">
        <v>0</v>
      </c>
    </row>
    <row r="1485" spans="1:6" hidden="1" x14ac:dyDescent="0.3">
      <c r="A1485" s="1" t="s">
        <v>9</v>
      </c>
      <c r="B1485" t="b">
        <v>0</v>
      </c>
      <c r="C1485">
        <v>87559171092320</v>
      </c>
      <c r="D1485">
        <v>87559182643345</v>
      </c>
      <c r="E1485">
        <v>11551025</v>
      </c>
      <c r="F1485">
        <v>0</v>
      </c>
    </row>
    <row r="1486" spans="1:6" hidden="1" x14ac:dyDescent="0.3">
      <c r="A1486" s="1" t="s">
        <v>8</v>
      </c>
      <c r="B1486" t="b">
        <v>0</v>
      </c>
      <c r="C1486">
        <v>87559183156388</v>
      </c>
      <c r="D1486">
        <v>87559198458502</v>
      </c>
      <c r="E1486">
        <v>15302114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87559199167104</v>
      </c>
      <c r="D1487">
        <v>87559213996423</v>
      </c>
      <c r="E1487">
        <v>14829319</v>
      </c>
      <c r="F1487">
        <v>0</v>
      </c>
    </row>
    <row r="1488" spans="1:6" hidden="1" x14ac:dyDescent="0.3">
      <c r="A1488" s="1" t="s">
        <v>14</v>
      </c>
      <c r="B1488" t="b">
        <v>0</v>
      </c>
      <c r="C1488">
        <v>87559214118255</v>
      </c>
      <c r="D1488">
        <v>87559229425600</v>
      </c>
      <c r="E1488">
        <v>15307345</v>
      </c>
      <c r="F1488">
        <v>0</v>
      </c>
    </row>
    <row r="1489" spans="1:6" hidden="1" x14ac:dyDescent="0.3">
      <c r="A1489" s="1" t="s">
        <v>15</v>
      </c>
      <c r="B1489" t="b">
        <v>0</v>
      </c>
      <c r="C1489">
        <v>87559229558186</v>
      </c>
      <c r="D1489">
        <v>87559245962193</v>
      </c>
      <c r="E1489">
        <v>16404007</v>
      </c>
      <c r="F1489">
        <v>0</v>
      </c>
    </row>
    <row r="1490" spans="1:6" hidden="1" x14ac:dyDescent="0.3">
      <c r="A1490" s="1" t="s">
        <v>11</v>
      </c>
      <c r="B1490" t="b">
        <v>0</v>
      </c>
      <c r="C1490">
        <v>87559246415002</v>
      </c>
      <c r="D1490">
        <v>87559260671602</v>
      </c>
      <c r="E1490">
        <v>14256600</v>
      </c>
      <c r="F1490">
        <v>0</v>
      </c>
    </row>
    <row r="1491" spans="1:6" hidden="1" x14ac:dyDescent="0.3">
      <c r="A1491" s="1" t="s">
        <v>8</v>
      </c>
      <c r="B1491" t="b">
        <v>0</v>
      </c>
      <c r="C1491">
        <v>87559261182510</v>
      </c>
      <c r="D1491">
        <v>87559276320727</v>
      </c>
      <c r="E1491">
        <v>15138217</v>
      </c>
      <c r="F1491">
        <v>0</v>
      </c>
    </row>
    <row r="1492" spans="1:6" hidden="1" x14ac:dyDescent="0.3">
      <c r="A1492" s="1" t="s">
        <v>7</v>
      </c>
      <c r="B1492" t="b">
        <v>0</v>
      </c>
      <c r="C1492">
        <v>87559276440636</v>
      </c>
      <c r="D1492">
        <v>87559291890516</v>
      </c>
      <c r="E1492">
        <v>15449880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87559292020863</v>
      </c>
      <c r="D1493">
        <v>87559307551383</v>
      </c>
      <c r="E1493">
        <v>15530520</v>
      </c>
      <c r="F1493">
        <v>0</v>
      </c>
    </row>
    <row r="1494" spans="1:6" hidden="1" x14ac:dyDescent="0.3">
      <c r="A1494" s="1" t="s">
        <v>13</v>
      </c>
      <c r="B1494" t="b">
        <v>0</v>
      </c>
      <c r="C1494">
        <v>87559307671690</v>
      </c>
      <c r="D1494">
        <v>87559322994299</v>
      </c>
      <c r="E1494">
        <v>15322609</v>
      </c>
      <c r="F1494">
        <v>0</v>
      </c>
    </row>
    <row r="1495" spans="1:6" hidden="1" x14ac:dyDescent="0.3">
      <c r="A1495" s="1" t="s">
        <v>13</v>
      </c>
      <c r="B1495" t="b">
        <v>0</v>
      </c>
      <c r="C1495">
        <v>87559323113556</v>
      </c>
      <c r="D1495">
        <v>87559338751791</v>
      </c>
      <c r="E1495">
        <v>15638235</v>
      </c>
      <c r="F1495">
        <v>0</v>
      </c>
    </row>
    <row r="1496" spans="1:6" hidden="1" x14ac:dyDescent="0.3">
      <c r="A1496" s="1" t="s">
        <v>10</v>
      </c>
      <c r="B1496" t="b">
        <v>0</v>
      </c>
      <c r="C1496">
        <v>87559339933662</v>
      </c>
      <c r="D1496">
        <v>87559356989025</v>
      </c>
      <c r="E1496">
        <v>17055363</v>
      </c>
      <c r="F1496">
        <v>0</v>
      </c>
    </row>
    <row r="1497" spans="1:6" hidden="1" x14ac:dyDescent="0.3">
      <c r="A1497" s="1" t="s">
        <v>12</v>
      </c>
      <c r="B1497" t="b">
        <v>0</v>
      </c>
      <c r="C1497">
        <v>87559357694857</v>
      </c>
      <c r="D1497">
        <v>87559369256364</v>
      </c>
      <c r="E1497">
        <v>11561507</v>
      </c>
      <c r="F1497">
        <v>0</v>
      </c>
    </row>
    <row r="1498" spans="1:6" hidden="1" x14ac:dyDescent="0.3">
      <c r="A1498" s="1" t="s">
        <v>12</v>
      </c>
      <c r="B1498" t="b">
        <v>0</v>
      </c>
      <c r="C1498">
        <v>87559369337548</v>
      </c>
      <c r="D1498">
        <v>87559385345851</v>
      </c>
      <c r="E1498">
        <v>16008303</v>
      </c>
      <c r="F1498">
        <v>0</v>
      </c>
    </row>
    <row r="1499" spans="1:6" hidden="1" x14ac:dyDescent="0.3">
      <c r="A1499" s="1" t="s">
        <v>14</v>
      </c>
      <c r="B1499" t="b">
        <v>0</v>
      </c>
      <c r="C1499">
        <v>87559385430036</v>
      </c>
      <c r="D1499">
        <v>87559401359053</v>
      </c>
      <c r="E1499">
        <v>15929017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87559401810957</v>
      </c>
      <c r="D1500">
        <v>87559417164616</v>
      </c>
      <c r="E1500">
        <v>15353659</v>
      </c>
      <c r="F1500">
        <v>0</v>
      </c>
    </row>
    <row r="1501" spans="1:6" hidden="1" x14ac:dyDescent="0.3">
      <c r="A1501" s="1" t="s">
        <v>7</v>
      </c>
      <c r="B1501" t="b">
        <v>0</v>
      </c>
      <c r="C1501">
        <v>87559417284727</v>
      </c>
      <c r="D1501">
        <v>87559432504562</v>
      </c>
      <c r="E1501">
        <v>15219835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87559432624604</v>
      </c>
      <c r="D1502">
        <v>87559448158601</v>
      </c>
      <c r="E1502">
        <v>15533997</v>
      </c>
      <c r="F1502">
        <v>0</v>
      </c>
    </row>
    <row r="1503" spans="1:6" hidden="1" x14ac:dyDescent="0.3">
      <c r="A1503" s="1" t="s">
        <v>14</v>
      </c>
      <c r="B1503" t="b">
        <v>0</v>
      </c>
      <c r="C1503">
        <v>87559448279086</v>
      </c>
      <c r="D1503">
        <v>87559463797225</v>
      </c>
      <c r="E1503">
        <v>15518139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87559463919791</v>
      </c>
      <c r="D1504">
        <v>87559480220458</v>
      </c>
      <c r="E1504">
        <v>16300667</v>
      </c>
      <c r="F1504">
        <v>0</v>
      </c>
    </row>
    <row r="1505" spans="1:6" hidden="1" x14ac:dyDescent="0.3">
      <c r="A1505" s="1" t="s">
        <v>14</v>
      </c>
      <c r="B1505" t="b">
        <v>0</v>
      </c>
      <c r="C1505">
        <v>87559480329962</v>
      </c>
      <c r="D1505">
        <v>87559495030628</v>
      </c>
      <c r="E1505">
        <v>14700666</v>
      </c>
      <c r="F1505">
        <v>0</v>
      </c>
    </row>
    <row r="1506" spans="1:6" hidden="1" x14ac:dyDescent="0.3">
      <c r="A1506" s="1" t="s">
        <v>10</v>
      </c>
      <c r="B1506" t="b">
        <v>0</v>
      </c>
      <c r="C1506">
        <v>87559496318301</v>
      </c>
      <c r="D1506">
        <v>87559513354736</v>
      </c>
      <c r="E1506">
        <v>17036435</v>
      </c>
      <c r="F1506">
        <v>0</v>
      </c>
    </row>
    <row r="1507" spans="1:6" hidden="1" x14ac:dyDescent="0.3">
      <c r="A1507" s="1" t="s">
        <v>9</v>
      </c>
      <c r="B1507" t="b">
        <v>0</v>
      </c>
      <c r="C1507">
        <v>87559515159197</v>
      </c>
      <c r="D1507">
        <v>87559526830771</v>
      </c>
      <c r="E1507">
        <v>11671574</v>
      </c>
      <c r="F1507">
        <v>0</v>
      </c>
    </row>
    <row r="1508" spans="1:6" hidden="1" x14ac:dyDescent="0.3">
      <c r="A1508" s="1" t="s">
        <v>12</v>
      </c>
      <c r="B1508" t="b">
        <v>0</v>
      </c>
      <c r="C1508">
        <v>87559526947827</v>
      </c>
      <c r="D1508">
        <v>87559541676939</v>
      </c>
      <c r="E1508">
        <v>14729112</v>
      </c>
      <c r="F1508">
        <v>0</v>
      </c>
    </row>
    <row r="1509" spans="1:6" hidden="1" x14ac:dyDescent="0.3">
      <c r="A1509" s="1" t="s">
        <v>10</v>
      </c>
      <c r="B1509" t="b">
        <v>0</v>
      </c>
      <c r="C1509">
        <v>87559542793330</v>
      </c>
      <c r="D1509">
        <v>87559560016827</v>
      </c>
      <c r="E1509">
        <v>17223497</v>
      </c>
      <c r="F1509">
        <v>0</v>
      </c>
    </row>
    <row r="1510" spans="1:6" hidden="1" x14ac:dyDescent="0.3">
      <c r="A1510" s="1" t="s">
        <v>7</v>
      </c>
      <c r="B1510" t="b">
        <v>0</v>
      </c>
      <c r="C1510">
        <v>87559561261369</v>
      </c>
      <c r="D1510">
        <v>87559573304509</v>
      </c>
      <c r="E1510">
        <v>12043140</v>
      </c>
      <c r="F1510">
        <v>0</v>
      </c>
    </row>
    <row r="1511" spans="1:6" hidden="1" x14ac:dyDescent="0.3">
      <c r="A1511" s="1" t="s">
        <v>6</v>
      </c>
      <c r="B1511" t="b">
        <v>0</v>
      </c>
      <c r="C1511">
        <v>87559576780757</v>
      </c>
      <c r="D1511">
        <v>87559590691716</v>
      </c>
      <c r="E1511">
        <v>13910959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87559590842357</v>
      </c>
      <c r="D1512">
        <v>87559604435567</v>
      </c>
      <c r="E1512">
        <v>13593210</v>
      </c>
      <c r="F1512">
        <v>0</v>
      </c>
    </row>
    <row r="1513" spans="1:6" hidden="1" x14ac:dyDescent="0.3">
      <c r="A1513" s="1" t="s">
        <v>13</v>
      </c>
      <c r="B1513" t="b">
        <v>0</v>
      </c>
      <c r="C1513">
        <v>87559604555257</v>
      </c>
      <c r="D1513">
        <v>87559620020902</v>
      </c>
      <c r="E1513">
        <v>15465645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87559620474575</v>
      </c>
      <c r="D1514">
        <v>87559634824919</v>
      </c>
      <c r="E1514">
        <v>14350344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87559635975225</v>
      </c>
      <c r="D1515">
        <v>87559653315697</v>
      </c>
      <c r="E1515">
        <v>17340472</v>
      </c>
      <c r="F1515">
        <v>0</v>
      </c>
    </row>
    <row r="1516" spans="1:6" hidden="1" x14ac:dyDescent="0.3">
      <c r="A1516" s="1" t="s">
        <v>7</v>
      </c>
      <c r="B1516" t="b">
        <v>0</v>
      </c>
      <c r="C1516">
        <v>87559654573000</v>
      </c>
      <c r="D1516">
        <v>87559666033458</v>
      </c>
      <c r="E1516">
        <v>11460458</v>
      </c>
      <c r="F1516">
        <v>0</v>
      </c>
    </row>
    <row r="1517" spans="1:6" hidden="1" x14ac:dyDescent="0.3">
      <c r="A1517" s="1" t="s">
        <v>14</v>
      </c>
      <c r="B1517" t="b">
        <v>0</v>
      </c>
      <c r="C1517">
        <v>87559666152782</v>
      </c>
      <c r="D1517">
        <v>87559681695006</v>
      </c>
      <c r="E1517">
        <v>15542224</v>
      </c>
      <c r="F1517">
        <v>0</v>
      </c>
    </row>
    <row r="1518" spans="1:6" hidden="1" x14ac:dyDescent="0.3">
      <c r="A1518" s="1" t="s">
        <v>12</v>
      </c>
      <c r="B1518" t="b">
        <v>0</v>
      </c>
      <c r="C1518">
        <v>87559681812968</v>
      </c>
      <c r="D1518">
        <v>87559697208667</v>
      </c>
      <c r="E1518">
        <v>15395699</v>
      </c>
      <c r="F1518">
        <v>0</v>
      </c>
    </row>
    <row r="1519" spans="1:6" hidden="1" x14ac:dyDescent="0.3">
      <c r="A1519" s="1" t="s">
        <v>15</v>
      </c>
      <c r="B1519" t="b">
        <v>0</v>
      </c>
      <c r="C1519">
        <v>87559697287236</v>
      </c>
      <c r="D1519">
        <v>87559714220816</v>
      </c>
      <c r="E1519">
        <v>16933580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87559714341080</v>
      </c>
      <c r="D1520">
        <v>87559729061442</v>
      </c>
      <c r="E1520">
        <v>14720362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87559729182932</v>
      </c>
      <c r="D1521">
        <v>87559745608742</v>
      </c>
      <c r="E1521">
        <v>16425810</v>
      </c>
      <c r="F1521">
        <v>0</v>
      </c>
    </row>
    <row r="1522" spans="1:6" hidden="1" x14ac:dyDescent="0.3">
      <c r="A1522" s="1" t="s">
        <v>11</v>
      </c>
      <c r="B1522" t="b">
        <v>0</v>
      </c>
      <c r="C1522">
        <v>87559746066468</v>
      </c>
      <c r="D1522">
        <v>87559760125135</v>
      </c>
      <c r="E1522">
        <v>14058667</v>
      </c>
      <c r="F1522">
        <v>0</v>
      </c>
    </row>
    <row r="1523" spans="1:6" hidden="1" x14ac:dyDescent="0.3">
      <c r="A1523" s="1" t="s">
        <v>13</v>
      </c>
      <c r="B1523" t="b">
        <v>0</v>
      </c>
      <c r="C1523">
        <v>87559758140140</v>
      </c>
      <c r="D1523">
        <v>87559776279030</v>
      </c>
      <c r="E1523">
        <v>18138890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87559777016969</v>
      </c>
      <c r="D1524">
        <v>87559791787359</v>
      </c>
      <c r="E1524">
        <v>14770390</v>
      </c>
      <c r="F1524">
        <v>0</v>
      </c>
    </row>
    <row r="1525" spans="1:6" hidden="1" x14ac:dyDescent="0.3">
      <c r="A1525" s="1" t="s">
        <v>13</v>
      </c>
      <c r="B1525" t="b">
        <v>0</v>
      </c>
      <c r="C1525">
        <v>87559791934847</v>
      </c>
      <c r="D1525">
        <v>87559806783475</v>
      </c>
      <c r="E1525">
        <v>14848628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87559806898586</v>
      </c>
      <c r="D1526">
        <v>87559822238110</v>
      </c>
      <c r="E1526">
        <v>15339524</v>
      </c>
      <c r="F1526">
        <v>0</v>
      </c>
    </row>
    <row r="1527" spans="1:6" hidden="1" x14ac:dyDescent="0.3">
      <c r="A1527" s="1" t="s">
        <v>9</v>
      </c>
      <c r="B1527" t="b">
        <v>0</v>
      </c>
      <c r="C1527">
        <v>87559822905530</v>
      </c>
      <c r="D1527">
        <v>87559837952952</v>
      </c>
      <c r="E1527">
        <v>15047422</v>
      </c>
      <c r="F1527">
        <v>0</v>
      </c>
    </row>
    <row r="1528" spans="1:6" hidden="1" x14ac:dyDescent="0.3">
      <c r="A1528" s="1" t="s">
        <v>13</v>
      </c>
      <c r="B1528" t="b">
        <v>0</v>
      </c>
      <c r="C1528">
        <v>87559835828383</v>
      </c>
      <c r="D1528">
        <v>87559854221224</v>
      </c>
      <c r="E1528">
        <v>18392841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87559854377981</v>
      </c>
      <c r="D1529">
        <v>87559869422628</v>
      </c>
      <c r="E1529">
        <v>15044647</v>
      </c>
      <c r="F1529">
        <v>0</v>
      </c>
    </row>
    <row r="1530" spans="1:6" hidden="1" x14ac:dyDescent="0.3">
      <c r="A1530" s="1" t="s">
        <v>14</v>
      </c>
      <c r="B1530" t="b">
        <v>0</v>
      </c>
      <c r="C1530">
        <v>87559869535433</v>
      </c>
      <c r="D1530">
        <v>87559885018848</v>
      </c>
      <c r="E1530">
        <v>15483415</v>
      </c>
      <c r="F1530">
        <v>0</v>
      </c>
    </row>
    <row r="1531" spans="1:6" hidden="1" x14ac:dyDescent="0.3">
      <c r="A1531" s="1" t="s">
        <v>15</v>
      </c>
      <c r="B1531" t="b">
        <v>0</v>
      </c>
      <c r="C1531">
        <v>87559885132858</v>
      </c>
      <c r="D1531">
        <v>87559901332701</v>
      </c>
      <c r="E1531">
        <v>16199843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87559901999967</v>
      </c>
      <c r="D1532">
        <v>87559916423186</v>
      </c>
      <c r="E1532">
        <v>14423219</v>
      </c>
      <c r="F1532">
        <v>0</v>
      </c>
    </row>
    <row r="1533" spans="1:6" hidden="1" x14ac:dyDescent="0.3">
      <c r="A1533" s="1" t="s">
        <v>12</v>
      </c>
      <c r="B1533" t="b">
        <v>0</v>
      </c>
      <c r="C1533">
        <v>87559916524917</v>
      </c>
      <c r="D1533">
        <v>87559931659529</v>
      </c>
      <c r="E1533">
        <v>15134612</v>
      </c>
      <c r="F1533">
        <v>0</v>
      </c>
    </row>
    <row r="1534" spans="1:6" hidden="1" x14ac:dyDescent="0.3">
      <c r="A1534" s="1" t="s">
        <v>12</v>
      </c>
      <c r="B1534" t="b">
        <v>0</v>
      </c>
      <c r="C1534">
        <v>87559931735049</v>
      </c>
      <c r="D1534">
        <v>87559947119777</v>
      </c>
      <c r="E1534">
        <v>15384728</v>
      </c>
      <c r="F1534">
        <v>0</v>
      </c>
    </row>
    <row r="1535" spans="1:6" hidden="1" x14ac:dyDescent="0.3">
      <c r="A1535" s="1" t="s">
        <v>8</v>
      </c>
      <c r="B1535" t="b">
        <v>0</v>
      </c>
      <c r="C1535">
        <v>87559947583113</v>
      </c>
      <c r="D1535">
        <v>87559963346457</v>
      </c>
      <c r="E1535">
        <v>15763344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87559963460256</v>
      </c>
      <c r="D1536">
        <v>87559979983875</v>
      </c>
      <c r="E1536">
        <v>16523619</v>
      </c>
      <c r="F1536">
        <v>0</v>
      </c>
    </row>
    <row r="1537" spans="1:6" hidden="1" x14ac:dyDescent="0.3">
      <c r="A1537" s="1" t="s">
        <v>12</v>
      </c>
      <c r="B1537" t="b">
        <v>0</v>
      </c>
      <c r="C1537">
        <v>87559980081352</v>
      </c>
      <c r="D1537">
        <v>87559994416664</v>
      </c>
      <c r="E1537">
        <v>14335312</v>
      </c>
      <c r="F1537">
        <v>0</v>
      </c>
    </row>
    <row r="1538" spans="1:6" hidden="1" x14ac:dyDescent="0.3">
      <c r="A1538" s="1" t="s">
        <v>10</v>
      </c>
      <c r="B1538" t="b">
        <v>0</v>
      </c>
      <c r="C1538">
        <v>87559995614198</v>
      </c>
      <c r="D1538">
        <v>87560012671625</v>
      </c>
      <c r="E1538">
        <v>17057427</v>
      </c>
      <c r="F1538">
        <v>0</v>
      </c>
    </row>
    <row r="1539" spans="1:6" hidden="1" x14ac:dyDescent="0.3">
      <c r="A1539" s="1" t="s">
        <v>6</v>
      </c>
      <c r="B1539" t="b">
        <v>0</v>
      </c>
      <c r="C1539">
        <v>87560040784009</v>
      </c>
      <c r="D1539">
        <v>87560059600505</v>
      </c>
      <c r="E1539">
        <v>18816496</v>
      </c>
      <c r="F1539">
        <v>0</v>
      </c>
    </row>
    <row r="1540" spans="1:6" hidden="1" x14ac:dyDescent="0.3">
      <c r="A1540" s="1" t="s">
        <v>7</v>
      </c>
      <c r="B1540" t="b">
        <v>0</v>
      </c>
      <c r="C1540">
        <v>87560059769940</v>
      </c>
      <c r="D1540">
        <v>87560072816255</v>
      </c>
      <c r="E1540">
        <v>13046315</v>
      </c>
      <c r="F1540">
        <v>0</v>
      </c>
    </row>
    <row r="1541" spans="1:6" hidden="1" x14ac:dyDescent="0.3">
      <c r="A1541" s="1" t="s">
        <v>15</v>
      </c>
      <c r="B1541" t="b">
        <v>0</v>
      </c>
      <c r="C1541">
        <v>87560072951028</v>
      </c>
      <c r="D1541">
        <v>87560088810657</v>
      </c>
      <c r="E1541">
        <v>15859629</v>
      </c>
      <c r="F1541">
        <v>0</v>
      </c>
    </row>
    <row r="1542" spans="1:6" hidden="1" x14ac:dyDescent="0.3">
      <c r="A1542" s="1" t="s">
        <v>12</v>
      </c>
      <c r="B1542" t="b">
        <v>0</v>
      </c>
      <c r="C1542">
        <v>87560088979872</v>
      </c>
      <c r="D1542">
        <v>87560103749477</v>
      </c>
      <c r="E1542">
        <v>14769605</v>
      </c>
      <c r="F1542">
        <v>0</v>
      </c>
    </row>
    <row r="1543" spans="1:6" hidden="1" x14ac:dyDescent="0.3">
      <c r="A1543" s="1" t="s">
        <v>13</v>
      </c>
      <c r="B1543" t="b">
        <v>0</v>
      </c>
      <c r="C1543">
        <v>87560103840889</v>
      </c>
      <c r="D1543">
        <v>87560119387538</v>
      </c>
      <c r="E1543">
        <v>15546649</v>
      </c>
      <c r="F1543">
        <v>0</v>
      </c>
    </row>
    <row r="1544" spans="1:6" hidden="1" x14ac:dyDescent="0.3">
      <c r="A1544" s="1" t="s">
        <v>13</v>
      </c>
      <c r="B1544" t="b">
        <v>0</v>
      </c>
      <c r="C1544">
        <v>87560119504884</v>
      </c>
      <c r="D1544">
        <v>87560134870478</v>
      </c>
      <c r="E1544">
        <v>15365594</v>
      </c>
      <c r="F1544">
        <v>0</v>
      </c>
    </row>
    <row r="1545" spans="1:6" hidden="1" x14ac:dyDescent="0.3">
      <c r="A1545" s="1" t="s">
        <v>10</v>
      </c>
      <c r="B1545" t="b">
        <v>0</v>
      </c>
      <c r="C1545">
        <v>87560136186784</v>
      </c>
      <c r="D1545">
        <v>87560153883185</v>
      </c>
      <c r="E1545">
        <v>17696401</v>
      </c>
      <c r="F1545">
        <v>0</v>
      </c>
    </row>
    <row r="1546" spans="1:6" hidden="1" x14ac:dyDescent="0.3">
      <c r="A1546" s="1" t="s">
        <v>7</v>
      </c>
      <c r="B1546" t="b">
        <v>0</v>
      </c>
      <c r="C1546">
        <v>87560155081976</v>
      </c>
      <c r="D1546">
        <v>87560166258402</v>
      </c>
      <c r="E1546">
        <v>11176426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87560166373297</v>
      </c>
      <c r="D1547">
        <v>87560182656515</v>
      </c>
      <c r="E1547">
        <v>16283218</v>
      </c>
      <c r="F1547">
        <v>0</v>
      </c>
    </row>
    <row r="1548" spans="1:6" hidden="1" x14ac:dyDescent="0.3">
      <c r="A1548" s="1" t="s">
        <v>12</v>
      </c>
      <c r="B1548" t="b">
        <v>0</v>
      </c>
      <c r="C1548">
        <v>87560182787076</v>
      </c>
      <c r="D1548">
        <v>87560197183755</v>
      </c>
      <c r="E1548">
        <v>14396679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87560197620487</v>
      </c>
      <c r="D1549">
        <v>87560213909465</v>
      </c>
      <c r="E1549">
        <v>16288978</v>
      </c>
      <c r="F1549">
        <v>0</v>
      </c>
    </row>
    <row r="1550" spans="1:6" hidden="1" x14ac:dyDescent="0.3">
      <c r="A1550" s="1" t="s">
        <v>10</v>
      </c>
      <c r="B1550" t="b">
        <v>0</v>
      </c>
      <c r="C1550">
        <v>87560215215237</v>
      </c>
      <c r="D1550">
        <v>87560232066240</v>
      </c>
      <c r="E1550">
        <v>16851003</v>
      </c>
      <c r="F1550">
        <v>0</v>
      </c>
    </row>
    <row r="1551" spans="1:6" hidden="1" x14ac:dyDescent="0.3">
      <c r="A1551" s="1" t="s">
        <v>7</v>
      </c>
      <c r="B1551" t="b">
        <v>0</v>
      </c>
      <c r="C1551">
        <v>87560233292897</v>
      </c>
      <c r="D1551">
        <v>87560245097189</v>
      </c>
      <c r="E1551">
        <v>11804292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87560245220208</v>
      </c>
      <c r="D1552">
        <v>87560260652523</v>
      </c>
      <c r="E1552">
        <v>15432315</v>
      </c>
      <c r="F1552">
        <v>0</v>
      </c>
    </row>
    <row r="1553" spans="1:6" hidden="1" x14ac:dyDescent="0.3">
      <c r="A1553" s="1" t="s">
        <v>15</v>
      </c>
      <c r="B1553" t="b">
        <v>0</v>
      </c>
      <c r="C1553">
        <v>87560260795036</v>
      </c>
      <c r="D1553">
        <v>87560277175189</v>
      </c>
      <c r="E1553">
        <v>16380153</v>
      </c>
      <c r="F1553">
        <v>0</v>
      </c>
    </row>
    <row r="1554" spans="1:6" hidden="1" x14ac:dyDescent="0.3">
      <c r="A1554" s="1" t="s">
        <v>13</v>
      </c>
      <c r="B1554" t="b">
        <v>0</v>
      </c>
      <c r="C1554">
        <v>87560277315641</v>
      </c>
      <c r="D1554">
        <v>87560291852025</v>
      </c>
      <c r="E1554">
        <v>14536384</v>
      </c>
      <c r="F1554">
        <v>0</v>
      </c>
    </row>
    <row r="1555" spans="1:6" hidden="1" x14ac:dyDescent="0.3">
      <c r="A1555" s="1" t="s">
        <v>11</v>
      </c>
      <c r="B1555" t="b">
        <v>0</v>
      </c>
      <c r="C1555">
        <v>87560292292852</v>
      </c>
      <c r="D1555">
        <v>87560306891303</v>
      </c>
      <c r="E1555">
        <v>14598451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87560308245715</v>
      </c>
      <c r="D1556">
        <v>87560325439305</v>
      </c>
      <c r="E1556">
        <v>17193590</v>
      </c>
      <c r="F1556">
        <v>0</v>
      </c>
    </row>
    <row r="1557" spans="1:6" hidden="1" x14ac:dyDescent="0.3">
      <c r="A1557" s="1" t="s">
        <v>6</v>
      </c>
      <c r="B1557" t="b">
        <v>0</v>
      </c>
      <c r="C1557">
        <v>87560328254619</v>
      </c>
      <c r="D1557">
        <v>87560340231712</v>
      </c>
      <c r="E1557">
        <v>11977093</v>
      </c>
      <c r="F1557">
        <v>0</v>
      </c>
    </row>
    <row r="1558" spans="1:6" hidden="1" x14ac:dyDescent="0.3">
      <c r="A1558" s="1" t="s">
        <v>13</v>
      </c>
      <c r="B1558" t="b">
        <v>0</v>
      </c>
      <c r="C1558">
        <v>87560340536445</v>
      </c>
      <c r="D1558">
        <v>87560351399353</v>
      </c>
      <c r="E1558">
        <v>10862908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87560352689228</v>
      </c>
      <c r="D1559">
        <v>87560370188362</v>
      </c>
      <c r="E1559">
        <v>17499134</v>
      </c>
      <c r="F1559">
        <v>0</v>
      </c>
    </row>
    <row r="1560" spans="1:6" hidden="1" x14ac:dyDescent="0.3">
      <c r="A1560" s="1" t="s">
        <v>9</v>
      </c>
      <c r="B1560" t="b">
        <v>0</v>
      </c>
      <c r="C1560">
        <v>87560371953689</v>
      </c>
      <c r="D1560">
        <v>87560385294020</v>
      </c>
      <c r="E1560">
        <v>13340331</v>
      </c>
      <c r="F1560">
        <v>0</v>
      </c>
    </row>
    <row r="1561" spans="1:6" hidden="1" x14ac:dyDescent="0.3">
      <c r="A1561" s="1" t="s">
        <v>10</v>
      </c>
      <c r="B1561" t="b">
        <v>0</v>
      </c>
      <c r="C1561">
        <v>87560387158018</v>
      </c>
      <c r="D1561">
        <v>87560403730201</v>
      </c>
      <c r="E1561">
        <v>16572183</v>
      </c>
      <c r="F1561">
        <v>0</v>
      </c>
    </row>
    <row r="1562" spans="1:6" hidden="1" x14ac:dyDescent="0.3">
      <c r="A1562" s="1" t="s">
        <v>12</v>
      </c>
      <c r="B1562" t="b">
        <v>0</v>
      </c>
      <c r="C1562">
        <v>87560404527990</v>
      </c>
      <c r="D1562">
        <v>87560416052130</v>
      </c>
      <c r="E1562">
        <v>11524140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87560416149131</v>
      </c>
      <c r="D1563">
        <v>87560431872008</v>
      </c>
      <c r="E1563">
        <v>15722877</v>
      </c>
      <c r="F1563">
        <v>0</v>
      </c>
    </row>
    <row r="1564" spans="1:6" hidden="1" x14ac:dyDescent="0.3">
      <c r="A1564" s="1" t="s">
        <v>11</v>
      </c>
      <c r="B1564" t="b">
        <v>0</v>
      </c>
      <c r="C1564">
        <v>87560432371630</v>
      </c>
      <c r="D1564">
        <v>87560447209974</v>
      </c>
      <c r="E1564">
        <v>14838344</v>
      </c>
      <c r="F1564">
        <v>0</v>
      </c>
    </row>
    <row r="1565" spans="1:6" hidden="1" x14ac:dyDescent="0.3">
      <c r="A1565" s="1" t="s">
        <v>10</v>
      </c>
      <c r="B1565" t="b">
        <v>0</v>
      </c>
      <c r="C1565">
        <v>87560448477510</v>
      </c>
      <c r="D1565">
        <v>87560465939018</v>
      </c>
      <c r="E1565">
        <v>17461508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87560466714087</v>
      </c>
      <c r="D1566">
        <v>87560478523026</v>
      </c>
      <c r="E1566">
        <v>11808939</v>
      </c>
      <c r="F1566">
        <v>0</v>
      </c>
    </row>
    <row r="1567" spans="1:6" hidden="1" x14ac:dyDescent="0.3">
      <c r="A1567" s="1" t="s">
        <v>7</v>
      </c>
      <c r="B1567" t="b">
        <v>0</v>
      </c>
      <c r="C1567">
        <v>87560478641214</v>
      </c>
      <c r="D1567">
        <v>87560494119205</v>
      </c>
      <c r="E1567">
        <v>15477991</v>
      </c>
      <c r="F1567">
        <v>0</v>
      </c>
    </row>
    <row r="1568" spans="1:6" hidden="1" x14ac:dyDescent="0.3">
      <c r="A1568" s="1" t="s">
        <v>15</v>
      </c>
      <c r="B1568" t="b">
        <v>0</v>
      </c>
      <c r="C1568">
        <v>87560494268735</v>
      </c>
      <c r="D1568">
        <v>87560511219342</v>
      </c>
      <c r="E1568">
        <v>16950607</v>
      </c>
      <c r="F1568">
        <v>0</v>
      </c>
    </row>
    <row r="1569" spans="1:6" hidden="1" x14ac:dyDescent="0.3">
      <c r="A1569" s="1" t="s">
        <v>11</v>
      </c>
      <c r="B1569" t="b">
        <v>0</v>
      </c>
      <c r="C1569">
        <v>87560511812571</v>
      </c>
      <c r="D1569">
        <v>87560525515456</v>
      </c>
      <c r="E1569">
        <v>13702885</v>
      </c>
      <c r="F1569">
        <v>0</v>
      </c>
    </row>
    <row r="1570" spans="1:6" hidden="1" x14ac:dyDescent="0.3">
      <c r="A1570" s="1" t="s">
        <v>6</v>
      </c>
      <c r="B1570" t="b">
        <v>0</v>
      </c>
      <c r="C1570">
        <v>87560527580928</v>
      </c>
      <c r="D1570">
        <v>87560543274193</v>
      </c>
      <c r="E1570">
        <v>15693265</v>
      </c>
      <c r="F1570">
        <v>0</v>
      </c>
    </row>
    <row r="1571" spans="1:6" hidden="1" x14ac:dyDescent="0.3">
      <c r="A1571" s="1" t="s">
        <v>13</v>
      </c>
      <c r="B1571" t="b">
        <v>0</v>
      </c>
      <c r="C1571">
        <v>87560543689628</v>
      </c>
      <c r="D1571">
        <v>87560556846918</v>
      </c>
      <c r="E1571">
        <v>13157290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87560556960558</v>
      </c>
      <c r="D1572">
        <v>87560572829140</v>
      </c>
      <c r="E1572">
        <v>15868582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87560572934853</v>
      </c>
      <c r="D1573">
        <v>87560588617858</v>
      </c>
      <c r="E1573">
        <v>15683005</v>
      </c>
      <c r="F1573">
        <v>0</v>
      </c>
    </row>
    <row r="1574" spans="1:6" hidden="1" x14ac:dyDescent="0.3">
      <c r="A1574" s="1" t="s">
        <v>14</v>
      </c>
      <c r="B1574" t="b">
        <v>0</v>
      </c>
      <c r="C1574">
        <v>87560588731451</v>
      </c>
      <c r="D1574">
        <v>87560604484881</v>
      </c>
      <c r="E1574">
        <v>15753430</v>
      </c>
      <c r="F1574">
        <v>0</v>
      </c>
    </row>
    <row r="1575" spans="1:6" hidden="1" x14ac:dyDescent="0.3">
      <c r="A1575" s="1" t="s">
        <v>8</v>
      </c>
      <c r="B1575" t="b">
        <v>0</v>
      </c>
      <c r="C1575">
        <v>87560604969503</v>
      </c>
      <c r="D1575">
        <v>87560620019334</v>
      </c>
      <c r="E1575">
        <v>15049831</v>
      </c>
      <c r="F1575">
        <v>0</v>
      </c>
    </row>
    <row r="1576" spans="1:6" hidden="1" x14ac:dyDescent="0.3">
      <c r="A1576" s="1" t="s">
        <v>6</v>
      </c>
      <c r="B1576" t="b">
        <v>0</v>
      </c>
      <c r="C1576">
        <v>87560621623416</v>
      </c>
      <c r="D1576">
        <v>87560637331672</v>
      </c>
      <c r="E1576">
        <v>15708256</v>
      </c>
      <c r="F1576">
        <v>0</v>
      </c>
    </row>
    <row r="1577" spans="1:6" hidden="1" x14ac:dyDescent="0.3">
      <c r="A1577" s="1" t="s">
        <v>9</v>
      </c>
      <c r="B1577" t="b">
        <v>0</v>
      </c>
      <c r="C1577">
        <v>87560638376791</v>
      </c>
      <c r="D1577">
        <v>87560651121241</v>
      </c>
      <c r="E1577">
        <v>12744450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87560651573291</v>
      </c>
      <c r="D1578">
        <v>87560666972742</v>
      </c>
      <c r="E1578">
        <v>15399451</v>
      </c>
      <c r="F1578">
        <v>0</v>
      </c>
    </row>
    <row r="1579" spans="1:6" hidden="1" x14ac:dyDescent="0.3">
      <c r="A1579" s="1" t="s">
        <v>15</v>
      </c>
      <c r="B1579" t="b">
        <v>0</v>
      </c>
      <c r="C1579">
        <v>87560667085556</v>
      </c>
      <c r="D1579">
        <v>87560683415372</v>
      </c>
      <c r="E1579">
        <v>16329816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87560683529881</v>
      </c>
      <c r="D1580">
        <v>87560698372418</v>
      </c>
      <c r="E1580">
        <v>14842537</v>
      </c>
      <c r="F1580">
        <v>0</v>
      </c>
    </row>
    <row r="1581" spans="1:6" hidden="1" x14ac:dyDescent="0.3">
      <c r="A1581" s="1" t="s">
        <v>12</v>
      </c>
      <c r="B1581" t="b">
        <v>0</v>
      </c>
      <c r="C1581">
        <v>87560698469945</v>
      </c>
      <c r="D1581">
        <v>87560713201008</v>
      </c>
      <c r="E1581">
        <v>14731063</v>
      </c>
      <c r="F1581">
        <v>0</v>
      </c>
    </row>
    <row r="1582" spans="1:6" hidden="1" x14ac:dyDescent="0.3">
      <c r="A1582" s="1" t="s">
        <v>8</v>
      </c>
      <c r="B1582" t="b">
        <v>0</v>
      </c>
      <c r="C1582">
        <v>87560713636623</v>
      </c>
      <c r="D1582">
        <v>87560729765734</v>
      </c>
      <c r="E1582">
        <v>16129111</v>
      </c>
      <c r="F1582">
        <v>0</v>
      </c>
    </row>
    <row r="1583" spans="1:6" hidden="1" x14ac:dyDescent="0.3">
      <c r="A1583" s="1" t="s">
        <v>7</v>
      </c>
      <c r="B1583" t="b">
        <v>0</v>
      </c>
      <c r="C1583">
        <v>87560729878884</v>
      </c>
      <c r="D1583">
        <v>87560744922215</v>
      </c>
      <c r="E1583">
        <v>15043331</v>
      </c>
      <c r="F1583">
        <v>0</v>
      </c>
    </row>
    <row r="1584" spans="1:6" hidden="1" x14ac:dyDescent="0.3">
      <c r="A1584" s="1" t="s">
        <v>13</v>
      </c>
      <c r="B1584" t="b">
        <v>0</v>
      </c>
      <c r="C1584">
        <v>87560745035925</v>
      </c>
      <c r="D1584">
        <v>87560760645126</v>
      </c>
      <c r="E1584">
        <v>15609201</v>
      </c>
      <c r="F1584">
        <v>0</v>
      </c>
    </row>
    <row r="1585" spans="1:6" hidden="1" x14ac:dyDescent="0.3">
      <c r="A1585" s="1" t="s">
        <v>13</v>
      </c>
      <c r="B1585" t="b">
        <v>0</v>
      </c>
      <c r="C1585">
        <v>87560760758519</v>
      </c>
      <c r="D1585">
        <v>87560776234242</v>
      </c>
      <c r="E1585">
        <v>15475723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87560778772720</v>
      </c>
      <c r="D1586">
        <v>87560794126623</v>
      </c>
      <c r="E1586">
        <v>15353903</v>
      </c>
      <c r="F1586">
        <v>0</v>
      </c>
    </row>
    <row r="1587" spans="1:6" hidden="1" x14ac:dyDescent="0.3">
      <c r="A1587" s="1" t="s">
        <v>15</v>
      </c>
      <c r="B1587" t="b">
        <v>0</v>
      </c>
      <c r="C1587">
        <v>87560795352871</v>
      </c>
      <c r="D1587">
        <v>87560807978702</v>
      </c>
      <c r="E1587">
        <v>12625831</v>
      </c>
      <c r="F1587">
        <v>0</v>
      </c>
    </row>
    <row r="1588" spans="1:6" hidden="1" x14ac:dyDescent="0.3">
      <c r="A1588" s="1" t="s">
        <v>15</v>
      </c>
      <c r="B1588" t="b">
        <v>0</v>
      </c>
      <c r="C1588">
        <v>87560808078703</v>
      </c>
      <c r="D1588">
        <v>87560823419009</v>
      </c>
      <c r="E1588">
        <v>15340306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87560824068985</v>
      </c>
      <c r="D1589">
        <v>87560838270198</v>
      </c>
      <c r="E1589">
        <v>14201213</v>
      </c>
      <c r="F1589">
        <v>0</v>
      </c>
    </row>
    <row r="1590" spans="1:6" hidden="1" x14ac:dyDescent="0.3">
      <c r="A1590" s="1" t="s">
        <v>11</v>
      </c>
      <c r="B1590" t="b">
        <v>0</v>
      </c>
      <c r="C1590">
        <v>87560838716994</v>
      </c>
      <c r="D1590">
        <v>87560853797653</v>
      </c>
      <c r="E1590">
        <v>15080659</v>
      </c>
      <c r="F1590">
        <v>0</v>
      </c>
    </row>
    <row r="1591" spans="1:6" hidden="1" x14ac:dyDescent="0.3">
      <c r="A1591" s="1" t="s">
        <v>6</v>
      </c>
      <c r="B1591" t="b">
        <v>0</v>
      </c>
      <c r="C1591">
        <v>87560856407784</v>
      </c>
      <c r="D1591">
        <v>87560872024363</v>
      </c>
      <c r="E1591">
        <v>15616579</v>
      </c>
      <c r="F1591">
        <v>0</v>
      </c>
    </row>
    <row r="1592" spans="1:6" hidden="1" x14ac:dyDescent="0.3">
      <c r="A1592" s="1" t="s">
        <v>15</v>
      </c>
      <c r="B1592" t="b">
        <v>0</v>
      </c>
      <c r="C1592">
        <v>87560872167141</v>
      </c>
      <c r="D1592">
        <v>87560886617481</v>
      </c>
      <c r="E1592">
        <v>14450340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87560886731166</v>
      </c>
      <c r="D1593">
        <v>87560901347613</v>
      </c>
      <c r="E1593">
        <v>14616447</v>
      </c>
      <c r="F1593">
        <v>0</v>
      </c>
    </row>
    <row r="1594" spans="1:6" hidden="1" x14ac:dyDescent="0.3">
      <c r="A1594" s="1" t="s">
        <v>9</v>
      </c>
      <c r="B1594" t="b">
        <v>0</v>
      </c>
      <c r="C1594">
        <v>87560901999238</v>
      </c>
      <c r="D1594">
        <v>87560917120108</v>
      </c>
      <c r="E1594">
        <v>15120870</v>
      </c>
      <c r="F1594">
        <v>0</v>
      </c>
    </row>
    <row r="1595" spans="1:6" hidden="1" x14ac:dyDescent="0.3">
      <c r="A1595" s="1" t="s">
        <v>8</v>
      </c>
      <c r="B1595" t="b">
        <v>0</v>
      </c>
      <c r="C1595">
        <v>87560917582017</v>
      </c>
      <c r="D1595">
        <v>87560932677516</v>
      </c>
      <c r="E1595">
        <v>15095499</v>
      </c>
      <c r="F1595">
        <v>0</v>
      </c>
    </row>
    <row r="1596" spans="1:6" hidden="1" x14ac:dyDescent="0.3">
      <c r="A1596" s="1" t="s">
        <v>12</v>
      </c>
      <c r="B1596" t="b">
        <v>0</v>
      </c>
      <c r="C1596">
        <v>87560932787474</v>
      </c>
      <c r="D1596">
        <v>87560948083737</v>
      </c>
      <c r="E1596">
        <v>15296263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87560948163383</v>
      </c>
      <c r="D1597">
        <v>87560964692503</v>
      </c>
      <c r="E1597">
        <v>16529120</v>
      </c>
      <c r="F1597">
        <v>0</v>
      </c>
    </row>
    <row r="1598" spans="1:6" hidden="1" x14ac:dyDescent="0.3">
      <c r="A1598" s="1" t="s">
        <v>12</v>
      </c>
      <c r="B1598" t="b">
        <v>0</v>
      </c>
      <c r="C1598">
        <v>87560964802953</v>
      </c>
      <c r="D1598">
        <v>87560979131424</v>
      </c>
      <c r="E1598">
        <v>14328471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87560979213393</v>
      </c>
      <c r="D1599">
        <v>87560995059747</v>
      </c>
      <c r="E1599">
        <v>15846354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87560992903243</v>
      </c>
      <c r="D1600">
        <v>87561008242806</v>
      </c>
      <c r="E1600">
        <v>15339563</v>
      </c>
      <c r="F1600">
        <v>0</v>
      </c>
    </row>
    <row r="1601" spans="1:6" hidden="1" x14ac:dyDescent="0.3">
      <c r="A1601" s="1" t="s">
        <v>9</v>
      </c>
      <c r="B1601" t="b">
        <v>0</v>
      </c>
      <c r="C1601">
        <v>87561009009941</v>
      </c>
      <c r="D1601">
        <v>87561026955072</v>
      </c>
      <c r="E1601">
        <v>17945131</v>
      </c>
      <c r="F1601">
        <v>0</v>
      </c>
    </row>
    <row r="1602" spans="1:6" hidden="1" x14ac:dyDescent="0.3">
      <c r="A1602" s="1" t="s">
        <v>11</v>
      </c>
      <c r="B1602" t="b">
        <v>0</v>
      </c>
      <c r="C1602">
        <v>87561027453816</v>
      </c>
      <c r="D1602">
        <v>87561042166344</v>
      </c>
      <c r="E1602">
        <v>14712528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87561042937937</v>
      </c>
      <c r="D1603">
        <v>87561058222719</v>
      </c>
      <c r="E1603">
        <v>15284782</v>
      </c>
      <c r="F1603">
        <v>0</v>
      </c>
    </row>
    <row r="1604" spans="1:6" hidden="1" x14ac:dyDescent="0.3">
      <c r="A1604" s="1" t="s">
        <v>15</v>
      </c>
      <c r="B1604" t="b">
        <v>0</v>
      </c>
      <c r="C1604">
        <v>87561058420578</v>
      </c>
      <c r="D1604">
        <v>87561074893370</v>
      </c>
      <c r="E1604">
        <v>16472792</v>
      </c>
      <c r="F1604">
        <v>0</v>
      </c>
    </row>
    <row r="1605" spans="1:6" hidden="1" x14ac:dyDescent="0.3">
      <c r="A1605" s="1" t="s">
        <v>8</v>
      </c>
      <c r="B1605" t="b">
        <v>0</v>
      </c>
      <c r="C1605">
        <v>87561075361842</v>
      </c>
      <c r="D1605">
        <v>87561089068352</v>
      </c>
      <c r="E1605">
        <v>13706510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87561089534686</v>
      </c>
      <c r="D1606">
        <v>87561104634765</v>
      </c>
      <c r="E1606">
        <v>15100079</v>
      </c>
      <c r="F1606">
        <v>0</v>
      </c>
    </row>
    <row r="1607" spans="1:6" hidden="1" x14ac:dyDescent="0.3">
      <c r="A1607" s="1" t="s">
        <v>6</v>
      </c>
      <c r="B1607" t="b">
        <v>0</v>
      </c>
      <c r="C1607">
        <v>87561106390123</v>
      </c>
      <c r="D1607">
        <v>87561122048627</v>
      </c>
      <c r="E1607">
        <v>15658504</v>
      </c>
      <c r="F1607">
        <v>0</v>
      </c>
    </row>
    <row r="1608" spans="1:6" hidden="1" x14ac:dyDescent="0.3">
      <c r="A1608" s="1" t="s">
        <v>11</v>
      </c>
      <c r="B1608" t="b">
        <v>0</v>
      </c>
      <c r="C1608">
        <v>87561122530599</v>
      </c>
      <c r="D1608">
        <v>87561135769631</v>
      </c>
      <c r="E1608">
        <v>13239032</v>
      </c>
      <c r="F1608">
        <v>0</v>
      </c>
    </row>
    <row r="1609" spans="1:6" hidden="1" x14ac:dyDescent="0.3">
      <c r="A1609" s="1" t="s">
        <v>6</v>
      </c>
      <c r="B1609" t="b">
        <v>0</v>
      </c>
      <c r="C1609">
        <v>87561137344308</v>
      </c>
      <c r="D1609">
        <v>87561153348018</v>
      </c>
      <c r="E1609">
        <v>16003710</v>
      </c>
      <c r="F1609">
        <v>0</v>
      </c>
    </row>
    <row r="1610" spans="1:6" hidden="1" x14ac:dyDescent="0.3">
      <c r="A1610" s="1" t="s">
        <v>11</v>
      </c>
      <c r="B1610" t="b">
        <v>0</v>
      </c>
      <c r="C1610">
        <v>87561154086629</v>
      </c>
      <c r="D1610">
        <v>87561167170696</v>
      </c>
      <c r="E1610">
        <v>13084067</v>
      </c>
      <c r="F1610">
        <v>0</v>
      </c>
    </row>
    <row r="1611" spans="1:6" hidden="1" x14ac:dyDescent="0.3">
      <c r="A1611" s="1" t="s">
        <v>6</v>
      </c>
      <c r="B1611" t="b">
        <v>0</v>
      </c>
      <c r="C1611">
        <v>87561168926567</v>
      </c>
      <c r="D1611">
        <v>87561184646256</v>
      </c>
      <c r="E1611">
        <v>15719689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87561186291407</v>
      </c>
      <c r="D1612">
        <v>87561200119058</v>
      </c>
      <c r="E1612">
        <v>13827651</v>
      </c>
      <c r="F1612">
        <v>0</v>
      </c>
    </row>
    <row r="1613" spans="1:6" hidden="1" x14ac:dyDescent="0.3">
      <c r="A1613" s="1" t="s">
        <v>11</v>
      </c>
      <c r="B1613" t="b">
        <v>0</v>
      </c>
      <c r="C1613">
        <v>87561200599956</v>
      </c>
      <c r="D1613">
        <v>87561213968426</v>
      </c>
      <c r="E1613">
        <v>13368470</v>
      </c>
      <c r="F1613">
        <v>0</v>
      </c>
    </row>
    <row r="1614" spans="1:6" hidden="1" x14ac:dyDescent="0.3">
      <c r="A1614" s="1" t="s">
        <v>8</v>
      </c>
      <c r="B1614" t="b">
        <v>0</v>
      </c>
      <c r="C1614">
        <v>87561214435432</v>
      </c>
      <c r="D1614">
        <v>87561229728674</v>
      </c>
      <c r="E1614">
        <v>15293242</v>
      </c>
      <c r="F1614">
        <v>0</v>
      </c>
    </row>
    <row r="1615" spans="1:6" hidden="1" x14ac:dyDescent="0.3">
      <c r="A1615" s="1" t="s">
        <v>15</v>
      </c>
      <c r="B1615" t="b">
        <v>0</v>
      </c>
      <c r="C1615">
        <v>87561229842736</v>
      </c>
      <c r="D1615">
        <v>87561246002461</v>
      </c>
      <c r="E1615">
        <v>16159725</v>
      </c>
      <c r="F1615">
        <v>0</v>
      </c>
    </row>
    <row r="1616" spans="1:6" hidden="1" x14ac:dyDescent="0.3">
      <c r="A1616" s="1" t="s">
        <v>12</v>
      </c>
      <c r="B1616" t="b">
        <v>0</v>
      </c>
      <c r="C1616">
        <v>87561246115456</v>
      </c>
      <c r="D1616">
        <v>87561260524583</v>
      </c>
      <c r="E1616">
        <v>14409127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87561261602426</v>
      </c>
      <c r="D1617">
        <v>87561279092701</v>
      </c>
      <c r="E1617">
        <v>17490275</v>
      </c>
      <c r="F1617">
        <v>0</v>
      </c>
    </row>
    <row r="1618" spans="1:6" hidden="1" x14ac:dyDescent="0.3">
      <c r="A1618" s="1" t="s">
        <v>12</v>
      </c>
      <c r="B1618" t="b">
        <v>0</v>
      </c>
      <c r="C1618">
        <v>87561280327150</v>
      </c>
      <c r="D1618">
        <v>87561291748128</v>
      </c>
      <c r="E1618">
        <v>11420978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87561292155712</v>
      </c>
      <c r="D1619">
        <v>87561307692767</v>
      </c>
      <c r="E1619">
        <v>15537055</v>
      </c>
      <c r="F1619">
        <v>0</v>
      </c>
    </row>
    <row r="1620" spans="1:6" hidden="1" x14ac:dyDescent="0.3">
      <c r="A1620" s="1" t="s">
        <v>13</v>
      </c>
      <c r="B1620" t="b">
        <v>0</v>
      </c>
      <c r="C1620">
        <v>87561307804903</v>
      </c>
      <c r="D1620">
        <v>87561323141782</v>
      </c>
      <c r="E1620">
        <v>15336879</v>
      </c>
      <c r="F1620">
        <v>0</v>
      </c>
    </row>
    <row r="1621" spans="1:6" hidden="1" x14ac:dyDescent="0.3">
      <c r="A1621" s="1" t="s">
        <v>11</v>
      </c>
      <c r="B1621" t="b">
        <v>0</v>
      </c>
      <c r="C1621">
        <v>87561323591757</v>
      </c>
      <c r="D1621">
        <v>87561338997317</v>
      </c>
      <c r="E1621">
        <v>15405560</v>
      </c>
      <c r="F1621">
        <v>0</v>
      </c>
    </row>
    <row r="1622" spans="1:6" hidden="1" x14ac:dyDescent="0.3">
      <c r="A1622" s="1" t="s">
        <v>6</v>
      </c>
      <c r="B1622" t="b">
        <v>0</v>
      </c>
      <c r="C1622">
        <v>87561342936859</v>
      </c>
      <c r="D1622">
        <v>87561356399077</v>
      </c>
      <c r="E1622">
        <v>13462218</v>
      </c>
      <c r="F1622">
        <v>0</v>
      </c>
    </row>
    <row r="1623" spans="1:6" hidden="1" x14ac:dyDescent="0.3">
      <c r="A1623" s="1" t="s">
        <v>12</v>
      </c>
      <c r="B1623" t="b">
        <v>0</v>
      </c>
      <c r="C1623">
        <v>87561356535819</v>
      </c>
      <c r="D1623">
        <v>87561369933613</v>
      </c>
      <c r="E1623">
        <v>13397794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87561370012536</v>
      </c>
      <c r="D1624">
        <v>87561386011717</v>
      </c>
      <c r="E1624">
        <v>15999181</v>
      </c>
      <c r="F1624">
        <v>0</v>
      </c>
    </row>
    <row r="1625" spans="1:6" hidden="1" x14ac:dyDescent="0.3">
      <c r="A1625" s="1" t="s">
        <v>8</v>
      </c>
      <c r="B1625" t="b">
        <v>0</v>
      </c>
      <c r="C1625">
        <v>87561386536860</v>
      </c>
      <c r="D1625">
        <v>87561401581691</v>
      </c>
      <c r="E1625">
        <v>15044831</v>
      </c>
      <c r="F1625">
        <v>0</v>
      </c>
    </row>
    <row r="1626" spans="1:6" hidden="1" x14ac:dyDescent="0.3">
      <c r="A1626" s="1" t="s">
        <v>14</v>
      </c>
      <c r="B1626" t="b">
        <v>0</v>
      </c>
      <c r="C1626">
        <v>87561401694060</v>
      </c>
      <c r="D1626">
        <v>87561417127987</v>
      </c>
      <c r="E1626">
        <v>15433927</v>
      </c>
      <c r="F1626">
        <v>0</v>
      </c>
    </row>
    <row r="1627" spans="1:6" hidden="1" x14ac:dyDescent="0.3">
      <c r="A1627" s="1" t="s">
        <v>15</v>
      </c>
      <c r="B1627" t="b">
        <v>0</v>
      </c>
      <c r="C1627">
        <v>87561417229688</v>
      </c>
      <c r="D1627">
        <v>87561433494740</v>
      </c>
      <c r="E1627">
        <v>16265052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87561433938574</v>
      </c>
      <c r="D1628">
        <v>87561448337203</v>
      </c>
      <c r="E1628">
        <v>14398629</v>
      </c>
      <c r="F1628">
        <v>0</v>
      </c>
    </row>
    <row r="1629" spans="1:6" hidden="1" x14ac:dyDescent="0.3">
      <c r="A1629" s="1" t="s">
        <v>6</v>
      </c>
      <c r="B1629" t="b">
        <v>0</v>
      </c>
      <c r="C1629">
        <v>87561449927944</v>
      </c>
      <c r="D1629">
        <v>87561465845042</v>
      </c>
      <c r="E1629">
        <v>15917098</v>
      </c>
      <c r="F1629">
        <v>0</v>
      </c>
    </row>
    <row r="1630" spans="1:6" hidden="1" x14ac:dyDescent="0.3">
      <c r="A1630" s="1" t="s">
        <v>6</v>
      </c>
      <c r="B1630" t="b">
        <v>0</v>
      </c>
      <c r="C1630">
        <v>87561467439040</v>
      </c>
      <c r="D1630">
        <v>87561481380039</v>
      </c>
      <c r="E1630">
        <v>13940999</v>
      </c>
      <c r="F1630">
        <v>0</v>
      </c>
    </row>
    <row r="1631" spans="1:6" hidden="1" x14ac:dyDescent="0.3">
      <c r="A1631" s="1" t="s">
        <v>10</v>
      </c>
      <c r="B1631" t="b">
        <v>0</v>
      </c>
      <c r="C1631">
        <v>87561482529428</v>
      </c>
      <c r="D1631">
        <v>87561495693484</v>
      </c>
      <c r="E1631">
        <v>13164056</v>
      </c>
      <c r="F1631">
        <v>0</v>
      </c>
    </row>
    <row r="1632" spans="1:6" hidden="1" x14ac:dyDescent="0.3">
      <c r="A1632" s="1" t="s">
        <v>15</v>
      </c>
      <c r="B1632" t="b">
        <v>0</v>
      </c>
      <c r="C1632">
        <v>87561496828126</v>
      </c>
      <c r="D1632">
        <v>87561509415456</v>
      </c>
      <c r="E1632">
        <v>12587330</v>
      </c>
      <c r="F1632">
        <v>0</v>
      </c>
    </row>
    <row r="1633" spans="1:6" hidden="1" x14ac:dyDescent="0.3">
      <c r="A1633" s="1" t="s">
        <v>15</v>
      </c>
      <c r="B1633" t="b">
        <v>0</v>
      </c>
      <c r="C1633">
        <v>87561509535384</v>
      </c>
      <c r="D1633">
        <v>87561525522314</v>
      </c>
      <c r="E1633">
        <v>15986930</v>
      </c>
      <c r="F1633">
        <v>0</v>
      </c>
    </row>
    <row r="1634" spans="1:6" hidden="1" x14ac:dyDescent="0.3">
      <c r="A1634" s="1" t="s">
        <v>11</v>
      </c>
      <c r="B1634" t="b">
        <v>0</v>
      </c>
      <c r="C1634">
        <v>87561526033273</v>
      </c>
      <c r="D1634">
        <v>87561539450506</v>
      </c>
      <c r="E1634">
        <v>13417233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87561539587392</v>
      </c>
      <c r="D1635">
        <v>87561554768789</v>
      </c>
      <c r="E1635">
        <v>15181397</v>
      </c>
      <c r="F1635">
        <v>0</v>
      </c>
    </row>
    <row r="1636" spans="1:6" hidden="1" x14ac:dyDescent="0.3">
      <c r="A1636" s="1" t="s">
        <v>11</v>
      </c>
      <c r="B1636" t="b">
        <v>0</v>
      </c>
      <c r="C1636">
        <v>87561555300046</v>
      </c>
      <c r="D1636">
        <v>87561570204887</v>
      </c>
      <c r="E1636">
        <v>14904841</v>
      </c>
      <c r="F1636">
        <v>0</v>
      </c>
    </row>
    <row r="1637" spans="1:6" hidden="1" x14ac:dyDescent="0.3">
      <c r="A1637" s="1" t="s">
        <v>6</v>
      </c>
      <c r="B1637" t="b">
        <v>0</v>
      </c>
      <c r="C1637">
        <v>87561572076492</v>
      </c>
      <c r="D1637">
        <v>87561588106632</v>
      </c>
      <c r="E1637">
        <v>16030140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87561589670320</v>
      </c>
      <c r="D1638">
        <v>87561607045062</v>
      </c>
      <c r="E1638">
        <v>17374742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87561608270046</v>
      </c>
      <c r="D1639">
        <v>87561619382457</v>
      </c>
      <c r="E1639">
        <v>11112411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87561619486215</v>
      </c>
      <c r="D1640">
        <v>87561636077186</v>
      </c>
      <c r="E1640">
        <v>16590971</v>
      </c>
      <c r="F1640">
        <v>0</v>
      </c>
    </row>
    <row r="1641" spans="1:6" hidden="1" x14ac:dyDescent="0.3">
      <c r="A1641" s="1" t="s">
        <v>11</v>
      </c>
      <c r="B1641" t="b">
        <v>0</v>
      </c>
      <c r="C1641">
        <v>87561636514367</v>
      </c>
      <c r="D1641">
        <v>87561651061705</v>
      </c>
      <c r="E1641">
        <v>14547338</v>
      </c>
      <c r="F1641">
        <v>0</v>
      </c>
    </row>
    <row r="1642" spans="1:6" hidden="1" x14ac:dyDescent="0.3">
      <c r="A1642" s="1" t="s">
        <v>6</v>
      </c>
      <c r="B1642" t="b">
        <v>0</v>
      </c>
      <c r="C1642">
        <v>87561652717127</v>
      </c>
      <c r="D1642">
        <v>87561668795894</v>
      </c>
      <c r="E1642">
        <v>16078767</v>
      </c>
      <c r="F1642">
        <v>0</v>
      </c>
    </row>
    <row r="1643" spans="1:6" hidden="1" x14ac:dyDescent="0.3">
      <c r="A1643" s="1" t="s">
        <v>15</v>
      </c>
      <c r="B1643" t="b">
        <v>0</v>
      </c>
      <c r="C1643">
        <v>87561668936730</v>
      </c>
      <c r="D1643">
        <v>87561683570507</v>
      </c>
      <c r="E1643">
        <v>14633777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87561684018979</v>
      </c>
      <c r="D1644">
        <v>87561698047544</v>
      </c>
      <c r="E1644">
        <v>14028565</v>
      </c>
      <c r="F1644">
        <v>0</v>
      </c>
    </row>
    <row r="1645" spans="1:6" hidden="1" x14ac:dyDescent="0.3">
      <c r="A1645" s="1" t="s">
        <v>13</v>
      </c>
      <c r="B1645" t="b">
        <v>0</v>
      </c>
      <c r="C1645">
        <v>87561698160082</v>
      </c>
      <c r="D1645">
        <v>87561714109465</v>
      </c>
      <c r="E1645">
        <v>15949383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87561714554176</v>
      </c>
      <c r="D1646">
        <v>87561729668455</v>
      </c>
      <c r="E1646">
        <v>15114279</v>
      </c>
      <c r="F1646">
        <v>0</v>
      </c>
    </row>
    <row r="1647" spans="1:6" hidden="1" x14ac:dyDescent="0.3">
      <c r="A1647" s="1" t="s">
        <v>14</v>
      </c>
      <c r="B1647" t="b">
        <v>0</v>
      </c>
      <c r="C1647">
        <v>87561729779983</v>
      </c>
      <c r="D1647">
        <v>87561744881480</v>
      </c>
      <c r="E1647">
        <v>15101497</v>
      </c>
      <c r="F1647">
        <v>0</v>
      </c>
    </row>
    <row r="1648" spans="1:6" hidden="1" x14ac:dyDescent="0.3">
      <c r="A1648" s="1" t="s">
        <v>15</v>
      </c>
      <c r="B1648" t="b">
        <v>0</v>
      </c>
      <c r="C1648">
        <v>87561744994649</v>
      </c>
      <c r="D1648">
        <v>87561761664390</v>
      </c>
      <c r="E1648">
        <v>16669741</v>
      </c>
      <c r="F1648">
        <v>0</v>
      </c>
    </row>
    <row r="1649" spans="1:6" hidden="1" x14ac:dyDescent="0.3">
      <c r="A1649" s="1" t="s">
        <v>11</v>
      </c>
      <c r="B1649" t="b">
        <v>0</v>
      </c>
      <c r="C1649">
        <v>87561762103777</v>
      </c>
      <c r="D1649">
        <v>87561776479355</v>
      </c>
      <c r="E1649">
        <v>14375578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87561776918898</v>
      </c>
      <c r="D1650">
        <v>87561791906669</v>
      </c>
      <c r="E1650">
        <v>14987771</v>
      </c>
      <c r="F1650">
        <v>0</v>
      </c>
    </row>
    <row r="1651" spans="1:6" hidden="1" x14ac:dyDescent="0.3">
      <c r="A1651" s="1" t="s">
        <v>6</v>
      </c>
      <c r="B1651" t="b">
        <v>0</v>
      </c>
      <c r="C1651">
        <v>87561804457195</v>
      </c>
      <c r="D1651">
        <v>87561825140707</v>
      </c>
      <c r="E1651">
        <v>20683512</v>
      </c>
      <c r="F1651">
        <v>0</v>
      </c>
    </row>
    <row r="1652" spans="1:6" hidden="1" x14ac:dyDescent="0.3">
      <c r="A1652" s="1" t="s">
        <v>6</v>
      </c>
      <c r="B1652" t="b">
        <v>0</v>
      </c>
      <c r="C1652">
        <v>87561827072799</v>
      </c>
      <c r="D1652">
        <v>87561840546565</v>
      </c>
      <c r="E1652">
        <v>13473766</v>
      </c>
      <c r="F1652">
        <v>0</v>
      </c>
    </row>
    <row r="1653" spans="1:6" hidden="1" x14ac:dyDescent="0.3">
      <c r="A1653" s="1" t="s">
        <v>11</v>
      </c>
      <c r="B1653" t="b">
        <v>0</v>
      </c>
      <c r="C1653">
        <v>87561841272399</v>
      </c>
      <c r="D1653">
        <v>87561853923263</v>
      </c>
      <c r="E1653">
        <v>12650864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87561855417794</v>
      </c>
      <c r="D1654">
        <v>87561872931745</v>
      </c>
      <c r="E1654">
        <v>17513951</v>
      </c>
      <c r="F1654">
        <v>0</v>
      </c>
    </row>
    <row r="1655" spans="1:6" hidden="1" x14ac:dyDescent="0.3">
      <c r="A1655" s="1" t="s">
        <v>11</v>
      </c>
      <c r="B1655" t="b">
        <v>0</v>
      </c>
      <c r="C1655">
        <v>87561874551696</v>
      </c>
      <c r="D1655">
        <v>87561885106715</v>
      </c>
      <c r="E1655">
        <v>10555019</v>
      </c>
      <c r="F1655">
        <v>0</v>
      </c>
    </row>
    <row r="1656" spans="1:6" hidden="1" x14ac:dyDescent="0.3">
      <c r="A1656" s="1" t="s">
        <v>13</v>
      </c>
      <c r="B1656" t="b">
        <v>0</v>
      </c>
      <c r="C1656">
        <v>87561885233883</v>
      </c>
      <c r="D1656">
        <v>87561900866776</v>
      </c>
      <c r="E1656">
        <v>15632893</v>
      </c>
      <c r="F1656">
        <v>0</v>
      </c>
    </row>
    <row r="1657" spans="1:6" hidden="1" x14ac:dyDescent="0.3">
      <c r="A1657" s="1" t="s">
        <v>11</v>
      </c>
      <c r="B1657" t="b">
        <v>0</v>
      </c>
      <c r="C1657">
        <v>87561901373466</v>
      </c>
      <c r="D1657">
        <v>87561916524982</v>
      </c>
      <c r="E1657">
        <v>15151516</v>
      </c>
      <c r="F1657">
        <v>0</v>
      </c>
    </row>
    <row r="1658" spans="1:6" hidden="1" x14ac:dyDescent="0.3">
      <c r="A1658" s="1" t="s">
        <v>9</v>
      </c>
      <c r="B1658" t="b">
        <v>0</v>
      </c>
      <c r="C1658">
        <v>87561917245729</v>
      </c>
      <c r="D1658">
        <v>87561945523663</v>
      </c>
      <c r="E1658">
        <v>28277934</v>
      </c>
      <c r="F1658">
        <v>0</v>
      </c>
    </row>
    <row r="1659" spans="1:6" hidden="1" x14ac:dyDescent="0.3">
      <c r="A1659" s="1" t="s">
        <v>12</v>
      </c>
      <c r="B1659" t="b">
        <v>0</v>
      </c>
      <c r="C1659">
        <v>87561945658052</v>
      </c>
      <c r="D1659">
        <v>87561963117492</v>
      </c>
      <c r="E1659">
        <v>17459440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87561963634249</v>
      </c>
      <c r="D1660">
        <v>87561979041741</v>
      </c>
      <c r="E1660">
        <v>15407492</v>
      </c>
      <c r="F1660">
        <v>0</v>
      </c>
    </row>
    <row r="1661" spans="1:6" hidden="1" x14ac:dyDescent="0.3">
      <c r="A1661" s="1" t="s">
        <v>15</v>
      </c>
      <c r="B1661" t="b">
        <v>0</v>
      </c>
      <c r="C1661">
        <v>87561979148592</v>
      </c>
      <c r="D1661">
        <v>87561995419027</v>
      </c>
      <c r="E1661">
        <v>16270435</v>
      </c>
      <c r="F1661">
        <v>0</v>
      </c>
    </row>
    <row r="1662" spans="1:6" hidden="1" x14ac:dyDescent="0.3">
      <c r="A1662" s="1" t="s">
        <v>10</v>
      </c>
      <c r="B1662" t="b">
        <v>0</v>
      </c>
      <c r="C1662">
        <v>87561996516071</v>
      </c>
      <c r="D1662">
        <v>87562013330231</v>
      </c>
      <c r="E1662">
        <v>16814160</v>
      </c>
      <c r="F1662">
        <v>0</v>
      </c>
    </row>
    <row r="1663" spans="1:6" hidden="1" x14ac:dyDescent="0.3">
      <c r="A1663" s="1" t="s">
        <v>8</v>
      </c>
      <c r="B1663" t="b">
        <v>0</v>
      </c>
      <c r="C1663">
        <v>87562014920215</v>
      </c>
      <c r="D1663">
        <v>87562025982769</v>
      </c>
      <c r="E1663">
        <v>11062554</v>
      </c>
      <c r="F1663">
        <v>0</v>
      </c>
    </row>
    <row r="1664" spans="1:6" hidden="1" x14ac:dyDescent="0.3">
      <c r="A1664" s="1" t="s">
        <v>6</v>
      </c>
      <c r="B1664" t="b">
        <v>0</v>
      </c>
      <c r="C1664">
        <v>87562027568707</v>
      </c>
      <c r="D1664">
        <v>87562043860646</v>
      </c>
      <c r="E1664">
        <v>16291939</v>
      </c>
      <c r="F1664">
        <v>0</v>
      </c>
    </row>
    <row r="1665" spans="1:6" hidden="1" x14ac:dyDescent="0.3">
      <c r="A1665" s="1" t="s">
        <v>14</v>
      </c>
      <c r="B1665" t="b">
        <v>0</v>
      </c>
      <c r="C1665">
        <v>87562044225705</v>
      </c>
      <c r="D1665">
        <v>87562057205655</v>
      </c>
      <c r="E1665">
        <v>12979950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87562058302141</v>
      </c>
      <c r="D1666">
        <v>87562075555530</v>
      </c>
      <c r="E1666">
        <v>17253389</v>
      </c>
      <c r="F1666">
        <v>0</v>
      </c>
    </row>
    <row r="1667" spans="1:6" hidden="1" x14ac:dyDescent="0.3">
      <c r="A1667" s="1" t="s">
        <v>13</v>
      </c>
      <c r="B1667" t="b">
        <v>0</v>
      </c>
      <c r="C1667">
        <v>87562076808400</v>
      </c>
      <c r="D1667">
        <v>87562089045829</v>
      </c>
      <c r="E1667">
        <v>12237429</v>
      </c>
      <c r="F1667">
        <v>0</v>
      </c>
    </row>
    <row r="1668" spans="1:6" hidden="1" x14ac:dyDescent="0.3">
      <c r="A1668" s="1" t="s">
        <v>15</v>
      </c>
      <c r="B1668" t="b">
        <v>0</v>
      </c>
      <c r="C1668">
        <v>87562089151289</v>
      </c>
      <c r="D1668">
        <v>87562105453940</v>
      </c>
      <c r="E1668">
        <v>16302651</v>
      </c>
      <c r="F1668">
        <v>0</v>
      </c>
    </row>
    <row r="1669" spans="1:6" hidden="1" x14ac:dyDescent="0.3">
      <c r="A1669" s="1" t="s">
        <v>12</v>
      </c>
      <c r="B1669" t="b">
        <v>0</v>
      </c>
      <c r="C1669">
        <v>87562105563830</v>
      </c>
      <c r="D1669">
        <v>87562120066799</v>
      </c>
      <c r="E1669">
        <v>14502969</v>
      </c>
      <c r="F1669">
        <v>0</v>
      </c>
    </row>
    <row r="1670" spans="1:6" hidden="1" x14ac:dyDescent="0.3">
      <c r="A1670" s="1" t="s">
        <v>12</v>
      </c>
      <c r="B1670" t="b">
        <v>0</v>
      </c>
      <c r="C1670">
        <v>87562120141431</v>
      </c>
      <c r="D1670">
        <v>87562135531195</v>
      </c>
      <c r="E1670">
        <v>15389764</v>
      </c>
      <c r="F1670">
        <v>0</v>
      </c>
    </row>
    <row r="1671" spans="1:6" hidden="1" x14ac:dyDescent="0.3">
      <c r="A1671" s="1" t="s">
        <v>11</v>
      </c>
      <c r="B1671" t="b">
        <v>0</v>
      </c>
      <c r="C1671">
        <v>87562135938078</v>
      </c>
      <c r="D1671">
        <v>87562151659753</v>
      </c>
      <c r="E1671">
        <v>15721675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87562151772255</v>
      </c>
      <c r="D1672">
        <v>87562167113896</v>
      </c>
      <c r="E1672">
        <v>15341641</v>
      </c>
      <c r="F1672">
        <v>0</v>
      </c>
    </row>
    <row r="1673" spans="1:6" hidden="1" x14ac:dyDescent="0.3">
      <c r="A1673" s="1" t="s">
        <v>7</v>
      </c>
      <c r="B1673" t="b">
        <v>0</v>
      </c>
      <c r="C1673">
        <v>87562167219356</v>
      </c>
      <c r="D1673">
        <v>87562182815386</v>
      </c>
      <c r="E1673">
        <v>15596030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87562183266577</v>
      </c>
      <c r="D1674">
        <v>87562198637245</v>
      </c>
      <c r="E1674">
        <v>15370668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87562199352622</v>
      </c>
      <c r="D1675">
        <v>87562214327532</v>
      </c>
      <c r="E1675">
        <v>14974910</v>
      </c>
      <c r="F1675">
        <v>0</v>
      </c>
    </row>
    <row r="1676" spans="1:6" hidden="1" x14ac:dyDescent="0.3">
      <c r="A1676" s="1" t="s">
        <v>11</v>
      </c>
      <c r="B1676" t="b">
        <v>0</v>
      </c>
      <c r="C1676">
        <v>87562214775752</v>
      </c>
      <c r="D1676">
        <v>87562229561398</v>
      </c>
      <c r="E1676">
        <v>14785646</v>
      </c>
      <c r="F1676">
        <v>0</v>
      </c>
    </row>
    <row r="1677" spans="1:6" hidden="1" x14ac:dyDescent="0.3">
      <c r="A1677" s="1" t="s">
        <v>11</v>
      </c>
      <c r="B1677" t="b">
        <v>0</v>
      </c>
      <c r="C1677">
        <v>87562229995337</v>
      </c>
      <c r="D1677">
        <v>87562245340899</v>
      </c>
      <c r="E1677">
        <v>15345562</v>
      </c>
      <c r="F1677">
        <v>0</v>
      </c>
    </row>
    <row r="1678" spans="1:6" hidden="1" x14ac:dyDescent="0.3">
      <c r="A1678" s="1" t="s">
        <v>6</v>
      </c>
      <c r="B1678" t="b">
        <v>0</v>
      </c>
      <c r="C1678">
        <v>87562246867242</v>
      </c>
      <c r="D1678">
        <v>87562263079704</v>
      </c>
      <c r="E1678">
        <v>16212462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87562264491701</v>
      </c>
      <c r="D1679">
        <v>87562279114542</v>
      </c>
      <c r="E1679">
        <v>14622841</v>
      </c>
      <c r="F1679">
        <v>0</v>
      </c>
    </row>
    <row r="1680" spans="1:6" hidden="1" x14ac:dyDescent="0.3">
      <c r="A1680" s="1" t="s">
        <v>11</v>
      </c>
      <c r="B1680" t="b">
        <v>0</v>
      </c>
      <c r="C1680">
        <v>87562280691545</v>
      </c>
      <c r="D1680">
        <v>87562292148846</v>
      </c>
      <c r="E1680">
        <v>11457301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87562292261421</v>
      </c>
      <c r="D1681">
        <v>87562308597486</v>
      </c>
      <c r="E1681">
        <v>16336065</v>
      </c>
      <c r="F1681">
        <v>0</v>
      </c>
    </row>
    <row r="1682" spans="1:6" hidden="1" x14ac:dyDescent="0.3">
      <c r="A1682" s="1" t="s">
        <v>12</v>
      </c>
      <c r="B1682" t="b">
        <v>0</v>
      </c>
      <c r="C1682">
        <v>87562308707404</v>
      </c>
      <c r="D1682">
        <v>87562323097626</v>
      </c>
      <c r="E1682">
        <v>14390222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87562323176450</v>
      </c>
      <c r="D1683">
        <v>87562339123121</v>
      </c>
      <c r="E1683">
        <v>15946671</v>
      </c>
      <c r="F1683">
        <v>0</v>
      </c>
    </row>
    <row r="1684" spans="1:6" hidden="1" x14ac:dyDescent="0.3">
      <c r="A1684" s="1" t="s">
        <v>15</v>
      </c>
      <c r="B1684" t="b">
        <v>0</v>
      </c>
      <c r="C1684">
        <v>87562339222671</v>
      </c>
      <c r="D1684">
        <v>87562355588888</v>
      </c>
      <c r="E1684">
        <v>16366217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87562356211035</v>
      </c>
      <c r="D1685">
        <v>87562370743931</v>
      </c>
      <c r="E1685">
        <v>14532896</v>
      </c>
      <c r="F1685">
        <v>0</v>
      </c>
    </row>
    <row r="1686" spans="1:6" hidden="1" x14ac:dyDescent="0.3">
      <c r="A1686" s="1" t="s">
        <v>8</v>
      </c>
      <c r="B1686" t="b">
        <v>0</v>
      </c>
      <c r="C1686">
        <v>87562371210486</v>
      </c>
      <c r="D1686">
        <v>87562385719706</v>
      </c>
      <c r="E1686">
        <v>14509220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87562386807161</v>
      </c>
      <c r="D1687">
        <v>87562403957087</v>
      </c>
      <c r="E1687">
        <v>17149926</v>
      </c>
      <c r="F1687">
        <v>0</v>
      </c>
    </row>
    <row r="1688" spans="1:6" hidden="1" x14ac:dyDescent="0.3">
      <c r="A1688" s="1" t="s">
        <v>15</v>
      </c>
      <c r="B1688" t="b">
        <v>0</v>
      </c>
      <c r="C1688">
        <v>87562405191768</v>
      </c>
      <c r="D1688">
        <v>87562418061655</v>
      </c>
      <c r="E1688">
        <v>12869887</v>
      </c>
      <c r="F1688">
        <v>0</v>
      </c>
    </row>
    <row r="1689" spans="1:6" hidden="1" x14ac:dyDescent="0.3">
      <c r="A1689" s="1" t="s">
        <v>8</v>
      </c>
      <c r="B1689" t="b">
        <v>0</v>
      </c>
      <c r="C1689">
        <v>87562418519115</v>
      </c>
      <c r="D1689">
        <v>87562432943103</v>
      </c>
      <c r="E1689">
        <v>14423988</v>
      </c>
      <c r="F1689">
        <v>0</v>
      </c>
    </row>
    <row r="1690" spans="1:6" hidden="1" x14ac:dyDescent="0.3">
      <c r="A1690" s="1" t="s">
        <v>9</v>
      </c>
      <c r="B1690" t="b">
        <v>0</v>
      </c>
      <c r="C1690">
        <v>87562433561475</v>
      </c>
      <c r="D1690">
        <v>87562448557111</v>
      </c>
      <c r="E1690">
        <v>14995636</v>
      </c>
      <c r="F1690">
        <v>0</v>
      </c>
    </row>
    <row r="1691" spans="1:6" hidden="1" x14ac:dyDescent="0.3">
      <c r="A1691" s="1" t="s">
        <v>11</v>
      </c>
      <c r="B1691" t="b">
        <v>0</v>
      </c>
      <c r="C1691">
        <v>87562448991210</v>
      </c>
      <c r="D1691">
        <v>87562463987800</v>
      </c>
      <c r="E1691">
        <v>14996590</v>
      </c>
      <c r="F1691">
        <v>0</v>
      </c>
    </row>
    <row r="1692" spans="1:6" hidden="1" x14ac:dyDescent="0.3">
      <c r="A1692" s="1" t="s">
        <v>15</v>
      </c>
      <c r="B1692" t="b">
        <v>0</v>
      </c>
      <c r="C1692">
        <v>87562464097969</v>
      </c>
      <c r="D1692">
        <v>87562480672838</v>
      </c>
      <c r="E1692">
        <v>16574869</v>
      </c>
      <c r="F1692">
        <v>0</v>
      </c>
    </row>
    <row r="1693" spans="1:6" hidden="1" x14ac:dyDescent="0.3">
      <c r="A1693" s="1" t="s">
        <v>15</v>
      </c>
      <c r="B1693" t="b">
        <v>0</v>
      </c>
      <c r="C1693">
        <v>87562480784900</v>
      </c>
      <c r="D1693">
        <v>87562496098459</v>
      </c>
      <c r="E1693">
        <v>15313559</v>
      </c>
      <c r="F1693">
        <v>0</v>
      </c>
    </row>
    <row r="1694" spans="1:6" hidden="1" x14ac:dyDescent="0.3">
      <c r="A1694" s="1" t="s">
        <v>9</v>
      </c>
      <c r="B1694" t="b">
        <v>0</v>
      </c>
      <c r="C1694">
        <v>87562496729529</v>
      </c>
      <c r="D1694">
        <v>87562511258184</v>
      </c>
      <c r="E1694">
        <v>14528655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87562511371701</v>
      </c>
      <c r="D1695">
        <v>87562526540123</v>
      </c>
      <c r="E1695">
        <v>15168422</v>
      </c>
      <c r="F1695">
        <v>0</v>
      </c>
    </row>
    <row r="1696" spans="1:6" hidden="1" x14ac:dyDescent="0.3">
      <c r="A1696" s="1" t="s">
        <v>13</v>
      </c>
      <c r="B1696" t="b">
        <v>0</v>
      </c>
      <c r="C1696">
        <v>87562526652437</v>
      </c>
      <c r="D1696">
        <v>87562539980995</v>
      </c>
      <c r="E1696">
        <v>13328558</v>
      </c>
      <c r="F1696">
        <v>0</v>
      </c>
    </row>
    <row r="1697" spans="1:6" hidden="1" x14ac:dyDescent="0.3">
      <c r="A1697" s="1" t="s">
        <v>12</v>
      </c>
      <c r="B1697" t="b">
        <v>0</v>
      </c>
      <c r="C1697">
        <v>87562540125774</v>
      </c>
      <c r="D1697">
        <v>87562557687019</v>
      </c>
      <c r="E1697">
        <v>17561245</v>
      </c>
      <c r="F1697">
        <v>0</v>
      </c>
    </row>
    <row r="1698" spans="1:6" hidden="1" x14ac:dyDescent="0.3">
      <c r="A1698" s="1" t="s">
        <v>14</v>
      </c>
      <c r="B1698" t="b">
        <v>0</v>
      </c>
      <c r="C1698">
        <v>87562557768163</v>
      </c>
      <c r="D1698">
        <v>87562573549173</v>
      </c>
      <c r="E1698">
        <v>15781010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87562573650966</v>
      </c>
      <c r="D1699">
        <v>87562588986601</v>
      </c>
      <c r="E1699">
        <v>15335635</v>
      </c>
      <c r="F1699">
        <v>0</v>
      </c>
    </row>
    <row r="1700" spans="1:6" hidden="1" x14ac:dyDescent="0.3">
      <c r="A1700" s="1" t="s">
        <v>8</v>
      </c>
      <c r="B1700" t="b">
        <v>0</v>
      </c>
      <c r="C1700">
        <v>87562589521271</v>
      </c>
      <c r="D1700">
        <v>87562604763982</v>
      </c>
      <c r="E1700">
        <v>15242711</v>
      </c>
      <c r="F1700">
        <v>0</v>
      </c>
    </row>
    <row r="1701" spans="1:6" hidden="1" x14ac:dyDescent="0.3">
      <c r="A1701" s="1" t="s">
        <v>7</v>
      </c>
      <c r="B1701" t="b">
        <v>0</v>
      </c>
      <c r="C1701">
        <v>87562604875959</v>
      </c>
      <c r="D1701">
        <v>87562620370914</v>
      </c>
      <c r="E1701">
        <v>15494955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87562620482250</v>
      </c>
      <c r="D1702">
        <v>87562635910058</v>
      </c>
      <c r="E1702">
        <v>15427808</v>
      </c>
      <c r="F1702">
        <v>0</v>
      </c>
    </row>
    <row r="1703" spans="1:6" hidden="1" x14ac:dyDescent="0.3">
      <c r="A1703" s="1" t="s">
        <v>9</v>
      </c>
      <c r="B1703" t="b">
        <v>0</v>
      </c>
      <c r="C1703">
        <v>87562636538244</v>
      </c>
      <c r="D1703">
        <v>87562651851605</v>
      </c>
      <c r="E1703">
        <v>15313361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87562652300132</v>
      </c>
      <c r="D1704">
        <v>87562667330905</v>
      </c>
      <c r="E1704">
        <v>15030773</v>
      </c>
      <c r="F1704">
        <v>0</v>
      </c>
    </row>
    <row r="1705" spans="1:6" hidden="1" x14ac:dyDescent="0.3">
      <c r="A1705" s="1" t="s">
        <v>8</v>
      </c>
      <c r="B1705" t="b">
        <v>0</v>
      </c>
      <c r="C1705">
        <v>87562667789770</v>
      </c>
      <c r="D1705">
        <v>87562683001572</v>
      </c>
      <c r="E1705">
        <v>15211802</v>
      </c>
      <c r="F1705">
        <v>0</v>
      </c>
    </row>
    <row r="1706" spans="1:6" hidden="1" x14ac:dyDescent="0.3">
      <c r="A1706" s="1" t="s">
        <v>14</v>
      </c>
      <c r="B1706" t="b">
        <v>0</v>
      </c>
      <c r="C1706">
        <v>87562683111517</v>
      </c>
      <c r="D1706">
        <v>87562698756024</v>
      </c>
      <c r="E1706">
        <v>15644507</v>
      </c>
      <c r="F1706">
        <v>0</v>
      </c>
    </row>
    <row r="1707" spans="1:6" hidden="1" x14ac:dyDescent="0.3">
      <c r="A1707" s="1" t="s">
        <v>6</v>
      </c>
      <c r="B1707" t="b">
        <v>0</v>
      </c>
      <c r="C1707">
        <v>87562700285124</v>
      </c>
      <c r="D1707">
        <v>87562715908648</v>
      </c>
      <c r="E1707">
        <v>15623524</v>
      </c>
      <c r="F1707">
        <v>0</v>
      </c>
    </row>
    <row r="1708" spans="1:6" hidden="1" x14ac:dyDescent="0.3">
      <c r="A1708" s="1" t="s">
        <v>10</v>
      </c>
      <c r="B1708" t="b">
        <v>0</v>
      </c>
      <c r="C1708">
        <v>87562721758346</v>
      </c>
      <c r="D1708">
        <v>87562732275247</v>
      </c>
      <c r="E1708">
        <v>10516901</v>
      </c>
      <c r="F1708">
        <v>0</v>
      </c>
    </row>
    <row r="1709" spans="1:6" hidden="1" x14ac:dyDescent="0.3">
      <c r="A1709" s="1" t="s">
        <v>10</v>
      </c>
      <c r="B1709" t="b">
        <v>0</v>
      </c>
      <c r="C1709">
        <v>87562734610581</v>
      </c>
      <c r="D1709">
        <v>87562747964277</v>
      </c>
      <c r="E1709">
        <v>13353696</v>
      </c>
      <c r="F1709">
        <v>0</v>
      </c>
    </row>
    <row r="1710" spans="1:6" hidden="1" x14ac:dyDescent="0.3">
      <c r="A1710" s="1" t="s">
        <v>11</v>
      </c>
      <c r="B1710" t="b">
        <v>0</v>
      </c>
      <c r="C1710">
        <v>87562749598008</v>
      </c>
      <c r="D1710">
        <v>87562760997757</v>
      </c>
      <c r="E1710">
        <v>11399749</v>
      </c>
      <c r="F1710">
        <v>0</v>
      </c>
    </row>
    <row r="1711" spans="1:6" hidden="1" x14ac:dyDescent="0.3">
      <c r="A1711" s="1" t="s">
        <v>14</v>
      </c>
      <c r="B1711" t="b">
        <v>0</v>
      </c>
      <c r="C1711">
        <v>87562761108893</v>
      </c>
      <c r="D1711">
        <v>87562776641431</v>
      </c>
      <c r="E1711">
        <v>15532538</v>
      </c>
      <c r="F1711">
        <v>0</v>
      </c>
    </row>
    <row r="1712" spans="1:6" hidden="1" x14ac:dyDescent="0.3">
      <c r="A1712" s="1" t="s">
        <v>15</v>
      </c>
      <c r="B1712" t="b">
        <v>0</v>
      </c>
      <c r="C1712">
        <v>87562776755668</v>
      </c>
      <c r="D1712">
        <v>87562793280294</v>
      </c>
      <c r="E1712">
        <v>16524626</v>
      </c>
      <c r="F1712">
        <v>0</v>
      </c>
    </row>
    <row r="1713" spans="1:6" hidden="1" x14ac:dyDescent="0.3">
      <c r="A1713" s="1" t="s">
        <v>10</v>
      </c>
      <c r="B1713" t="b">
        <v>0</v>
      </c>
      <c r="C1713">
        <v>87562794364889</v>
      </c>
      <c r="D1713">
        <v>87562810335842</v>
      </c>
      <c r="E1713">
        <v>15970953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87562812158274</v>
      </c>
      <c r="D1714">
        <v>87562825691840</v>
      </c>
      <c r="E1714">
        <v>13533566</v>
      </c>
      <c r="F1714">
        <v>0</v>
      </c>
    </row>
    <row r="1715" spans="1:6" hidden="1" x14ac:dyDescent="0.3">
      <c r="A1715" s="1" t="s">
        <v>12</v>
      </c>
      <c r="B1715" t="b">
        <v>0</v>
      </c>
      <c r="C1715">
        <v>87562826505617</v>
      </c>
      <c r="D1715">
        <v>87562838152630</v>
      </c>
      <c r="E1715">
        <v>11647013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87562839662482</v>
      </c>
      <c r="D1716">
        <v>87562856269837</v>
      </c>
      <c r="E1716">
        <v>16607355</v>
      </c>
      <c r="F1716">
        <v>0</v>
      </c>
    </row>
    <row r="1717" spans="1:6" hidden="1" x14ac:dyDescent="0.3">
      <c r="A1717" s="1" t="s">
        <v>12</v>
      </c>
      <c r="B1717" t="b">
        <v>0</v>
      </c>
      <c r="C1717">
        <v>87562856632687</v>
      </c>
      <c r="D1717">
        <v>87562869872141</v>
      </c>
      <c r="E1717">
        <v>13239454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87562870461968</v>
      </c>
      <c r="D1718">
        <v>87562885852588</v>
      </c>
      <c r="E1718">
        <v>15390620</v>
      </c>
      <c r="F1718">
        <v>0</v>
      </c>
    </row>
    <row r="1719" spans="1:6" hidden="1" x14ac:dyDescent="0.3">
      <c r="A1719" s="1" t="s">
        <v>6</v>
      </c>
      <c r="B1719" t="b">
        <v>0</v>
      </c>
      <c r="C1719">
        <v>87562887370621</v>
      </c>
      <c r="D1719">
        <v>87562903533863</v>
      </c>
      <c r="E1719">
        <v>16163242</v>
      </c>
      <c r="F1719">
        <v>0</v>
      </c>
    </row>
    <row r="1720" spans="1:6" hidden="1" x14ac:dyDescent="0.3">
      <c r="A1720" s="1" t="s">
        <v>13</v>
      </c>
      <c r="B1720" t="b">
        <v>0</v>
      </c>
      <c r="C1720">
        <v>87562903673955</v>
      </c>
      <c r="D1720">
        <v>87562917393323</v>
      </c>
      <c r="E1720">
        <v>13719368</v>
      </c>
      <c r="F1720">
        <v>0</v>
      </c>
    </row>
    <row r="1721" spans="1:6" hidden="1" x14ac:dyDescent="0.3">
      <c r="A1721" s="1" t="s">
        <v>15</v>
      </c>
      <c r="B1721" t="b">
        <v>0</v>
      </c>
      <c r="C1721">
        <v>87562917506739</v>
      </c>
      <c r="D1721">
        <v>87562933763239</v>
      </c>
      <c r="E1721">
        <v>16256500</v>
      </c>
      <c r="F1721">
        <v>0</v>
      </c>
    </row>
    <row r="1722" spans="1:6" hidden="1" x14ac:dyDescent="0.3">
      <c r="A1722" s="1" t="s">
        <v>15</v>
      </c>
      <c r="B1722" t="b">
        <v>0</v>
      </c>
      <c r="C1722">
        <v>87562933874465</v>
      </c>
      <c r="D1722">
        <v>87562949289956</v>
      </c>
      <c r="E1722">
        <v>15415491</v>
      </c>
      <c r="F1722">
        <v>0</v>
      </c>
    </row>
    <row r="1723" spans="1:6" hidden="1" x14ac:dyDescent="0.3">
      <c r="A1723" s="1" t="s">
        <v>12</v>
      </c>
      <c r="B1723" t="b">
        <v>0</v>
      </c>
      <c r="C1723">
        <v>87562949398824</v>
      </c>
      <c r="D1723">
        <v>87562963847999</v>
      </c>
      <c r="E1723">
        <v>14449175</v>
      </c>
      <c r="F1723">
        <v>0</v>
      </c>
    </row>
    <row r="1724" spans="1:6" hidden="1" x14ac:dyDescent="0.3">
      <c r="A1724" s="1" t="s">
        <v>10</v>
      </c>
      <c r="B1724" t="b">
        <v>0</v>
      </c>
      <c r="C1724">
        <v>87562964904459</v>
      </c>
      <c r="D1724">
        <v>87562982198018</v>
      </c>
      <c r="E1724">
        <v>17293559</v>
      </c>
      <c r="F1724">
        <v>0</v>
      </c>
    </row>
    <row r="1725" spans="1:6" hidden="1" x14ac:dyDescent="0.3">
      <c r="A1725" s="1" t="s">
        <v>9</v>
      </c>
      <c r="B1725" t="b">
        <v>0</v>
      </c>
      <c r="C1725">
        <v>87562983923393</v>
      </c>
      <c r="D1725">
        <v>87562995582356</v>
      </c>
      <c r="E1725">
        <v>11658963</v>
      </c>
      <c r="F1725">
        <v>0</v>
      </c>
    </row>
    <row r="1726" spans="1:6" hidden="1" x14ac:dyDescent="0.3">
      <c r="A1726" s="1" t="s">
        <v>13</v>
      </c>
      <c r="B1726" t="b">
        <v>0</v>
      </c>
      <c r="C1726">
        <v>87562995695006</v>
      </c>
      <c r="D1726">
        <v>87563010949142</v>
      </c>
      <c r="E1726">
        <v>15254136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87563011049745</v>
      </c>
      <c r="D1727">
        <v>87563027655424</v>
      </c>
      <c r="E1727">
        <v>16605679</v>
      </c>
      <c r="F1727">
        <v>0</v>
      </c>
    </row>
    <row r="1728" spans="1:6" hidden="1" x14ac:dyDescent="0.3">
      <c r="A1728" s="1" t="s">
        <v>10</v>
      </c>
      <c r="B1728" t="b">
        <v>0</v>
      </c>
      <c r="C1728">
        <v>87563028762629</v>
      </c>
      <c r="D1728">
        <v>87563044816965</v>
      </c>
      <c r="E1728">
        <v>16054336</v>
      </c>
      <c r="F1728">
        <v>0</v>
      </c>
    </row>
    <row r="1729" spans="1:6" hidden="1" x14ac:dyDescent="0.3">
      <c r="A1729" s="1" t="s">
        <v>14</v>
      </c>
      <c r="B1729" t="b">
        <v>0</v>
      </c>
      <c r="C1729">
        <v>87563046067143</v>
      </c>
      <c r="D1729">
        <v>87563058266076</v>
      </c>
      <c r="E1729">
        <v>12198933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87563058381284</v>
      </c>
      <c r="D1730">
        <v>87563073186782</v>
      </c>
      <c r="E1730">
        <v>14805498</v>
      </c>
      <c r="F1730">
        <v>0</v>
      </c>
    </row>
    <row r="1731" spans="1:6" hidden="1" x14ac:dyDescent="0.3">
      <c r="A1731" s="1" t="s">
        <v>11</v>
      </c>
      <c r="B1731" t="b">
        <v>0</v>
      </c>
      <c r="C1731">
        <v>87563073625972</v>
      </c>
      <c r="D1731">
        <v>87563089345737</v>
      </c>
      <c r="E1731">
        <v>15719765</v>
      </c>
      <c r="F1731">
        <v>0</v>
      </c>
    </row>
    <row r="1732" spans="1:6" hidden="1" x14ac:dyDescent="0.3">
      <c r="A1732" s="1" t="s">
        <v>7</v>
      </c>
      <c r="B1732" t="b">
        <v>0</v>
      </c>
      <c r="C1732">
        <v>87563089447562</v>
      </c>
      <c r="D1732">
        <v>87563104728159</v>
      </c>
      <c r="E1732">
        <v>15280597</v>
      </c>
      <c r="F1732">
        <v>0</v>
      </c>
    </row>
    <row r="1733" spans="1:6" hidden="1" x14ac:dyDescent="0.3">
      <c r="A1733" s="1" t="s">
        <v>12</v>
      </c>
      <c r="B1733" t="b">
        <v>0</v>
      </c>
      <c r="C1733">
        <v>87563104819461</v>
      </c>
      <c r="D1733">
        <v>87563120113584</v>
      </c>
      <c r="E1733">
        <v>15294123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87563121171860</v>
      </c>
      <c r="D1734">
        <v>87563138757443</v>
      </c>
      <c r="E1734">
        <v>17585583</v>
      </c>
      <c r="F1734">
        <v>0</v>
      </c>
    </row>
    <row r="1735" spans="1:6" hidden="1" x14ac:dyDescent="0.3">
      <c r="A1735" s="1" t="s">
        <v>13</v>
      </c>
      <c r="B1735" t="b">
        <v>0</v>
      </c>
      <c r="C1735">
        <v>87563139965924</v>
      </c>
      <c r="D1735">
        <v>87563151526336</v>
      </c>
      <c r="E1735">
        <v>11560412</v>
      </c>
      <c r="F1735">
        <v>0</v>
      </c>
    </row>
    <row r="1736" spans="1:6" hidden="1" x14ac:dyDescent="0.3">
      <c r="A1736" s="1" t="s">
        <v>7</v>
      </c>
      <c r="B1736" t="b">
        <v>0</v>
      </c>
      <c r="C1736">
        <v>87563151639477</v>
      </c>
      <c r="D1736">
        <v>87563167419838</v>
      </c>
      <c r="E1736">
        <v>15780361</v>
      </c>
      <c r="F1736">
        <v>0</v>
      </c>
    </row>
    <row r="1737" spans="1:6" hidden="1" x14ac:dyDescent="0.3">
      <c r="A1737" s="1" t="s">
        <v>6</v>
      </c>
      <c r="B1737" t="b">
        <v>0</v>
      </c>
      <c r="C1737">
        <v>87563168916593</v>
      </c>
      <c r="D1737">
        <v>87563184871689</v>
      </c>
      <c r="E1737">
        <v>15955096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87563185010901</v>
      </c>
      <c r="D1738">
        <v>87563198622542</v>
      </c>
      <c r="E1738">
        <v>13611641</v>
      </c>
      <c r="F1738">
        <v>0</v>
      </c>
    </row>
    <row r="1739" spans="1:6" hidden="1" x14ac:dyDescent="0.3">
      <c r="A1739" s="1" t="s">
        <v>12</v>
      </c>
      <c r="B1739" t="b">
        <v>0</v>
      </c>
      <c r="C1739">
        <v>87563198730500</v>
      </c>
      <c r="D1739">
        <v>87563213900796</v>
      </c>
      <c r="E1739">
        <v>15170296</v>
      </c>
      <c r="F1739">
        <v>0</v>
      </c>
    </row>
    <row r="1740" spans="1:6" hidden="1" x14ac:dyDescent="0.3">
      <c r="A1740" s="1" t="s">
        <v>13</v>
      </c>
      <c r="B1740" t="b">
        <v>0</v>
      </c>
      <c r="C1740">
        <v>87563213979233</v>
      </c>
      <c r="D1740">
        <v>87563229874681</v>
      </c>
      <c r="E1740">
        <v>15895448</v>
      </c>
      <c r="F1740">
        <v>0</v>
      </c>
    </row>
    <row r="1741" spans="1:6" hidden="1" x14ac:dyDescent="0.3">
      <c r="A1741" s="1" t="s">
        <v>15</v>
      </c>
      <c r="B1741" t="b">
        <v>0</v>
      </c>
      <c r="C1741">
        <v>87563229987864</v>
      </c>
      <c r="D1741">
        <v>87563246611889</v>
      </c>
      <c r="E1741">
        <v>16624025</v>
      </c>
      <c r="F1741">
        <v>0</v>
      </c>
    </row>
    <row r="1742" spans="1:6" hidden="1" x14ac:dyDescent="0.3">
      <c r="A1742" s="1" t="s">
        <v>15</v>
      </c>
      <c r="B1742" t="b">
        <v>0</v>
      </c>
      <c r="C1742">
        <v>87563246723020</v>
      </c>
      <c r="D1742">
        <v>87563261775843</v>
      </c>
      <c r="E1742">
        <v>15052823</v>
      </c>
      <c r="F1742">
        <v>0</v>
      </c>
    </row>
    <row r="1743" spans="1:6" hidden="1" x14ac:dyDescent="0.3">
      <c r="A1743" s="1" t="s">
        <v>12</v>
      </c>
      <c r="B1743" t="b">
        <v>0</v>
      </c>
      <c r="C1743">
        <v>87563261872189</v>
      </c>
      <c r="D1743">
        <v>87563276387525</v>
      </c>
      <c r="E1743">
        <v>14515336</v>
      </c>
      <c r="F1743">
        <v>0</v>
      </c>
    </row>
    <row r="1744" spans="1:6" hidden="1" x14ac:dyDescent="0.3">
      <c r="A1744" s="1" t="s">
        <v>10</v>
      </c>
      <c r="B1744" t="b">
        <v>0</v>
      </c>
      <c r="C1744">
        <v>87563278460035</v>
      </c>
      <c r="D1744">
        <v>87563294949754</v>
      </c>
      <c r="E1744">
        <v>16489719</v>
      </c>
      <c r="F1744">
        <v>0</v>
      </c>
    </row>
    <row r="1745" spans="1:6" hidden="1" x14ac:dyDescent="0.3">
      <c r="A1745" s="1" t="s">
        <v>8</v>
      </c>
      <c r="B1745" t="b">
        <v>0</v>
      </c>
      <c r="C1745">
        <v>87563296516127</v>
      </c>
      <c r="D1745">
        <v>87563308017513</v>
      </c>
      <c r="E1745">
        <v>11501386</v>
      </c>
      <c r="F1745">
        <v>0</v>
      </c>
    </row>
    <row r="1746" spans="1:6" hidden="1" x14ac:dyDescent="0.3">
      <c r="A1746" s="1" t="s">
        <v>10</v>
      </c>
      <c r="B1746" t="b">
        <v>0</v>
      </c>
      <c r="C1746">
        <v>87563309164313</v>
      </c>
      <c r="D1746">
        <v>87563326118929</v>
      </c>
      <c r="E1746">
        <v>16954616</v>
      </c>
      <c r="F1746">
        <v>0</v>
      </c>
    </row>
    <row r="1747" spans="1:6" hidden="1" x14ac:dyDescent="0.3">
      <c r="A1747" s="1" t="s">
        <v>9</v>
      </c>
      <c r="B1747" t="b">
        <v>0</v>
      </c>
      <c r="C1747">
        <v>87563327962240</v>
      </c>
      <c r="D1747">
        <v>87563339474779</v>
      </c>
      <c r="E1747">
        <v>11512539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87563339928328</v>
      </c>
      <c r="D1748">
        <v>87563355299292</v>
      </c>
      <c r="E1748">
        <v>15370964</v>
      </c>
      <c r="F1748">
        <v>0</v>
      </c>
    </row>
    <row r="1749" spans="1:6" hidden="1" x14ac:dyDescent="0.3">
      <c r="A1749" s="1" t="s">
        <v>12</v>
      </c>
      <c r="B1749" t="b">
        <v>0</v>
      </c>
      <c r="C1749">
        <v>87563355408929</v>
      </c>
      <c r="D1749">
        <v>87563370355029</v>
      </c>
      <c r="E1749">
        <v>14946100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87563370433879</v>
      </c>
      <c r="D1750">
        <v>87563386592830</v>
      </c>
      <c r="E1750">
        <v>16158951</v>
      </c>
      <c r="F1750">
        <v>0</v>
      </c>
    </row>
    <row r="1751" spans="1:6" hidden="1" x14ac:dyDescent="0.3">
      <c r="A1751" s="1" t="s">
        <v>12</v>
      </c>
      <c r="B1751" t="b">
        <v>0</v>
      </c>
      <c r="C1751">
        <v>87563386702552</v>
      </c>
      <c r="D1751">
        <v>87563400549629</v>
      </c>
      <c r="E1751">
        <v>13847077</v>
      </c>
      <c r="F1751">
        <v>0</v>
      </c>
    </row>
    <row r="1752" spans="1:6" hidden="1" x14ac:dyDescent="0.3">
      <c r="A1752" s="1" t="s">
        <v>10</v>
      </c>
      <c r="B1752" t="b">
        <v>0</v>
      </c>
      <c r="C1752">
        <v>87563401634980</v>
      </c>
      <c r="D1752">
        <v>87563419537086</v>
      </c>
      <c r="E1752">
        <v>17902106</v>
      </c>
      <c r="F1752">
        <v>0</v>
      </c>
    </row>
    <row r="1753" spans="1:6" hidden="1" x14ac:dyDescent="0.3">
      <c r="A1753" s="1" t="s">
        <v>9</v>
      </c>
      <c r="B1753" t="b">
        <v>0</v>
      </c>
      <c r="C1753">
        <v>87563420843294</v>
      </c>
      <c r="D1753">
        <v>87563433026723</v>
      </c>
      <c r="E1753">
        <v>12183429</v>
      </c>
      <c r="F1753">
        <v>0</v>
      </c>
    </row>
    <row r="1754" spans="1:6" hidden="1" x14ac:dyDescent="0.3">
      <c r="A1754" s="1" t="s">
        <v>6</v>
      </c>
      <c r="B1754" t="b">
        <v>0</v>
      </c>
      <c r="C1754">
        <v>87563435588245</v>
      </c>
      <c r="D1754">
        <v>87563448393142</v>
      </c>
      <c r="E1754">
        <v>12804897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87563449245440</v>
      </c>
      <c r="D1755">
        <v>87563464761145</v>
      </c>
      <c r="E1755">
        <v>15515705</v>
      </c>
      <c r="F1755">
        <v>0</v>
      </c>
    </row>
    <row r="1756" spans="1:6" hidden="1" x14ac:dyDescent="0.3">
      <c r="A1756" s="1" t="s">
        <v>9</v>
      </c>
      <c r="B1756" t="b">
        <v>0</v>
      </c>
      <c r="C1756">
        <v>87563465375301</v>
      </c>
      <c r="D1756">
        <v>87563480096469</v>
      </c>
      <c r="E1756">
        <v>14721168</v>
      </c>
      <c r="F1756">
        <v>0</v>
      </c>
    </row>
    <row r="1757" spans="1:6" hidden="1" x14ac:dyDescent="0.3">
      <c r="A1757" s="1" t="s">
        <v>7</v>
      </c>
      <c r="B1757" t="b">
        <v>0</v>
      </c>
      <c r="C1757">
        <v>87563480204066</v>
      </c>
      <c r="D1757">
        <v>87563495364537</v>
      </c>
      <c r="E1757">
        <v>15160471</v>
      </c>
      <c r="F1757">
        <v>0</v>
      </c>
    </row>
    <row r="1758" spans="1:6" hidden="1" x14ac:dyDescent="0.3">
      <c r="A1758" s="1" t="s">
        <v>8</v>
      </c>
      <c r="B1758" t="b">
        <v>0</v>
      </c>
      <c r="C1758">
        <v>87563495818190</v>
      </c>
      <c r="D1758">
        <v>87563511197644</v>
      </c>
      <c r="E1758">
        <v>15379454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87563511638419</v>
      </c>
      <c r="D1759">
        <v>87563524723765</v>
      </c>
      <c r="E1759">
        <v>13085346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87563524983213</v>
      </c>
      <c r="D1760">
        <v>87563542493411</v>
      </c>
      <c r="E1760">
        <v>17510198</v>
      </c>
      <c r="F1760">
        <v>0</v>
      </c>
    </row>
    <row r="1761" spans="1:6" hidden="1" x14ac:dyDescent="0.3">
      <c r="A1761" s="1" t="s">
        <v>15</v>
      </c>
      <c r="B1761" t="b">
        <v>0</v>
      </c>
      <c r="C1761">
        <v>87563542640534</v>
      </c>
      <c r="D1761">
        <v>87563558924515</v>
      </c>
      <c r="E1761">
        <v>16283981</v>
      </c>
      <c r="F1761">
        <v>0</v>
      </c>
    </row>
    <row r="1762" spans="1:6" hidden="1" x14ac:dyDescent="0.3">
      <c r="A1762" s="1" t="s">
        <v>8</v>
      </c>
      <c r="B1762" t="b">
        <v>0</v>
      </c>
      <c r="C1762">
        <v>87563559376162</v>
      </c>
      <c r="D1762">
        <v>87563573765024</v>
      </c>
      <c r="E1762">
        <v>14388862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87563574363753</v>
      </c>
      <c r="D1763">
        <v>87563590244886</v>
      </c>
      <c r="E1763">
        <v>15881133</v>
      </c>
      <c r="F1763">
        <v>0</v>
      </c>
    </row>
    <row r="1764" spans="1:6" hidden="1" x14ac:dyDescent="0.3">
      <c r="A1764" s="1" t="s">
        <v>13</v>
      </c>
      <c r="B1764" t="b">
        <v>0</v>
      </c>
      <c r="C1764">
        <v>87563590361300</v>
      </c>
      <c r="D1764">
        <v>87563604807886</v>
      </c>
      <c r="E1764">
        <v>14446586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87563604921153</v>
      </c>
      <c r="D1765">
        <v>87563621319812</v>
      </c>
      <c r="E1765">
        <v>16398659</v>
      </c>
      <c r="F1765">
        <v>0</v>
      </c>
    </row>
    <row r="1766" spans="1:6" hidden="1" x14ac:dyDescent="0.3">
      <c r="A1766" s="1" t="s">
        <v>10</v>
      </c>
      <c r="B1766" t="b">
        <v>0</v>
      </c>
      <c r="C1766">
        <v>87563622409912</v>
      </c>
      <c r="D1766">
        <v>87563638628565</v>
      </c>
      <c r="E1766">
        <v>16218653</v>
      </c>
      <c r="F1766">
        <v>0</v>
      </c>
    </row>
    <row r="1767" spans="1:6" hidden="1" x14ac:dyDescent="0.3">
      <c r="A1767" s="1" t="s">
        <v>8</v>
      </c>
      <c r="B1767" t="b">
        <v>0</v>
      </c>
      <c r="C1767">
        <v>87563640211544</v>
      </c>
      <c r="D1767">
        <v>87563651798748</v>
      </c>
      <c r="E1767">
        <v>11587204</v>
      </c>
      <c r="F1767">
        <v>0</v>
      </c>
    </row>
    <row r="1768" spans="1:6" hidden="1" x14ac:dyDescent="0.3">
      <c r="A1768" s="1" t="s">
        <v>11</v>
      </c>
      <c r="B1768" t="b">
        <v>0</v>
      </c>
      <c r="C1768">
        <v>87563652233788</v>
      </c>
      <c r="D1768">
        <v>87563667465488</v>
      </c>
      <c r="E1768">
        <v>15231700</v>
      </c>
      <c r="F1768">
        <v>0</v>
      </c>
    </row>
    <row r="1769" spans="1:6" hidden="1" x14ac:dyDescent="0.3">
      <c r="A1769" s="1" t="s">
        <v>13</v>
      </c>
      <c r="B1769" t="b">
        <v>0</v>
      </c>
      <c r="C1769">
        <v>87563667579711</v>
      </c>
      <c r="D1769">
        <v>87563683162805</v>
      </c>
      <c r="E1769">
        <v>15583094</v>
      </c>
      <c r="F1769">
        <v>0</v>
      </c>
    </row>
    <row r="1770" spans="1:6" hidden="1" x14ac:dyDescent="0.3">
      <c r="A1770" s="1" t="s">
        <v>13</v>
      </c>
      <c r="B1770" t="b">
        <v>0</v>
      </c>
      <c r="C1770">
        <v>87563683274849</v>
      </c>
      <c r="D1770">
        <v>87563698737782</v>
      </c>
      <c r="E1770">
        <v>15462933</v>
      </c>
      <c r="F1770">
        <v>0</v>
      </c>
    </row>
    <row r="1771" spans="1:6" hidden="1" x14ac:dyDescent="0.3">
      <c r="A1771" s="1" t="s">
        <v>9</v>
      </c>
      <c r="B1771" t="b">
        <v>0</v>
      </c>
      <c r="C1771">
        <v>87563699329583</v>
      </c>
      <c r="D1771">
        <v>87563714545495</v>
      </c>
      <c r="E1771">
        <v>15215912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87563714997919</v>
      </c>
      <c r="D1772">
        <v>87563730037398</v>
      </c>
      <c r="E1772">
        <v>15039479</v>
      </c>
      <c r="F1772">
        <v>0</v>
      </c>
    </row>
    <row r="1773" spans="1:6" hidden="1" x14ac:dyDescent="0.3">
      <c r="A1773" s="1" t="s">
        <v>14</v>
      </c>
      <c r="B1773" t="b">
        <v>0</v>
      </c>
      <c r="C1773">
        <v>87563730147736</v>
      </c>
      <c r="D1773">
        <v>87563745536245</v>
      </c>
      <c r="E1773">
        <v>15388509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87563745650359</v>
      </c>
      <c r="D1774">
        <v>87563762039666</v>
      </c>
      <c r="E1774">
        <v>16389307</v>
      </c>
      <c r="F1774">
        <v>0</v>
      </c>
    </row>
    <row r="1775" spans="1:6" hidden="1" x14ac:dyDescent="0.3">
      <c r="A1775" s="1" t="s">
        <v>11</v>
      </c>
      <c r="B1775" t="b">
        <v>0</v>
      </c>
      <c r="C1775">
        <v>87563762469657</v>
      </c>
      <c r="D1775">
        <v>87563775826981</v>
      </c>
      <c r="E1775">
        <v>13357324</v>
      </c>
      <c r="F1775">
        <v>0</v>
      </c>
    </row>
    <row r="1776" spans="1:6" hidden="1" x14ac:dyDescent="0.3">
      <c r="A1776" s="1" t="s">
        <v>7</v>
      </c>
      <c r="B1776" t="b">
        <v>0</v>
      </c>
      <c r="C1776">
        <v>87563775932360</v>
      </c>
      <c r="D1776">
        <v>87563791611534</v>
      </c>
      <c r="E1776">
        <v>15679174</v>
      </c>
      <c r="F1776">
        <v>0</v>
      </c>
    </row>
    <row r="1777" spans="1:6" hidden="1" x14ac:dyDescent="0.3">
      <c r="A1777" s="1" t="s">
        <v>15</v>
      </c>
      <c r="B1777" t="b">
        <v>0</v>
      </c>
      <c r="C1777">
        <v>87563791723951</v>
      </c>
      <c r="D1777">
        <v>87563808558839</v>
      </c>
      <c r="E1777">
        <v>16834888</v>
      </c>
      <c r="F1777">
        <v>0</v>
      </c>
    </row>
    <row r="1778" spans="1:6" hidden="1" x14ac:dyDescent="0.3">
      <c r="A1778" s="1" t="s">
        <v>13</v>
      </c>
      <c r="B1778" t="b">
        <v>0</v>
      </c>
      <c r="C1778">
        <v>87563808673796</v>
      </c>
      <c r="D1778">
        <v>87563822871723</v>
      </c>
      <c r="E1778">
        <v>14197927</v>
      </c>
      <c r="F1778">
        <v>0</v>
      </c>
    </row>
    <row r="1779" spans="1:6" hidden="1" x14ac:dyDescent="0.3">
      <c r="A1779" s="1" t="s">
        <v>12</v>
      </c>
      <c r="B1779" t="b">
        <v>0</v>
      </c>
      <c r="C1779">
        <v>87563822980820</v>
      </c>
      <c r="D1779">
        <v>87563838287985</v>
      </c>
      <c r="E1779">
        <v>15307165</v>
      </c>
      <c r="F1779">
        <v>0</v>
      </c>
    </row>
    <row r="1780" spans="1:6" hidden="1" x14ac:dyDescent="0.3">
      <c r="A1780" s="1" t="s">
        <v>10</v>
      </c>
      <c r="B1780" t="b">
        <v>0</v>
      </c>
      <c r="C1780">
        <v>87563839353791</v>
      </c>
      <c r="D1780">
        <v>87563857485818</v>
      </c>
      <c r="E1780">
        <v>18132027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87563858678401</v>
      </c>
      <c r="D1781">
        <v>87563869577429</v>
      </c>
      <c r="E1781">
        <v>10899028</v>
      </c>
      <c r="F1781">
        <v>0</v>
      </c>
    </row>
    <row r="1782" spans="1:6" hidden="1" x14ac:dyDescent="0.3">
      <c r="A1782" s="1" t="s">
        <v>6</v>
      </c>
      <c r="B1782" t="b">
        <v>0</v>
      </c>
      <c r="C1782">
        <v>87563874854583</v>
      </c>
      <c r="D1782">
        <v>87563887694068</v>
      </c>
      <c r="E1782">
        <v>12839485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87563887832328</v>
      </c>
      <c r="D1783">
        <v>87563900976818</v>
      </c>
      <c r="E1783">
        <v>13144490</v>
      </c>
      <c r="F1783">
        <v>0</v>
      </c>
    </row>
    <row r="1784" spans="1:6" hidden="1" x14ac:dyDescent="0.3">
      <c r="A1784" s="1" t="s">
        <v>7</v>
      </c>
      <c r="B1784" t="b">
        <v>0</v>
      </c>
      <c r="C1784">
        <v>87563901090028</v>
      </c>
      <c r="D1784">
        <v>87563917074078</v>
      </c>
      <c r="E1784">
        <v>15984050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87563917172639</v>
      </c>
      <c r="D1785">
        <v>87563933675832</v>
      </c>
      <c r="E1785">
        <v>16503193</v>
      </c>
      <c r="F1785">
        <v>0</v>
      </c>
    </row>
    <row r="1786" spans="1:6" hidden="1" x14ac:dyDescent="0.3">
      <c r="A1786" s="1" t="s">
        <v>14</v>
      </c>
      <c r="B1786" t="b">
        <v>0</v>
      </c>
      <c r="C1786">
        <v>87563933788573</v>
      </c>
      <c r="D1786">
        <v>87563948687153</v>
      </c>
      <c r="E1786">
        <v>14898580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87563948796611</v>
      </c>
      <c r="D1787">
        <v>87563963979835</v>
      </c>
      <c r="E1787">
        <v>15183224</v>
      </c>
      <c r="F1787">
        <v>0</v>
      </c>
    </row>
    <row r="1788" spans="1:6" hidden="1" x14ac:dyDescent="0.3">
      <c r="A1788" s="1" t="s">
        <v>15</v>
      </c>
      <c r="B1788" t="b">
        <v>0</v>
      </c>
      <c r="C1788">
        <v>87563964059133</v>
      </c>
      <c r="D1788">
        <v>87563980397760</v>
      </c>
      <c r="E1788">
        <v>16338627</v>
      </c>
      <c r="F1788">
        <v>0</v>
      </c>
    </row>
    <row r="1789" spans="1:6" hidden="1" x14ac:dyDescent="0.3">
      <c r="A1789" s="1" t="s">
        <v>15</v>
      </c>
      <c r="B1789" t="b">
        <v>0</v>
      </c>
      <c r="C1789">
        <v>87563980508401</v>
      </c>
      <c r="D1789">
        <v>87563996362246</v>
      </c>
      <c r="E1789">
        <v>15853845</v>
      </c>
      <c r="F1789">
        <v>0</v>
      </c>
    </row>
    <row r="1790" spans="1:6" hidden="1" x14ac:dyDescent="0.3">
      <c r="A1790" s="1" t="s">
        <v>14</v>
      </c>
      <c r="B1790" t="b">
        <v>0</v>
      </c>
      <c r="C1790">
        <v>87563996475451</v>
      </c>
      <c r="D1790">
        <v>87564011378517</v>
      </c>
      <c r="E1790">
        <v>14903066</v>
      </c>
      <c r="F1790">
        <v>0</v>
      </c>
    </row>
    <row r="1791" spans="1:6" hidden="1" x14ac:dyDescent="0.3">
      <c r="A1791" s="1" t="s">
        <v>14</v>
      </c>
      <c r="B1791" t="b">
        <v>0</v>
      </c>
      <c r="C1791">
        <v>87564011491732</v>
      </c>
      <c r="D1791">
        <v>87564026954475</v>
      </c>
      <c r="E1791">
        <v>15462743</v>
      </c>
      <c r="F1791">
        <v>0</v>
      </c>
    </row>
    <row r="1792" spans="1:6" hidden="1" x14ac:dyDescent="0.3">
      <c r="A1792" s="1" t="s">
        <v>10</v>
      </c>
      <c r="B1792" t="b">
        <v>0</v>
      </c>
      <c r="C1792">
        <v>87564028039372</v>
      </c>
      <c r="D1792">
        <v>87564044746544</v>
      </c>
      <c r="E1792">
        <v>16707172</v>
      </c>
      <c r="F1792">
        <v>0</v>
      </c>
    </row>
    <row r="1793" spans="1:6" hidden="1" x14ac:dyDescent="0.3">
      <c r="A1793" s="1" t="s">
        <v>9</v>
      </c>
      <c r="B1793" t="b">
        <v>0</v>
      </c>
      <c r="C1793">
        <v>87564046023857</v>
      </c>
      <c r="D1793">
        <v>87564058295388</v>
      </c>
      <c r="E1793">
        <v>12271531</v>
      </c>
      <c r="F1793">
        <v>0</v>
      </c>
    </row>
    <row r="1794" spans="1:6" hidden="1" x14ac:dyDescent="0.3">
      <c r="A1794" s="1" t="s">
        <v>15</v>
      </c>
      <c r="B1794" t="b">
        <v>0</v>
      </c>
      <c r="C1794">
        <v>87564058412303</v>
      </c>
      <c r="D1794">
        <v>87564074752167</v>
      </c>
      <c r="E1794">
        <v>16339864</v>
      </c>
      <c r="F1794">
        <v>0</v>
      </c>
    </row>
    <row r="1795" spans="1:6" hidden="1" x14ac:dyDescent="0.3">
      <c r="A1795" s="1" t="s">
        <v>8</v>
      </c>
      <c r="B1795" t="b">
        <v>0</v>
      </c>
      <c r="C1795">
        <v>87564075199540</v>
      </c>
      <c r="D1795">
        <v>87564088629362</v>
      </c>
      <c r="E1795">
        <v>13429822</v>
      </c>
      <c r="F1795">
        <v>0</v>
      </c>
    </row>
    <row r="1796" spans="1:6" hidden="1" x14ac:dyDescent="0.3">
      <c r="A1796" s="1" t="s">
        <v>14</v>
      </c>
      <c r="B1796" t="b">
        <v>0</v>
      </c>
      <c r="C1796">
        <v>87564088743086</v>
      </c>
      <c r="D1796">
        <v>87564104183102</v>
      </c>
      <c r="E1796">
        <v>15440016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87564104294743</v>
      </c>
      <c r="D1797">
        <v>87564119864485</v>
      </c>
      <c r="E1797">
        <v>15569742</v>
      </c>
      <c r="F1797">
        <v>0</v>
      </c>
    </row>
    <row r="1798" spans="1:6" hidden="1" x14ac:dyDescent="0.3">
      <c r="A1798" s="1" t="s">
        <v>10</v>
      </c>
      <c r="B1798" t="b">
        <v>0</v>
      </c>
      <c r="C1798">
        <v>87564121860919</v>
      </c>
      <c r="D1798">
        <v>87564138397322</v>
      </c>
      <c r="E1798">
        <v>16536403</v>
      </c>
      <c r="F1798">
        <v>0</v>
      </c>
    </row>
    <row r="1799" spans="1:6" hidden="1" x14ac:dyDescent="0.3">
      <c r="A1799" s="1" t="s">
        <v>6</v>
      </c>
      <c r="B1799" t="b">
        <v>0</v>
      </c>
      <c r="C1799">
        <v>87564140654623</v>
      </c>
      <c r="D1799">
        <v>87564153126111</v>
      </c>
      <c r="E1799">
        <v>12471488</v>
      </c>
      <c r="F1799">
        <v>0</v>
      </c>
    </row>
    <row r="1800" spans="1:6" hidden="1" x14ac:dyDescent="0.3">
      <c r="A1800" s="1" t="s">
        <v>9</v>
      </c>
      <c r="B1800" t="b">
        <v>0</v>
      </c>
      <c r="C1800">
        <v>87564153804588</v>
      </c>
      <c r="D1800">
        <v>87564166728915</v>
      </c>
      <c r="E1800">
        <v>12924327</v>
      </c>
      <c r="F1800">
        <v>0</v>
      </c>
    </row>
    <row r="1801" spans="1:6" hidden="1" x14ac:dyDescent="0.3">
      <c r="A1801" s="1" t="s">
        <v>15</v>
      </c>
      <c r="B1801" t="b">
        <v>0</v>
      </c>
      <c r="C1801">
        <v>87564166842838</v>
      </c>
      <c r="D1801">
        <v>87564183706855</v>
      </c>
      <c r="E1801">
        <v>16864017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87564184307708</v>
      </c>
      <c r="D1802">
        <v>87564198618347</v>
      </c>
      <c r="E1802">
        <v>14310639</v>
      </c>
      <c r="F1802">
        <v>0</v>
      </c>
    </row>
    <row r="1803" spans="1:6" hidden="1" x14ac:dyDescent="0.3">
      <c r="A1803" s="1" t="s">
        <v>7</v>
      </c>
      <c r="B1803" t="b">
        <v>0</v>
      </c>
      <c r="C1803">
        <v>87564198730997</v>
      </c>
      <c r="D1803">
        <v>87564214318040</v>
      </c>
      <c r="E1803">
        <v>15587043</v>
      </c>
      <c r="F1803">
        <v>0</v>
      </c>
    </row>
    <row r="1804" spans="1:6" hidden="1" x14ac:dyDescent="0.3">
      <c r="A1804" s="1" t="s">
        <v>7</v>
      </c>
      <c r="B1804" t="b">
        <v>0</v>
      </c>
      <c r="C1804">
        <v>87564214416897</v>
      </c>
      <c r="D1804">
        <v>87564230180009</v>
      </c>
      <c r="E1804">
        <v>15763112</v>
      </c>
      <c r="F1804">
        <v>0</v>
      </c>
    </row>
    <row r="1805" spans="1:6" hidden="1" x14ac:dyDescent="0.3">
      <c r="A1805" s="1" t="s">
        <v>12</v>
      </c>
      <c r="B1805" t="b">
        <v>0</v>
      </c>
      <c r="C1805">
        <v>87564230288071</v>
      </c>
      <c r="D1805">
        <v>87564245252552</v>
      </c>
      <c r="E1805">
        <v>14964481</v>
      </c>
      <c r="F1805">
        <v>0</v>
      </c>
    </row>
    <row r="1806" spans="1:6" hidden="1" x14ac:dyDescent="0.3">
      <c r="A1806" s="1" t="s">
        <v>12</v>
      </c>
      <c r="B1806" t="b">
        <v>0</v>
      </c>
      <c r="C1806">
        <v>87564245327374</v>
      </c>
      <c r="D1806">
        <v>87564260851118</v>
      </c>
      <c r="E1806">
        <v>15523744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87564261263871</v>
      </c>
      <c r="D1807">
        <v>87564276853499</v>
      </c>
      <c r="E1807">
        <v>15589628</v>
      </c>
      <c r="F1807">
        <v>0</v>
      </c>
    </row>
    <row r="1808" spans="1:6" hidden="1" x14ac:dyDescent="0.3">
      <c r="A1808" s="1" t="s">
        <v>11</v>
      </c>
      <c r="B1808" t="b">
        <v>0</v>
      </c>
      <c r="C1808">
        <v>87564277282783</v>
      </c>
      <c r="D1808">
        <v>87564289953329</v>
      </c>
      <c r="E1808">
        <v>12670546</v>
      </c>
      <c r="F1808">
        <v>0</v>
      </c>
    </row>
    <row r="1809" spans="1:6" hidden="1" x14ac:dyDescent="0.3">
      <c r="A1809" s="1" t="s">
        <v>6</v>
      </c>
      <c r="B1809" t="b">
        <v>0</v>
      </c>
      <c r="C1809">
        <v>87564291624158</v>
      </c>
      <c r="D1809">
        <v>87564309708363</v>
      </c>
      <c r="E1809">
        <v>18084205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87564311495604</v>
      </c>
      <c r="D1810">
        <v>87564325245529</v>
      </c>
      <c r="E1810">
        <v>13749925</v>
      </c>
      <c r="F1810">
        <v>0</v>
      </c>
    </row>
    <row r="1811" spans="1:6" hidden="1" x14ac:dyDescent="0.3">
      <c r="A1811" s="1" t="s">
        <v>10</v>
      </c>
      <c r="B1811" t="b">
        <v>0</v>
      </c>
      <c r="C1811">
        <v>87564324542176</v>
      </c>
      <c r="D1811">
        <v>87564342097603</v>
      </c>
      <c r="E1811">
        <v>17555427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87564343676041</v>
      </c>
      <c r="D1812">
        <v>87564354318364</v>
      </c>
      <c r="E1812">
        <v>10642323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87564354761989</v>
      </c>
      <c r="D1813">
        <v>87564369793111</v>
      </c>
      <c r="E1813">
        <v>15031122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87564369908979</v>
      </c>
      <c r="D1814">
        <v>87564386135645</v>
      </c>
      <c r="E1814">
        <v>16226666</v>
      </c>
      <c r="F1814">
        <v>0</v>
      </c>
    </row>
    <row r="1815" spans="1:6" hidden="1" x14ac:dyDescent="0.3">
      <c r="A1815" s="1" t="s">
        <v>11</v>
      </c>
      <c r="B1815" t="b">
        <v>0</v>
      </c>
      <c r="C1815">
        <v>87564386582910</v>
      </c>
      <c r="D1815">
        <v>87564401015728</v>
      </c>
      <c r="E1815">
        <v>14432818</v>
      </c>
      <c r="F1815">
        <v>0</v>
      </c>
    </row>
    <row r="1816" spans="1:6" hidden="1" x14ac:dyDescent="0.3">
      <c r="A1816" s="1" t="s">
        <v>10</v>
      </c>
      <c r="B1816" t="b">
        <v>0</v>
      </c>
      <c r="C1816">
        <v>87564402093318</v>
      </c>
      <c r="D1816">
        <v>87564419769049</v>
      </c>
      <c r="E1816">
        <v>17675731</v>
      </c>
      <c r="F1816">
        <v>0</v>
      </c>
    </row>
    <row r="1817" spans="1:6" hidden="1" x14ac:dyDescent="0.3">
      <c r="A1817" s="1" t="s">
        <v>15</v>
      </c>
      <c r="B1817" t="b">
        <v>0</v>
      </c>
      <c r="C1817">
        <v>87564420635771</v>
      </c>
      <c r="D1817">
        <v>87564433146368</v>
      </c>
      <c r="E1817">
        <v>12510597</v>
      </c>
      <c r="F1817">
        <v>0</v>
      </c>
    </row>
    <row r="1818" spans="1:6" hidden="1" x14ac:dyDescent="0.3">
      <c r="A1818" s="1" t="s">
        <v>13</v>
      </c>
      <c r="B1818" t="b">
        <v>0</v>
      </c>
      <c r="C1818">
        <v>87564433258317</v>
      </c>
      <c r="D1818">
        <v>87564448004875</v>
      </c>
      <c r="E1818">
        <v>14746558</v>
      </c>
      <c r="F1818">
        <v>0</v>
      </c>
    </row>
    <row r="1819" spans="1:6" hidden="1" x14ac:dyDescent="0.3">
      <c r="A1819" s="1" t="s">
        <v>7</v>
      </c>
      <c r="B1819" t="b">
        <v>0</v>
      </c>
      <c r="C1819">
        <v>87564448116818</v>
      </c>
      <c r="D1819">
        <v>87564463611714</v>
      </c>
      <c r="E1819">
        <v>15494896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87564464061246</v>
      </c>
      <c r="D1820">
        <v>87564479181691</v>
      </c>
      <c r="E1820">
        <v>15120445</v>
      </c>
      <c r="F1820">
        <v>0</v>
      </c>
    </row>
    <row r="1821" spans="1:6" hidden="1" x14ac:dyDescent="0.3">
      <c r="A1821" s="1" t="s">
        <v>9</v>
      </c>
      <c r="B1821" t="b">
        <v>0</v>
      </c>
      <c r="C1821">
        <v>87564479795244</v>
      </c>
      <c r="D1821">
        <v>87564495340710</v>
      </c>
      <c r="E1821">
        <v>15545466</v>
      </c>
      <c r="F1821">
        <v>0</v>
      </c>
    </row>
    <row r="1822" spans="1:6" hidden="1" x14ac:dyDescent="0.3">
      <c r="A1822" s="1" t="s">
        <v>9</v>
      </c>
      <c r="B1822" t="b">
        <v>0</v>
      </c>
      <c r="C1822">
        <v>87564495941112</v>
      </c>
      <c r="D1822">
        <v>87564510568085</v>
      </c>
      <c r="E1822">
        <v>14626973</v>
      </c>
      <c r="F1822">
        <v>0</v>
      </c>
    </row>
    <row r="1823" spans="1:6" hidden="1" x14ac:dyDescent="0.3">
      <c r="A1823" s="1" t="s">
        <v>14</v>
      </c>
      <c r="B1823" t="b">
        <v>0</v>
      </c>
      <c r="C1823">
        <v>87564510680089</v>
      </c>
      <c r="D1823">
        <v>87564526486123</v>
      </c>
      <c r="E1823">
        <v>15806034</v>
      </c>
      <c r="F1823">
        <v>0</v>
      </c>
    </row>
    <row r="1824" spans="1:6" hidden="1" x14ac:dyDescent="0.3">
      <c r="A1824" s="1" t="s">
        <v>10</v>
      </c>
      <c r="B1824" t="b">
        <v>0</v>
      </c>
      <c r="C1824">
        <v>87564527580901</v>
      </c>
      <c r="D1824">
        <v>87564544923638</v>
      </c>
      <c r="E1824">
        <v>17342737</v>
      </c>
      <c r="F1824">
        <v>0</v>
      </c>
    </row>
    <row r="1825" spans="1:6" hidden="1" x14ac:dyDescent="0.3">
      <c r="A1825" s="1" t="s">
        <v>8</v>
      </c>
      <c r="B1825" t="b">
        <v>0</v>
      </c>
      <c r="C1825">
        <v>87564546502387</v>
      </c>
      <c r="D1825">
        <v>87564558172118</v>
      </c>
      <c r="E1825">
        <v>11669731</v>
      </c>
      <c r="F1825">
        <v>0</v>
      </c>
    </row>
    <row r="1826" spans="1:6" hidden="1" x14ac:dyDescent="0.3">
      <c r="A1826" s="1" t="s">
        <v>6</v>
      </c>
      <c r="B1826" t="b">
        <v>0</v>
      </c>
      <c r="C1826">
        <v>87564559808404</v>
      </c>
      <c r="D1826">
        <v>87564575506840</v>
      </c>
      <c r="E1826">
        <v>15698436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87564575977860</v>
      </c>
      <c r="D1827">
        <v>87564590159730</v>
      </c>
      <c r="E1827">
        <v>14181870</v>
      </c>
      <c r="F1827">
        <v>0</v>
      </c>
    </row>
    <row r="1828" spans="1:6" hidden="1" x14ac:dyDescent="0.3">
      <c r="A1828" s="1" t="s">
        <v>8</v>
      </c>
      <c r="B1828" t="b">
        <v>0</v>
      </c>
      <c r="C1828">
        <v>87564590609750</v>
      </c>
      <c r="D1828">
        <v>87564604998222</v>
      </c>
      <c r="E1828">
        <v>14388472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87564606081667</v>
      </c>
      <c r="D1829">
        <v>87564623203049</v>
      </c>
      <c r="E1829">
        <v>17121382</v>
      </c>
      <c r="F1829">
        <v>0</v>
      </c>
    </row>
    <row r="1830" spans="1:6" hidden="1" x14ac:dyDescent="0.3">
      <c r="A1830" s="1" t="s">
        <v>8</v>
      </c>
      <c r="B1830" t="b">
        <v>0</v>
      </c>
      <c r="C1830">
        <v>87564624783708</v>
      </c>
      <c r="D1830">
        <v>87564636395144</v>
      </c>
      <c r="E1830">
        <v>11611436</v>
      </c>
      <c r="F1830">
        <v>0</v>
      </c>
    </row>
    <row r="1831" spans="1:6" hidden="1" x14ac:dyDescent="0.3">
      <c r="A1831" s="1" t="s">
        <v>9</v>
      </c>
      <c r="B1831" t="b">
        <v>0</v>
      </c>
      <c r="C1831">
        <v>87564636991994</v>
      </c>
      <c r="D1831">
        <v>87564651999541</v>
      </c>
      <c r="E1831">
        <v>15007547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87564652102892</v>
      </c>
      <c r="D1832">
        <v>87564667578074</v>
      </c>
      <c r="E1832">
        <v>15475182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87564667689672</v>
      </c>
      <c r="D1833">
        <v>87564683204530</v>
      </c>
      <c r="E1833">
        <v>15514858</v>
      </c>
      <c r="F1833">
        <v>0</v>
      </c>
    </row>
    <row r="1834" spans="1:6" hidden="1" x14ac:dyDescent="0.3">
      <c r="A1834" s="1" t="s">
        <v>6</v>
      </c>
      <c r="B1834" t="b">
        <v>0</v>
      </c>
      <c r="C1834">
        <v>87564684688282</v>
      </c>
      <c r="D1834">
        <v>87564700815592</v>
      </c>
      <c r="E1834">
        <v>16127310</v>
      </c>
      <c r="F1834">
        <v>0</v>
      </c>
    </row>
    <row r="1835" spans="1:6" hidden="1" x14ac:dyDescent="0.3">
      <c r="A1835" s="1" t="s">
        <v>10</v>
      </c>
      <c r="B1835" t="b">
        <v>0</v>
      </c>
      <c r="C1835">
        <v>87564703843440</v>
      </c>
      <c r="D1835">
        <v>87564716961561</v>
      </c>
      <c r="E1835">
        <v>13118121</v>
      </c>
      <c r="F1835">
        <v>0</v>
      </c>
    </row>
    <row r="1836" spans="1:6" hidden="1" x14ac:dyDescent="0.3">
      <c r="A1836" s="1" t="s">
        <v>13</v>
      </c>
      <c r="B1836" t="b">
        <v>0</v>
      </c>
      <c r="C1836">
        <v>87564718205293</v>
      </c>
      <c r="D1836">
        <v>87564731697531</v>
      </c>
      <c r="E1836">
        <v>13492238</v>
      </c>
      <c r="F1836">
        <v>0</v>
      </c>
    </row>
    <row r="1837" spans="1:6" hidden="1" x14ac:dyDescent="0.3">
      <c r="A1837" s="1" t="s">
        <v>15</v>
      </c>
      <c r="B1837" t="b">
        <v>0</v>
      </c>
      <c r="C1837">
        <v>87564731817720</v>
      </c>
      <c r="D1837">
        <v>87564745579242</v>
      </c>
      <c r="E1837">
        <v>13761522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87564746004488</v>
      </c>
      <c r="D1838">
        <v>87564760466285</v>
      </c>
      <c r="E1838">
        <v>14461797</v>
      </c>
      <c r="F1838">
        <v>0</v>
      </c>
    </row>
    <row r="1839" spans="1:6" hidden="1" x14ac:dyDescent="0.3">
      <c r="A1839" s="1" t="s">
        <v>10</v>
      </c>
      <c r="B1839" t="b">
        <v>0</v>
      </c>
      <c r="C1839">
        <v>87564761616555</v>
      </c>
      <c r="D1839">
        <v>87564778900825</v>
      </c>
      <c r="E1839">
        <v>17284270</v>
      </c>
      <c r="F1839">
        <v>0</v>
      </c>
    </row>
    <row r="1840" spans="1:6" hidden="1" x14ac:dyDescent="0.3">
      <c r="A1840" s="1" t="s">
        <v>13</v>
      </c>
      <c r="B1840" t="b">
        <v>0</v>
      </c>
      <c r="C1840">
        <v>87564780131831</v>
      </c>
      <c r="D1840">
        <v>87564791719919</v>
      </c>
      <c r="E1840">
        <v>11588088</v>
      </c>
      <c r="F1840">
        <v>0</v>
      </c>
    </row>
    <row r="1841" spans="1:6" hidden="1" x14ac:dyDescent="0.3">
      <c r="A1841" s="1" t="s">
        <v>7</v>
      </c>
      <c r="B1841" t="b">
        <v>0</v>
      </c>
      <c r="C1841">
        <v>87564791931252</v>
      </c>
      <c r="D1841">
        <v>87564807357766</v>
      </c>
      <c r="E1841">
        <v>15426514</v>
      </c>
      <c r="F1841">
        <v>0</v>
      </c>
    </row>
    <row r="1842" spans="1:6" hidden="1" x14ac:dyDescent="0.3">
      <c r="A1842" s="1" t="s">
        <v>6</v>
      </c>
      <c r="B1842" t="b">
        <v>0</v>
      </c>
      <c r="C1842">
        <v>87564809027703</v>
      </c>
      <c r="D1842">
        <v>87564825156894</v>
      </c>
      <c r="E1842">
        <v>16129191</v>
      </c>
      <c r="F1842">
        <v>0</v>
      </c>
    </row>
    <row r="1843" spans="1:6" hidden="1" x14ac:dyDescent="0.3">
      <c r="A1843" s="1" t="s">
        <v>8</v>
      </c>
      <c r="B1843" t="b">
        <v>0</v>
      </c>
      <c r="C1843">
        <v>87564825937035</v>
      </c>
      <c r="D1843">
        <v>87564838679639</v>
      </c>
      <c r="E1843">
        <v>12742604</v>
      </c>
      <c r="F1843">
        <v>0</v>
      </c>
    </row>
    <row r="1844" spans="1:6" hidden="1" x14ac:dyDescent="0.3">
      <c r="A1844" s="1" t="s">
        <v>11</v>
      </c>
      <c r="B1844" t="b">
        <v>0</v>
      </c>
      <c r="C1844">
        <v>87564839113795</v>
      </c>
      <c r="D1844">
        <v>87564854835961</v>
      </c>
      <c r="E1844">
        <v>15722166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87564856488777</v>
      </c>
      <c r="D1845">
        <v>87564872715361</v>
      </c>
      <c r="E1845">
        <v>16226584</v>
      </c>
      <c r="F1845">
        <v>0</v>
      </c>
    </row>
    <row r="1846" spans="1:6" hidden="1" x14ac:dyDescent="0.3">
      <c r="A1846" s="1" t="s">
        <v>9</v>
      </c>
      <c r="B1846" t="b">
        <v>0</v>
      </c>
      <c r="C1846">
        <v>87564873348462</v>
      </c>
      <c r="D1846">
        <v>87564886369650</v>
      </c>
      <c r="E1846">
        <v>13021188</v>
      </c>
      <c r="F1846">
        <v>0</v>
      </c>
    </row>
    <row r="1847" spans="1:6" hidden="1" x14ac:dyDescent="0.3">
      <c r="A1847" s="1" t="s">
        <v>9</v>
      </c>
      <c r="B1847" t="b">
        <v>0</v>
      </c>
      <c r="C1847">
        <v>87564886966504</v>
      </c>
      <c r="D1847">
        <v>87564901891583</v>
      </c>
      <c r="E1847">
        <v>14925079</v>
      </c>
      <c r="F1847">
        <v>0</v>
      </c>
    </row>
    <row r="1848" spans="1:6" hidden="1" x14ac:dyDescent="0.3">
      <c r="A1848" s="1" t="s">
        <v>11</v>
      </c>
      <c r="B1848" t="b">
        <v>0</v>
      </c>
      <c r="C1848">
        <v>87564902329420</v>
      </c>
      <c r="D1848">
        <v>87564917572857</v>
      </c>
      <c r="E1848">
        <v>15243437</v>
      </c>
      <c r="F1848">
        <v>0</v>
      </c>
    </row>
    <row r="1849" spans="1:6" hidden="1" x14ac:dyDescent="0.3">
      <c r="A1849" s="1" t="s">
        <v>12</v>
      </c>
      <c r="B1849" t="b">
        <v>0</v>
      </c>
      <c r="C1849">
        <v>87564917712290</v>
      </c>
      <c r="D1849">
        <v>87564933257805</v>
      </c>
      <c r="E1849">
        <v>15545515</v>
      </c>
      <c r="F1849">
        <v>0</v>
      </c>
    </row>
    <row r="1850" spans="1:6" hidden="1" x14ac:dyDescent="0.3">
      <c r="A1850" s="1" t="s">
        <v>11</v>
      </c>
      <c r="B1850" t="b">
        <v>0</v>
      </c>
      <c r="C1850">
        <v>87564933660635</v>
      </c>
      <c r="D1850">
        <v>87564948757273</v>
      </c>
      <c r="E1850">
        <v>15096638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87564948868089</v>
      </c>
      <c r="D1851">
        <v>87564964094518</v>
      </c>
      <c r="E1851">
        <v>15226429</v>
      </c>
      <c r="F1851">
        <v>0</v>
      </c>
    </row>
    <row r="1852" spans="1:6" hidden="1" x14ac:dyDescent="0.3">
      <c r="A1852" s="1" t="s">
        <v>8</v>
      </c>
      <c r="B1852" t="b">
        <v>0</v>
      </c>
      <c r="C1852">
        <v>87564964544192</v>
      </c>
      <c r="D1852">
        <v>87564980267819</v>
      </c>
      <c r="E1852">
        <v>15723627</v>
      </c>
      <c r="F1852">
        <v>0</v>
      </c>
    </row>
    <row r="1853" spans="1:6" hidden="1" x14ac:dyDescent="0.3">
      <c r="A1853" s="1" t="s">
        <v>11</v>
      </c>
      <c r="B1853" t="b">
        <v>0</v>
      </c>
      <c r="C1853">
        <v>87564980761502</v>
      </c>
      <c r="D1853">
        <v>87564995845886</v>
      </c>
      <c r="E1853">
        <v>15084384</v>
      </c>
      <c r="F1853">
        <v>0</v>
      </c>
    </row>
    <row r="1854" spans="1:6" hidden="1" x14ac:dyDescent="0.3">
      <c r="A1854" s="1" t="s">
        <v>14</v>
      </c>
      <c r="B1854" t="b">
        <v>0</v>
      </c>
      <c r="C1854">
        <v>87564995964739</v>
      </c>
      <c r="D1854">
        <v>87565009158686</v>
      </c>
      <c r="E1854">
        <v>13193947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87565009664587</v>
      </c>
      <c r="D1855">
        <v>87565024797455</v>
      </c>
      <c r="E1855">
        <v>15132868</v>
      </c>
      <c r="F1855">
        <v>0</v>
      </c>
    </row>
    <row r="1856" spans="1:6" hidden="1" x14ac:dyDescent="0.3">
      <c r="A1856" s="1" t="s">
        <v>12</v>
      </c>
      <c r="B1856" t="b">
        <v>0</v>
      </c>
      <c r="C1856">
        <v>87565024935625</v>
      </c>
      <c r="D1856">
        <v>87565042514867</v>
      </c>
      <c r="E1856">
        <v>17579242</v>
      </c>
      <c r="F1856">
        <v>0</v>
      </c>
    </row>
    <row r="1857" spans="1:6" hidden="1" x14ac:dyDescent="0.3">
      <c r="A1857" s="1" t="s">
        <v>8</v>
      </c>
      <c r="B1857" t="b">
        <v>0</v>
      </c>
      <c r="C1857">
        <v>87565043045632</v>
      </c>
      <c r="D1857">
        <v>87565056316219</v>
      </c>
      <c r="E1857">
        <v>13270587</v>
      </c>
      <c r="F1857">
        <v>0</v>
      </c>
    </row>
    <row r="1858" spans="1:6" hidden="1" x14ac:dyDescent="0.3">
      <c r="A1858" s="1" t="s">
        <v>6</v>
      </c>
      <c r="B1858" t="b">
        <v>0</v>
      </c>
      <c r="C1858">
        <v>87565058018088</v>
      </c>
      <c r="D1858">
        <v>87565076089427</v>
      </c>
      <c r="E1858">
        <v>18071339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87565077619927</v>
      </c>
      <c r="D1859">
        <v>87565091062199</v>
      </c>
      <c r="E1859">
        <v>13442272</v>
      </c>
      <c r="F1859">
        <v>0</v>
      </c>
    </row>
    <row r="1860" spans="1:6" hidden="1" x14ac:dyDescent="0.3">
      <c r="A1860" s="1" t="s">
        <v>15</v>
      </c>
      <c r="B1860" t="b">
        <v>0</v>
      </c>
      <c r="C1860">
        <v>87565091205477</v>
      </c>
      <c r="D1860">
        <v>87565105141777</v>
      </c>
      <c r="E1860">
        <v>13936300</v>
      </c>
      <c r="F1860">
        <v>0</v>
      </c>
    </row>
    <row r="1861" spans="1:6" hidden="1" x14ac:dyDescent="0.3">
      <c r="A1861" s="1" t="s">
        <v>15</v>
      </c>
      <c r="B1861" t="b">
        <v>0</v>
      </c>
      <c r="C1861">
        <v>87565105253447</v>
      </c>
      <c r="D1861">
        <v>87565121226088</v>
      </c>
      <c r="E1861">
        <v>15972641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87565121335891</v>
      </c>
      <c r="D1862">
        <v>87565137745911</v>
      </c>
      <c r="E1862">
        <v>16410020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87565137856045</v>
      </c>
      <c r="D1863">
        <v>87565152907655</v>
      </c>
      <c r="E1863">
        <v>15051610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87565153356701</v>
      </c>
      <c r="D1864">
        <v>87565167776588</v>
      </c>
      <c r="E1864">
        <v>14419887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87565168851728</v>
      </c>
      <c r="D1865">
        <v>87565185766312</v>
      </c>
      <c r="E1865">
        <v>16914584</v>
      </c>
      <c r="F1865">
        <v>0</v>
      </c>
    </row>
    <row r="1866" spans="1:6" hidden="1" x14ac:dyDescent="0.3">
      <c r="A1866" s="1" t="s">
        <v>12</v>
      </c>
      <c r="B1866" t="b">
        <v>0</v>
      </c>
      <c r="C1866">
        <v>87565187004746</v>
      </c>
      <c r="D1866">
        <v>87565198598005</v>
      </c>
      <c r="E1866">
        <v>11593259</v>
      </c>
      <c r="F1866">
        <v>0</v>
      </c>
    </row>
    <row r="1867" spans="1:6" hidden="1" x14ac:dyDescent="0.3">
      <c r="A1867" s="1" t="s">
        <v>7</v>
      </c>
      <c r="B1867" t="b">
        <v>0</v>
      </c>
      <c r="C1867">
        <v>87565198660040</v>
      </c>
      <c r="D1867">
        <v>87565214619564</v>
      </c>
      <c r="E1867">
        <v>15959524</v>
      </c>
      <c r="F1867">
        <v>0</v>
      </c>
    </row>
    <row r="1868" spans="1:6" hidden="1" x14ac:dyDescent="0.3">
      <c r="A1868" s="1" t="s">
        <v>13</v>
      </c>
      <c r="B1868" t="b">
        <v>0</v>
      </c>
      <c r="C1868">
        <v>87565214731178</v>
      </c>
      <c r="D1868">
        <v>87565230029740</v>
      </c>
      <c r="E1868">
        <v>15298562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87565230137763</v>
      </c>
      <c r="D1869">
        <v>87565245399265</v>
      </c>
      <c r="E1869">
        <v>15261502</v>
      </c>
      <c r="F1869">
        <v>0</v>
      </c>
    </row>
    <row r="1870" spans="1:6" hidden="1" x14ac:dyDescent="0.3">
      <c r="A1870" s="1" t="s">
        <v>12</v>
      </c>
      <c r="B1870" t="b">
        <v>0</v>
      </c>
      <c r="C1870">
        <v>87565245473233</v>
      </c>
      <c r="D1870">
        <v>87565261022593</v>
      </c>
      <c r="E1870">
        <v>15549360</v>
      </c>
      <c r="F1870">
        <v>0</v>
      </c>
    </row>
    <row r="1871" spans="1:6" hidden="1" x14ac:dyDescent="0.3">
      <c r="A1871" s="1" t="s">
        <v>7</v>
      </c>
      <c r="B1871" t="b">
        <v>0</v>
      </c>
      <c r="C1871">
        <v>87565261100246</v>
      </c>
      <c r="D1871">
        <v>87565276988792</v>
      </c>
      <c r="E1871">
        <v>15888546</v>
      </c>
      <c r="F1871">
        <v>0</v>
      </c>
    </row>
    <row r="1872" spans="1:6" hidden="1" x14ac:dyDescent="0.3">
      <c r="A1872" s="1" t="s">
        <v>15</v>
      </c>
      <c r="B1872" t="b">
        <v>0</v>
      </c>
      <c r="C1872">
        <v>87565277101610</v>
      </c>
      <c r="D1872">
        <v>87565293219924</v>
      </c>
      <c r="E1872">
        <v>16118314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87565293329426</v>
      </c>
      <c r="D1873">
        <v>87565307288902</v>
      </c>
      <c r="E1873">
        <v>13959476</v>
      </c>
      <c r="F1873">
        <v>0</v>
      </c>
    </row>
    <row r="1874" spans="1:6" hidden="1" x14ac:dyDescent="0.3">
      <c r="A1874" s="1" t="s">
        <v>8</v>
      </c>
      <c r="B1874" t="b">
        <v>0</v>
      </c>
      <c r="C1874">
        <v>87565307704103</v>
      </c>
      <c r="D1874">
        <v>87565323209612</v>
      </c>
      <c r="E1874">
        <v>15505509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87565323321451</v>
      </c>
      <c r="D1875">
        <v>87565336497063</v>
      </c>
      <c r="E1875">
        <v>13175612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87565337717929</v>
      </c>
      <c r="D1876">
        <v>87565357972097</v>
      </c>
      <c r="E1876">
        <v>20254168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87565359131796</v>
      </c>
      <c r="D1877">
        <v>87565370461560</v>
      </c>
      <c r="E1877">
        <v>11329764</v>
      </c>
      <c r="F1877">
        <v>0</v>
      </c>
    </row>
    <row r="1878" spans="1:6" hidden="1" x14ac:dyDescent="0.3">
      <c r="A1878" s="1" t="s">
        <v>7</v>
      </c>
      <c r="B1878" t="b">
        <v>0</v>
      </c>
      <c r="C1878">
        <v>87565370587047</v>
      </c>
      <c r="D1878">
        <v>87565385644959</v>
      </c>
      <c r="E1878">
        <v>15057912</v>
      </c>
      <c r="F1878">
        <v>0</v>
      </c>
    </row>
    <row r="1879" spans="1:6" hidden="1" x14ac:dyDescent="0.3">
      <c r="A1879" s="1" t="s">
        <v>11</v>
      </c>
      <c r="B1879" t="b">
        <v>0</v>
      </c>
      <c r="C1879">
        <v>87565386106583</v>
      </c>
      <c r="D1879">
        <v>87565401427822</v>
      </c>
      <c r="E1879">
        <v>15321239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87565401899697</v>
      </c>
      <c r="D1880">
        <v>87565416825979</v>
      </c>
      <c r="E1880">
        <v>14926282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87565416981281</v>
      </c>
      <c r="D1881">
        <v>87565550233168</v>
      </c>
      <c r="E1881">
        <v>133251887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87565550686850</v>
      </c>
      <c r="D1882">
        <v>87565557514722</v>
      </c>
      <c r="E1882">
        <v>6827872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87565557623034</v>
      </c>
      <c r="D1883">
        <v>87565573626439</v>
      </c>
      <c r="E1883">
        <v>16003405</v>
      </c>
      <c r="F1883">
        <v>0</v>
      </c>
    </row>
    <row r="1884" spans="1:6" hidden="1" x14ac:dyDescent="0.3">
      <c r="A1884" s="1" t="s">
        <v>14</v>
      </c>
      <c r="B1884" t="b">
        <v>0</v>
      </c>
      <c r="C1884">
        <v>87565573737699</v>
      </c>
      <c r="D1884">
        <v>87565588520871</v>
      </c>
      <c r="E1884">
        <v>14783172</v>
      </c>
      <c r="F1884">
        <v>0</v>
      </c>
    </row>
    <row r="1885" spans="1:6" hidden="1" x14ac:dyDescent="0.3">
      <c r="A1885" s="1" t="s">
        <v>11</v>
      </c>
      <c r="B1885" t="b">
        <v>0</v>
      </c>
      <c r="C1885">
        <v>87565588963043</v>
      </c>
      <c r="D1885">
        <v>87565604433804</v>
      </c>
      <c r="E1885">
        <v>15470761</v>
      </c>
      <c r="F1885">
        <v>0</v>
      </c>
    </row>
    <row r="1886" spans="1:6" hidden="1" x14ac:dyDescent="0.3">
      <c r="A1886" s="1" t="s">
        <v>14</v>
      </c>
      <c r="B1886" t="b">
        <v>0</v>
      </c>
      <c r="C1886">
        <v>87565604546488</v>
      </c>
      <c r="D1886">
        <v>87565619721837</v>
      </c>
      <c r="E1886">
        <v>15175349</v>
      </c>
      <c r="F1886">
        <v>0</v>
      </c>
    </row>
    <row r="1887" spans="1:6" hidden="1" x14ac:dyDescent="0.3">
      <c r="A1887" s="1" t="s">
        <v>11</v>
      </c>
      <c r="B1887" t="b">
        <v>0</v>
      </c>
      <c r="C1887">
        <v>87565620170176</v>
      </c>
      <c r="D1887">
        <v>87565635435095</v>
      </c>
      <c r="E1887">
        <v>15264919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87565635877716</v>
      </c>
      <c r="D1888">
        <v>87565651844555</v>
      </c>
      <c r="E1888">
        <v>15966839</v>
      </c>
      <c r="F1888">
        <v>0</v>
      </c>
    </row>
    <row r="1889" spans="1:6" hidden="1" x14ac:dyDescent="0.3">
      <c r="A1889" s="1" t="s">
        <v>11</v>
      </c>
      <c r="B1889" t="b">
        <v>0</v>
      </c>
      <c r="C1889">
        <v>87565652279498</v>
      </c>
      <c r="D1889">
        <v>87565667599620</v>
      </c>
      <c r="E1889">
        <v>15320122</v>
      </c>
      <c r="F1889">
        <v>0</v>
      </c>
    </row>
    <row r="1890" spans="1:6" hidden="1" x14ac:dyDescent="0.3">
      <c r="A1890" s="1" t="s">
        <v>15</v>
      </c>
      <c r="B1890" t="b">
        <v>0</v>
      </c>
      <c r="C1890">
        <v>87565667712832</v>
      </c>
      <c r="D1890">
        <v>87565684146617</v>
      </c>
      <c r="E1890">
        <v>16433785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87565684732224</v>
      </c>
      <c r="D1891">
        <v>87565698673550</v>
      </c>
      <c r="E1891">
        <v>13941326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87565698786249</v>
      </c>
      <c r="D1892">
        <v>87565714077779</v>
      </c>
      <c r="E1892">
        <v>15291530</v>
      </c>
      <c r="F1892">
        <v>0</v>
      </c>
    </row>
    <row r="1893" spans="1:6" hidden="1" x14ac:dyDescent="0.3">
      <c r="A1893" s="1" t="s">
        <v>6</v>
      </c>
      <c r="B1893" t="b">
        <v>0</v>
      </c>
      <c r="C1893">
        <v>87565715564386</v>
      </c>
      <c r="D1893">
        <v>87565731529346</v>
      </c>
      <c r="E1893">
        <v>15964960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87565731967306</v>
      </c>
      <c r="D1894">
        <v>87565745544234</v>
      </c>
      <c r="E1894">
        <v>13576928</v>
      </c>
      <c r="F1894">
        <v>0</v>
      </c>
    </row>
    <row r="1895" spans="1:6" hidden="1" x14ac:dyDescent="0.3">
      <c r="A1895" s="1" t="s">
        <v>11</v>
      </c>
      <c r="B1895" t="b">
        <v>0</v>
      </c>
      <c r="C1895">
        <v>87565745986718</v>
      </c>
      <c r="D1895">
        <v>87565761515531</v>
      </c>
      <c r="E1895">
        <v>15528813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87565761624731</v>
      </c>
      <c r="D1896">
        <v>87565776485943</v>
      </c>
      <c r="E1896">
        <v>14861212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87565788804566</v>
      </c>
      <c r="D1897">
        <v>87565808618814</v>
      </c>
      <c r="E1897">
        <v>19814248</v>
      </c>
      <c r="F1897">
        <v>0</v>
      </c>
    </row>
    <row r="1898" spans="1:6" hidden="1" x14ac:dyDescent="0.3">
      <c r="A1898" s="1" t="s">
        <v>6</v>
      </c>
      <c r="B1898" t="b">
        <v>0</v>
      </c>
      <c r="C1898">
        <v>87565810162338</v>
      </c>
      <c r="D1898">
        <v>87565825609198</v>
      </c>
      <c r="E1898">
        <v>15446860</v>
      </c>
      <c r="F1898">
        <v>0</v>
      </c>
    </row>
    <row r="1899" spans="1:6" hidden="1" x14ac:dyDescent="0.3">
      <c r="A1899" s="1" t="s">
        <v>14</v>
      </c>
      <c r="B1899" t="b">
        <v>0</v>
      </c>
      <c r="C1899">
        <v>87565826023718</v>
      </c>
      <c r="D1899">
        <v>87565839578656</v>
      </c>
      <c r="E1899">
        <v>13554938</v>
      </c>
      <c r="F1899">
        <v>0</v>
      </c>
    </row>
    <row r="1900" spans="1:6" hidden="1" x14ac:dyDescent="0.3">
      <c r="A1900" s="1" t="s">
        <v>15</v>
      </c>
      <c r="B1900" t="b">
        <v>0</v>
      </c>
      <c r="C1900">
        <v>87565839691818</v>
      </c>
      <c r="D1900">
        <v>87565856408949</v>
      </c>
      <c r="E1900">
        <v>16717131</v>
      </c>
      <c r="F1900">
        <v>0</v>
      </c>
    </row>
    <row r="1901" spans="1:6" hidden="1" x14ac:dyDescent="0.3">
      <c r="A1901" s="1" t="s">
        <v>12</v>
      </c>
      <c r="B1901" t="b">
        <v>0</v>
      </c>
      <c r="C1901">
        <v>87565856524322</v>
      </c>
      <c r="D1901">
        <v>87565871247224</v>
      </c>
      <c r="E1901">
        <v>14722902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87565871326312</v>
      </c>
      <c r="D1902">
        <v>87565886444530</v>
      </c>
      <c r="E1902">
        <v>15118218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87565886558426</v>
      </c>
      <c r="D1903">
        <v>87565902898850</v>
      </c>
      <c r="E1903">
        <v>16340424</v>
      </c>
      <c r="F1903">
        <v>0</v>
      </c>
    </row>
    <row r="1904" spans="1:6" hidden="1" x14ac:dyDescent="0.3">
      <c r="A1904" s="1" t="s">
        <v>13</v>
      </c>
      <c r="B1904" t="b">
        <v>0</v>
      </c>
      <c r="C1904">
        <v>87565903001250</v>
      </c>
      <c r="D1904">
        <v>87565915372383</v>
      </c>
      <c r="E1904">
        <v>12371133</v>
      </c>
      <c r="F1904">
        <v>0</v>
      </c>
    </row>
    <row r="1905" spans="1:6" hidden="1" x14ac:dyDescent="0.3">
      <c r="A1905" s="1" t="s">
        <v>8</v>
      </c>
      <c r="B1905" t="b">
        <v>0</v>
      </c>
      <c r="C1905">
        <v>87565916004810</v>
      </c>
      <c r="D1905">
        <v>87565933599362</v>
      </c>
      <c r="E1905">
        <v>17594552</v>
      </c>
      <c r="F1905">
        <v>0</v>
      </c>
    </row>
    <row r="1906" spans="1:6" hidden="1" x14ac:dyDescent="0.3">
      <c r="A1906" s="1" t="s">
        <v>14</v>
      </c>
      <c r="B1906" t="b">
        <v>0</v>
      </c>
      <c r="C1906">
        <v>87565933715581</v>
      </c>
      <c r="D1906">
        <v>87565948925417</v>
      </c>
      <c r="E1906">
        <v>15209836</v>
      </c>
      <c r="F1906">
        <v>0</v>
      </c>
    </row>
    <row r="1907" spans="1:6" hidden="1" x14ac:dyDescent="0.3">
      <c r="A1907" s="1" t="s">
        <v>15</v>
      </c>
      <c r="B1907" t="b">
        <v>0</v>
      </c>
      <c r="C1907">
        <v>87565946789346</v>
      </c>
      <c r="D1907">
        <v>87565965546119</v>
      </c>
      <c r="E1907">
        <v>18756773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87565966727688</v>
      </c>
      <c r="D1908">
        <v>87565982916946</v>
      </c>
      <c r="E1908">
        <v>16189258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87565985527801</v>
      </c>
      <c r="D1909">
        <v>87565997448497</v>
      </c>
      <c r="E1909">
        <v>11920696</v>
      </c>
      <c r="F1909">
        <v>0</v>
      </c>
    </row>
    <row r="1910" spans="1:6" hidden="1" x14ac:dyDescent="0.3">
      <c r="A1910" s="1" t="s">
        <v>6</v>
      </c>
      <c r="B1910" t="b">
        <v>0</v>
      </c>
      <c r="C1910">
        <v>87565999236630</v>
      </c>
      <c r="D1910">
        <v>87566013302793</v>
      </c>
      <c r="E1910">
        <v>14066163</v>
      </c>
      <c r="F1910">
        <v>0</v>
      </c>
    </row>
    <row r="1911" spans="1:6" hidden="1" x14ac:dyDescent="0.3">
      <c r="A1911" s="1" t="s">
        <v>10</v>
      </c>
      <c r="B1911" t="b">
        <v>0</v>
      </c>
      <c r="C1911">
        <v>87566014416305</v>
      </c>
      <c r="D1911">
        <v>87566029700040</v>
      </c>
      <c r="E1911">
        <v>15283735</v>
      </c>
      <c r="F1911">
        <v>0</v>
      </c>
    </row>
    <row r="1912" spans="1:6" hidden="1" x14ac:dyDescent="0.3">
      <c r="A1912" s="1" t="s">
        <v>15</v>
      </c>
      <c r="B1912" t="b">
        <v>0</v>
      </c>
      <c r="C1912">
        <v>87566030508157</v>
      </c>
      <c r="D1912">
        <v>87566043630663</v>
      </c>
      <c r="E1912">
        <v>13122506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87566043728388</v>
      </c>
      <c r="D1913">
        <v>87566058857825</v>
      </c>
      <c r="E1913">
        <v>15129437</v>
      </c>
      <c r="F1913">
        <v>0</v>
      </c>
    </row>
    <row r="1914" spans="1:6" hidden="1" x14ac:dyDescent="0.3">
      <c r="A1914" s="1" t="s">
        <v>13</v>
      </c>
      <c r="B1914" t="b">
        <v>0</v>
      </c>
      <c r="C1914">
        <v>87566056748543</v>
      </c>
      <c r="D1914">
        <v>87566073974127</v>
      </c>
      <c r="E1914">
        <v>17225584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87566074146832</v>
      </c>
      <c r="D1915">
        <v>87566089654905</v>
      </c>
      <c r="E1915">
        <v>15508073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87566090126688</v>
      </c>
      <c r="D1916">
        <v>87566105296582</v>
      </c>
      <c r="E1916">
        <v>15169894</v>
      </c>
      <c r="F1916">
        <v>0</v>
      </c>
    </row>
    <row r="1917" spans="1:6" hidden="1" x14ac:dyDescent="0.3">
      <c r="A1917" s="1" t="s">
        <v>8</v>
      </c>
      <c r="B1917" t="b">
        <v>0</v>
      </c>
      <c r="C1917">
        <v>87566105747611</v>
      </c>
      <c r="D1917">
        <v>87566120905705</v>
      </c>
      <c r="E1917">
        <v>15158094</v>
      </c>
      <c r="F1917">
        <v>0</v>
      </c>
    </row>
    <row r="1918" spans="1:6" hidden="1" x14ac:dyDescent="0.3">
      <c r="A1918" s="1" t="s">
        <v>7</v>
      </c>
      <c r="B1918" t="b">
        <v>0</v>
      </c>
      <c r="C1918">
        <v>87566121017990</v>
      </c>
      <c r="D1918">
        <v>87566136458601</v>
      </c>
      <c r="E1918">
        <v>15440611</v>
      </c>
      <c r="F1918">
        <v>0</v>
      </c>
    </row>
    <row r="1919" spans="1:6" hidden="1" x14ac:dyDescent="0.3">
      <c r="A1919" s="1" t="s">
        <v>8</v>
      </c>
      <c r="B1919" t="b">
        <v>0</v>
      </c>
      <c r="C1919">
        <v>87566136901152</v>
      </c>
      <c r="D1919">
        <v>87566152128666</v>
      </c>
      <c r="E1919">
        <v>15227514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87566152720107</v>
      </c>
      <c r="D1920">
        <v>87566167998721</v>
      </c>
      <c r="E1920">
        <v>15278614</v>
      </c>
      <c r="F1920">
        <v>0</v>
      </c>
    </row>
    <row r="1921" spans="1:6" hidden="1" x14ac:dyDescent="0.3">
      <c r="A1921" s="1" t="s">
        <v>8</v>
      </c>
      <c r="B1921" t="b">
        <v>0</v>
      </c>
      <c r="C1921">
        <v>87566168443586</v>
      </c>
      <c r="D1921">
        <v>87566183494722</v>
      </c>
      <c r="E1921">
        <v>15051136</v>
      </c>
      <c r="F1921">
        <v>0</v>
      </c>
    </row>
    <row r="1922" spans="1:6" hidden="1" x14ac:dyDescent="0.3">
      <c r="A1922" s="1" t="s">
        <v>11</v>
      </c>
      <c r="B1922" t="b">
        <v>0</v>
      </c>
      <c r="C1922">
        <v>87566183932468</v>
      </c>
      <c r="D1922">
        <v>87566199129776</v>
      </c>
      <c r="E1922">
        <v>15197308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87566199241270</v>
      </c>
      <c r="D1923">
        <v>87566214665152</v>
      </c>
      <c r="E1923">
        <v>15423882</v>
      </c>
      <c r="F1923">
        <v>0</v>
      </c>
    </row>
    <row r="1924" spans="1:6" hidden="1" x14ac:dyDescent="0.3">
      <c r="A1924" s="1" t="s">
        <v>13</v>
      </c>
      <c r="B1924" t="b">
        <v>0</v>
      </c>
      <c r="C1924">
        <v>87566214780651</v>
      </c>
      <c r="D1924">
        <v>87566230139697</v>
      </c>
      <c r="E1924">
        <v>15359046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87566230252369</v>
      </c>
      <c r="D1925">
        <v>87566246965221</v>
      </c>
      <c r="E1925">
        <v>16712852</v>
      </c>
      <c r="F1925">
        <v>0</v>
      </c>
    </row>
    <row r="1926" spans="1:6" hidden="1" x14ac:dyDescent="0.3">
      <c r="A1926" s="1" t="s">
        <v>14</v>
      </c>
      <c r="B1926" t="b">
        <v>0</v>
      </c>
      <c r="C1926">
        <v>87566247076183</v>
      </c>
      <c r="D1926">
        <v>87566261659482</v>
      </c>
      <c r="E1926">
        <v>14583299</v>
      </c>
      <c r="F1926">
        <v>0</v>
      </c>
    </row>
    <row r="1927" spans="1:6" hidden="1" x14ac:dyDescent="0.3">
      <c r="A1927" s="1" t="s">
        <v>13</v>
      </c>
      <c r="B1927" t="b">
        <v>0</v>
      </c>
      <c r="C1927">
        <v>87566261770280</v>
      </c>
      <c r="D1927">
        <v>87566277193819</v>
      </c>
      <c r="E1927">
        <v>15423539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87566277306429</v>
      </c>
      <c r="D1928">
        <v>87566293498115</v>
      </c>
      <c r="E1928">
        <v>16191686</v>
      </c>
      <c r="F1928">
        <v>0</v>
      </c>
    </row>
    <row r="1929" spans="1:6" hidden="1" x14ac:dyDescent="0.3">
      <c r="A1929" s="1" t="s">
        <v>6</v>
      </c>
      <c r="B1929" t="b">
        <v>0</v>
      </c>
      <c r="C1929">
        <v>87566294963417</v>
      </c>
      <c r="D1929">
        <v>87566310426369</v>
      </c>
      <c r="E1929">
        <v>15462952</v>
      </c>
      <c r="F1929">
        <v>0</v>
      </c>
    </row>
    <row r="1930" spans="1:6" hidden="1" x14ac:dyDescent="0.3">
      <c r="A1930" s="1" t="s">
        <v>10</v>
      </c>
      <c r="B1930" t="b">
        <v>0</v>
      </c>
      <c r="C1930">
        <v>87566311568450</v>
      </c>
      <c r="D1930">
        <v>87566326843167</v>
      </c>
      <c r="E1930">
        <v>15274717</v>
      </c>
      <c r="F1930">
        <v>0</v>
      </c>
    </row>
    <row r="1931" spans="1:6" hidden="1" x14ac:dyDescent="0.3">
      <c r="A1931" s="1" t="s">
        <v>13</v>
      </c>
      <c r="B1931" t="b">
        <v>0</v>
      </c>
      <c r="C1931">
        <v>87566328085207</v>
      </c>
      <c r="D1931">
        <v>87566339586929</v>
      </c>
      <c r="E1931">
        <v>11501722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87566339678231</v>
      </c>
      <c r="D1932">
        <v>87566355159064</v>
      </c>
      <c r="E1932">
        <v>15480833</v>
      </c>
      <c r="F1932">
        <v>0</v>
      </c>
    </row>
    <row r="1933" spans="1:6" hidden="1" x14ac:dyDescent="0.3">
      <c r="A1933" s="1" t="s">
        <v>15</v>
      </c>
      <c r="B1933" t="b">
        <v>0</v>
      </c>
      <c r="C1933">
        <v>87566355260888</v>
      </c>
      <c r="D1933">
        <v>87566371721119</v>
      </c>
      <c r="E1933">
        <v>16460231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87566372309990</v>
      </c>
      <c r="D1934">
        <v>87566386847626</v>
      </c>
      <c r="E1934">
        <v>14537636</v>
      </c>
      <c r="F1934">
        <v>0</v>
      </c>
    </row>
    <row r="1935" spans="1:6" hidden="1" x14ac:dyDescent="0.3">
      <c r="A1935" s="1" t="s">
        <v>11</v>
      </c>
      <c r="B1935" t="b">
        <v>0</v>
      </c>
      <c r="C1935">
        <v>87566391248436</v>
      </c>
      <c r="D1935">
        <v>87566399017404</v>
      </c>
      <c r="E1935">
        <v>7768968</v>
      </c>
      <c r="F1935">
        <v>0</v>
      </c>
    </row>
    <row r="1936" spans="1:6" hidden="1" x14ac:dyDescent="0.3">
      <c r="A1936" s="1" t="s">
        <v>14</v>
      </c>
      <c r="B1936" t="b">
        <v>0</v>
      </c>
      <c r="C1936">
        <v>87566399135982</v>
      </c>
      <c r="D1936">
        <v>87566414905837</v>
      </c>
      <c r="E1936">
        <v>15769855</v>
      </c>
      <c r="F1936">
        <v>0</v>
      </c>
    </row>
    <row r="1937" spans="1:6" hidden="1" x14ac:dyDescent="0.3">
      <c r="A1937" s="1" t="s">
        <v>7</v>
      </c>
      <c r="B1937" t="b">
        <v>0</v>
      </c>
      <c r="C1937">
        <v>87566415027436</v>
      </c>
      <c r="D1937">
        <v>87566432644779</v>
      </c>
      <c r="E1937">
        <v>17617343</v>
      </c>
      <c r="F1937">
        <v>0</v>
      </c>
    </row>
    <row r="1938" spans="1:6" hidden="1" x14ac:dyDescent="0.3">
      <c r="A1938" s="1" t="s">
        <v>8</v>
      </c>
      <c r="B1938" t="b">
        <v>0</v>
      </c>
      <c r="C1938">
        <v>87566433201251</v>
      </c>
      <c r="D1938">
        <v>87566448654110</v>
      </c>
      <c r="E1938">
        <v>15452859</v>
      </c>
      <c r="F1938">
        <v>0</v>
      </c>
    </row>
    <row r="1939" spans="1:6" hidden="1" x14ac:dyDescent="0.3">
      <c r="A1939" s="1" t="s">
        <v>12</v>
      </c>
      <c r="B1939" t="b">
        <v>0</v>
      </c>
      <c r="C1939">
        <v>87566448761532</v>
      </c>
      <c r="D1939">
        <v>87566464109012</v>
      </c>
      <c r="E1939">
        <v>15347480</v>
      </c>
      <c r="F1939">
        <v>0</v>
      </c>
    </row>
    <row r="1940" spans="1:6" hidden="1" x14ac:dyDescent="0.3">
      <c r="A1940" s="1" t="s">
        <v>15</v>
      </c>
      <c r="B1940" t="b">
        <v>0</v>
      </c>
      <c r="C1940">
        <v>87566464183950</v>
      </c>
      <c r="D1940">
        <v>87566480854593</v>
      </c>
      <c r="E1940">
        <v>16670643</v>
      </c>
      <c r="F1940">
        <v>0</v>
      </c>
    </row>
    <row r="1941" spans="1:6" hidden="1" x14ac:dyDescent="0.3">
      <c r="A1941" s="1" t="s">
        <v>7</v>
      </c>
      <c r="B1941" t="b">
        <v>0</v>
      </c>
      <c r="C1941">
        <v>87566480951403</v>
      </c>
      <c r="D1941">
        <v>87566495824993</v>
      </c>
      <c r="E1941">
        <v>14873590</v>
      </c>
      <c r="F1941">
        <v>0</v>
      </c>
    </row>
    <row r="1942" spans="1:6" hidden="1" x14ac:dyDescent="0.3">
      <c r="A1942" s="1" t="s">
        <v>10</v>
      </c>
      <c r="B1942" t="b">
        <v>0</v>
      </c>
      <c r="C1942">
        <v>87566496937367</v>
      </c>
      <c r="D1942">
        <v>87566514182477</v>
      </c>
      <c r="E1942">
        <v>17245110</v>
      </c>
      <c r="F1942">
        <v>0</v>
      </c>
    </row>
    <row r="1943" spans="1:6" hidden="1" x14ac:dyDescent="0.3">
      <c r="A1943" s="1" t="s">
        <v>10</v>
      </c>
      <c r="B1943" t="b">
        <v>0</v>
      </c>
      <c r="C1943">
        <v>87566516420318</v>
      </c>
      <c r="D1943">
        <v>87566529802287</v>
      </c>
      <c r="E1943">
        <v>13381969</v>
      </c>
      <c r="F1943">
        <v>0</v>
      </c>
    </row>
    <row r="1944" spans="1:6" hidden="1" x14ac:dyDescent="0.3">
      <c r="A1944" s="1" t="s">
        <v>8</v>
      </c>
      <c r="B1944" t="b">
        <v>0</v>
      </c>
      <c r="C1944">
        <v>87566531378265</v>
      </c>
      <c r="D1944">
        <v>87566542919749</v>
      </c>
      <c r="E1944">
        <v>11541484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87566549627412</v>
      </c>
      <c r="D1945">
        <v>87566558729148</v>
      </c>
      <c r="E1945">
        <v>9101736</v>
      </c>
      <c r="F1945">
        <v>0</v>
      </c>
    </row>
    <row r="1946" spans="1:6" hidden="1" x14ac:dyDescent="0.3">
      <c r="A1946" s="1" t="s">
        <v>14</v>
      </c>
      <c r="B1946" t="b">
        <v>0</v>
      </c>
      <c r="C1946">
        <v>87566558841845</v>
      </c>
      <c r="D1946">
        <v>87566574025854</v>
      </c>
      <c r="E1946">
        <v>15184009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87566574136474</v>
      </c>
      <c r="D1947">
        <v>87566589823274</v>
      </c>
      <c r="E1947">
        <v>15686800</v>
      </c>
      <c r="F1947">
        <v>0</v>
      </c>
    </row>
    <row r="1948" spans="1:6" hidden="1" x14ac:dyDescent="0.3">
      <c r="A1948" s="1" t="s">
        <v>10</v>
      </c>
      <c r="B1948" t="b">
        <v>0</v>
      </c>
      <c r="C1948">
        <v>87566590979534</v>
      </c>
      <c r="D1948">
        <v>87566607933903</v>
      </c>
      <c r="E1948">
        <v>16954369</v>
      </c>
      <c r="F1948">
        <v>0</v>
      </c>
    </row>
    <row r="1949" spans="1:6" hidden="1" x14ac:dyDescent="0.3">
      <c r="A1949" s="1" t="s">
        <v>10</v>
      </c>
      <c r="B1949" t="b">
        <v>0</v>
      </c>
      <c r="C1949">
        <v>87566610128313</v>
      </c>
      <c r="D1949">
        <v>87566623481116</v>
      </c>
      <c r="E1949">
        <v>13352803</v>
      </c>
      <c r="F1949">
        <v>0</v>
      </c>
    </row>
    <row r="1950" spans="1:6" hidden="1" x14ac:dyDescent="0.3">
      <c r="A1950" s="1" t="s">
        <v>6</v>
      </c>
      <c r="B1950" t="b">
        <v>0</v>
      </c>
      <c r="C1950">
        <v>87566625683839</v>
      </c>
      <c r="D1950">
        <v>87566638469002</v>
      </c>
      <c r="E1950">
        <v>12785163</v>
      </c>
      <c r="F1950">
        <v>0</v>
      </c>
    </row>
    <row r="1951" spans="1:6" hidden="1" x14ac:dyDescent="0.3">
      <c r="A1951" s="1" t="s">
        <v>13</v>
      </c>
      <c r="B1951" t="b">
        <v>0</v>
      </c>
      <c r="C1951">
        <v>87566638606995</v>
      </c>
      <c r="D1951">
        <v>87566652028399</v>
      </c>
      <c r="E1951">
        <v>13421404</v>
      </c>
      <c r="F1951">
        <v>0</v>
      </c>
    </row>
    <row r="1952" spans="1:6" hidden="1" x14ac:dyDescent="0.3">
      <c r="A1952" s="1" t="s">
        <v>13</v>
      </c>
      <c r="B1952" t="b">
        <v>0</v>
      </c>
      <c r="C1952">
        <v>87566652137478</v>
      </c>
      <c r="D1952">
        <v>87566667804354</v>
      </c>
      <c r="E1952">
        <v>15666876</v>
      </c>
      <c r="F1952">
        <v>0</v>
      </c>
    </row>
    <row r="1953" spans="1:6" hidden="1" x14ac:dyDescent="0.3">
      <c r="A1953" s="1" t="s">
        <v>7</v>
      </c>
      <c r="B1953" t="b">
        <v>0</v>
      </c>
      <c r="C1953">
        <v>87566667914908</v>
      </c>
      <c r="D1953">
        <v>87566683438295</v>
      </c>
      <c r="E1953">
        <v>15523387</v>
      </c>
      <c r="F1953">
        <v>0</v>
      </c>
    </row>
    <row r="1954" spans="1:6" hidden="1" x14ac:dyDescent="0.3">
      <c r="A1954" s="1" t="s">
        <v>9</v>
      </c>
      <c r="B1954" t="b">
        <v>0</v>
      </c>
      <c r="C1954">
        <v>87566692836203</v>
      </c>
      <c r="D1954">
        <v>87566697097388</v>
      </c>
      <c r="E1954">
        <v>4261185</v>
      </c>
      <c r="F1954">
        <v>0</v>
      </c>
    </row>
    <row r="1955" spans="1:6" hidden="1" x14ac:dyDescent="0.3">
      <c r="A1955" s="1" t="s">
        <v>14</v>
      </c>
      <c r="B1955" t="b">
        <v>0</v>
      </c>
      <c r="C1955">
        <v>87566697234115</v>
      </c>
      <c r="D1955">
        <v>87566714960443</v>
      </c>
      <c r="E1955">
        <v>17726328</v>
      </c>
      <c r="F1955">
        <v>0</v>
      </c>
    </row>
    <row r="1956" spans="1:6" hidden="1" x14ac:dyDescent="0.3">
      <c r="A1956" s="1" t="s">
        <v>15</v>
      </c>
      <c r="B1956" t="b">
        <v>0</v>
      </c>
      <c r="C1956">
        <v>87566715089446</v>
      </c>
      <c r="D1956">
        <v>87566732063109</v>
      </c>
      <c r="E1956">
        <v>16973663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87566732193065</v>
      </c>
      <c r="D1957">
        <v>87566747008517</v>
      </c>
      <c r="E1957">
        <v>14815452</v>
      </c>
      <c r="F1957">
        <v>0</v>
      </c>
    </row>
    <row r="1958" spans="1:6" hidden="1" x14ac:dyDescent="0.3">
      <c r="A1958" s="1" t="s">
        <v>13</v>
      </c>
      <c r="B1958" t="b">
        <v>0</v>
      </c>
      <c r="C1958">
        <v>87566747156033</v>
      </c>
      <c r="D1958">
        <v>87566761570440</v>
      </c>
      <c r="E1958">
        <v>14414407</v>
      </c>
      <c r="F1958">
        <v>0</v>
      </c>
    </row>
    <row r="1959" spans="1:6" hidden="1" x14ac:dyDescent="0.3">
      <c r="A1959" s="1" t="s">
        <v>7</v>
      </c>
      <c r="B1959" t="b">
        <v>0</v>
      </c>
      <c r="C1959">
        <v>87566761683077</v>
      </c>
      <c r="D1959">
        <v>87566776250422</v>
      </c>
      <c r="E1959">
        <v>14567345</v>
      </c>
      <c r="F1959">
        <v>0</v>
      </c>
    </row>
    <row r="1960" spans="1:6" hidden="1" x14ac:dyDescent="0.3">
      <c r="A1960" s="1" t="s">
        <v>15</v>
      </c>
      <c r="B1960" t="b">
        <v>0</v>
      </c>
      <c r="C1960">
        <v>87566776361406</v>
      </c>
      <c r="D1960">
        <v>87566793522155</v>
      </c>
      <c r="E1960">
        <v>17160749</v>
      </c>
      <c r="F1960">
        <v>0</v>
      </c>
    </row>
    <row r="1961" spans="1:6" hidden="1" x14ac:dyDescent="0.3">
      <c r="A1961" s="1" t="s">
        <v>9</v>
      </c>
      <c r="B1961" t="b">
        <v>0</v>
      </c>
      <c r="C1961">
        <v>87566794177820</v>
      </c>
      <c r="D1961">
        <v>87566808676409</v>
      </c>
      <c r="E1961">
        <v>14498589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87566808788840</v>
      </c>
      <c r="D1962">
        <v>87566824725365</v>
      </c>
      <c r="E1962">
        <v>15936525</v>
      </c>
      <c r="F1962">
        <v>0</v>
      </c>
    </row>
    <row r="1963" spans="1:6" hidden="1" x14ac:dyDescent="0.3">
      <c r="A1963" s="1" t="s">
        <v>9</v>
      </c>
      <c r="B1963" t="b">
        <v>0</v>
      </c>
      <c r="C1963">
        <v>87566825285600</v>
      </c>
      <c r="D1963">
        <v>87566839981718</v>
      </c>
      <c r="E1963">
        <v>14696118</v>
      </c>
      <c r="F1963">
        <v>0</v>
      </c>
    </row>
    <row r="1964" spans="1:6" hidden="1" x14ac:dyDescent="0.3">
      <c r="A1964" s="1" t="s">
        <v>14</v>
      </c>
      <c r="B1964" t="b">
        <v>0</v>
      </c>
      <c r="C1964">
        <v>87566840084715</v>
      </c>
      <c r="D1964">
        <v>87566855574831</v>
      </c>
      <c r="E1964">
        <v>15490116</v>
      </c>
      <c r="F1964">
        <v>0</v>
      </c>
    </row>
    <row r="1965" spans="1:6" hidden="1" x14ac:dyDescent="0.3">
      <c r="A1965" s="1" t="s">
        <v>12</v>
      </c>
      <c r="B1965" t="b">
        <v>0</v>
      </c>
      <c r="C1965">
        <v>87566855685603</v>
      </c>
      <c r="D1965">
        <v>87566871084046</v>
      </c>
      <c r="E1965">
        <v>15398443</v>
      </c>
      <c r="F1965">
        <v>0</v>
      </c>
    </row>
    <row r="1966" spans="1:6" hidden="1" x14ac:dyDescent="0.3">
      <c r="A1966" s="1" t="s">
        <v>10</v>
      </c>
      <c r="B1966" t="b">
        <v>0</v>
      </c>
      <c r="C1966">
        <v>87566872098561</v>
      </c>
      <c r="D1966">
        <v>87566889132601</v>
      </c>
      <c r="E1966">
        <v>17034040</v>
      </c>
      <c r="F1966">
        <v>0</v>
      </c>
    </row>
    <row r="1967" spans="1:6" hidden="1" x14ac:dyDescent="0.3">
      <c r="A1967" s="1" t="s">
        <v>8</v>
      </c>
      <c r="B1967" t="b">
        <v>0</v>
      </c>
      <c r="C1967">
        <v>87566890685008</v>
      </c>
      <c r="D1967">
        <v>87566902397615</v>
      </c>
      <c r="E1967">
        <v>11712607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87566902815146</v>
      </c>
      <c r="D1968">
        <v>87566917932853</v>
      </c>
      <c r="E1968">
        <v>15117707</v>
      </c>
      <c r="F1968">
        <v>0</v>
      </c>
    </row>
    <row r="1969" spans="1:6" hidden="1" x14ac:dyDescent="0.3">
      <c r="A1969" s="1" t="s">
        <v>14</v>
      </c>
      <c r="B1969" t="b">
        <v>0</v>
      </c>
      <c r="C1969">
        <v>87566918044445</v>
      </c>
      <c r="D1969">
        <v>87566933583717</v>
      </c>
      <c r="E1969">
        <v>15539272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87566933694450</v>
      </c>
      <c r="D1970">
        <v>87566949098669</v>
      </c>
      <c r="E1970">
        <v>15404219</v>
      </c>
      <c r="F1970">
        <v>0</v>
      </c>
    </row>
    <row r="1971" spans="1:6" hidden="1" x14ac:dyDescent="0.3">
      <c r="A1971" s="1" t="s">
        <v>10</v>
      </c>
      <c r="B1971" t="b">
        <v>0</v>
      </c>
      <c r="C1971">
        <v>87566950132743</v>
      </c>
      <c r="D1971">
        <v>87566967545902</v>
      </c>
      <c r="E1971">
        <v>17413159</v>
      </c>
      <c r="F1971">
        <v>0</v>
      </c>
    </row>
    <row r="1972" spans="1:6" hidden="1" x14ac:dyDescent="0.3">
      <c r="A1972" s="1" t="s">
        <v>15</v>
      </c>
      <c r="B1972" t="b">
        <v>0</v>
      </c>
      <c r="C1972">
        <v>87566968333392</v>
      </c>
      <c r="D1972">
        <v>87566981144982</v>
      </c>
      <c r="E1972">
        <v>12811590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87566981237182</v>
      </c>
      <c r="D1973">
        <v>87566996787113</v>
      </c>
      <c r="E1973">
        <v>15549931</v>
      </c>
      <c r="F1973">
        <v>0</v>
      </c>
    </row>
    <row r="1974" spans="1:6" hidden="1" x14ac:dyDescent="0.3">
      <c r="A1974" s="1" t="s">
        <v>10</v>
      </c>
      <c r="B1974" t="b">
        <v>0</v>
      </c>
      <c r="C1974">
        <v>87566997820330</v>
      </c>
      <c r="D1974">
        <v>87567014185436</v>
      </c>
      <c r="E1974">
        <v>16365106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87567015007386</v>
      </c>
      <c r="D1975">
        <v>87567026942541</v>
      </c>
      <c r="E1975">
        <v>11935155</v>
      </c>
      <c r="F1975">
        <v>0</v>
      </c>
    </row>
    <row r="1976" spans="1:6" hidden="1" x14ac:dyDescent="0.3">
      <c r="A1976" s="1" t="s">
        <v>12</v>
      </c>
      <c r="B1976" t="b">
        <v>0</v>
      </c>
      <c r="C1976">
        <v>87567027016629</v>
      </c>
      <c r="D1976">
        <v>87567042520312</v>
      </c>
      <c r="E1976">
        <v>15503683</v>
      </c>
      <c r="F1976">
        <v>0</v>
      </c>
    </row>
    <row r="1977" spans="1:6" hidden="1" x14ac:dyDescent="0.3">
      <c r="A1977" s="1" t="s">
        <v>15</v>
      </c>
      <c r="B1977" t="b">
        <v>0</v>
      </c>
      <c r="C1977">
        <v>87567042590014</v>
      </c>
      <c r="D1977">
        <v>87567059312982</v>
      </c>
      <c r="E1977">
        <v>16722968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87567059414664</v>
      </c>
      <c r="D1978">
        <v>87567074202473</v>
      </c>
      <c r="E1978">
        <v>14787809</v>
      </c>
      <c r="F1978">
        <v>0</v>
      </c>
    </row>
    <row r="1979" spans="1:6" hidden="1" x14ac:dyDescent="0.3">
      <c r="A1979" s="1" t="s">
        <v>14</v>
      </c>
      <c r="B1979" t="b">
        <v>0</v>
      </c>
      <c r="C1979">
        <v>87567074312811</v>
      </c>
      <c r="D1979">
        <v>87567089732905</v>
      </c>
      <c r="E1979">
        <v>15420094</v>
      </c>
      <c r="F1979">
        <v>0</v>
      </c>
    </row>
    <row r="1980" spans="1:6" hidden="1" x14ac:dyDescent="0.3">
      <c r="A1980" s="1" t="s">
        <v>10</v>
      </c>
      <c r="B1980" t="b">
        <v>0</v>
      </c>
      <c r="C1980">
        <v>87567090758823</v>
      </c>
      <c r="D1980">
        <v>87567107705594</v>
      </c>
      <c r="E1980">
        <v>16946771</v>
      </c>
      <c r="F1980">
        <v>0</v>
      </c>
    </row>
    <row r="1981" spans="1:6" hidden="1" x14ac:dyDescent="0.3">
      <c r="A1981" s="1" t="s">
        <v>6</v>
      </c>
      <c r="B1981" t="b">
        <v>0</v>
      </c>
      <c r="C1981">
        <v>87567110211128</v>
      </c>
      <c r="D1981">
        <v>87567122814012</v>
      </c>
      <c r="E1981">
        <v>12602884</v>
      </c>
      <c r="F1981">
        <v>0</v>
      </c>
    </row>
    <row r="1982" spans="1:6" hidden="1" x14ac:dyDescent="0.3">
      <c r="A1982" s="1" t="s">
        <v>7</v>
      </c>
      <c r="B1982" t="b">
        <v>0</v>
      </c>
      <c r="C1982">
        <v>87567123054485</v>
      </c>
      <c r="D1982">
        <v>87567136552822</v>
      </c>
      <c r="E1982">
        <v>13498337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87567137760411</v>
      </c>
      <c r="D1983">
        <v>87567154812867</v>
      </c>
      <c r="E1983">
        <v>17052456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87567156044292</v>
      </c>
      <c r="D1984">
        <v>87567167919205</v>
      </c>
      <c r="E1984">
        <v>11874913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87567169317824</v>
      </c>
      <c r="D1985">
        <v>87567185608717</v>
      </c>
      <c r="E1985">
        <v>16290893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87567185743791</v>
      </c>
      <c r="D1986">
        <v>87567199099290</v>
      </c>
      <c r="E1986">
        <v>13355499</v>
      </c>
      <c r="F1986">
        <v>0</v>
      </c>
    </row>
    <row r="1987" spans="1:6" hidden="1" x14ac:dyDescent="0.3">
      <c r="A1987" s="1" t="s">
        <v>7</v>
      </c>
      <c r="B1987" t="b">
        <v>0</v>
      </c>
      <c r="C1987">
        <v>87567199209009</v>
      </c>
      <c r="D1987">
        <v>87567214803388</v>
      </c>
      <c r="E1987">
        <v>15594379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87567214914597</v>
      </c>
      <c r="D1988">
        <v>87567231044314</v>
      </c>
      <c r="E1988">
        <v>16129717</v>
      </c>
      <c r="F1988">
        <v>0</v>
      </c>
    </row>
    <row r="1989" spans="1:6" hidden="1" x14ac:dyDescent="0.3">
      <c r="A1989" s="1" t="s">
        <v>15</v>
      </c>
      <c r="B1989" t="b">
        <v>0</v>
      </c>
      <c r="C1989">
        <v>87567231152491</v>
      </c>
      <c r="D1989">
        <v>87567246801243</v>
      </c>
      <c r="E1989">
        <v>15648752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87567247840041</v>
      </c>
      <c r="D1990">
        <v>87567264066781</v>
      </c>
      <c r="E1990">
        <v>16226740</v>
      </c>
      <c r="F1990">
        <v>0</v>
      </c>
    </row>
    <row r="1991" spans="1:6" hidden="1" x14ac:dyDescent="0.3">
      <c r="A1991" s="1" t="s">
        <v>12</v>
      </c>
      <c r="B1991" t="b">
        <v>0</v>
      </c>
      <c r="C1991">
        <v>87567264878858</v>
      </c>
      <c r="D1991">
        <v>87567277007214</v>
      </c>
      <c r="E1991">
        <v>12128356</v>
      </c>
      <c r="F1991">
        <v>0</v>
      </c>
    </row>
    <row r="1992" spans="1:6" hidden="1" x14ac:dyDescent="0.3">
      <c r="A1992" s="1" t="s">
        <v>11</v>
      </c>
      <c r="B1992" t="b">
        <v>0</v>
      </c>
      <c r="C1992">
        <v>87567277380530</v>
      </c>
      <c r="D1992">
        <v>87567293077313</v>
      </c>
      <c r="E1992">
        <v>15696783</v>
      </c>
      <c r="F1992">
        <v>0</v>
      </c>
    </row>
    <row r="1993" spans="1:6" hidden="1" x14ac:dyDescent="0.3">
      <c r="A1993" s="1" t="s">
        <v>10</v>
      </c>
      <c r="B1993" t="b">
        <v>0</v>
      </c>
      <c r="C1993">
        <v>87567294100208</v>
      </c>
      <c r="D1993">
        <v>87567311070724</v>
      </c>
      <c r="E1993">
        <v>16970516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87567312287251</v>
      </c>
      <c r="D1994">
        <v>87567323967081</v>
      </c>
      <c r="E1994">
        <v>11679830</v>
      </c>
      <c r="F1994">
        <v>0</v>
      </c>
    </row>
    <row r="1995" spans="1:6" hidden="1" x14ac:dyDescent="0.3">
      <c r="A1995" s="1" t="s">
        <v>15</v>
      </c>
      <c r="B1995" t="b">
        <v>0</v>
      </c>
      <c r="C1995">
        <v>87567324063647</v>
      </c>
      <c r="D1995">
        <v>87567340464452</v>
      </c>
      <c r="E1995">
        <v>16400805</v>
      </c>
      <c r="F1995">
        <v>0</v>
      </c>
    </row>
    <row r="1996" spans="1:6" hidden="1" x14ac:dyDescent="0.3">
      <c r="A1996" s="1" t="s">
        <v>15</v>
      </c>
      <c r="B1996" t="b">
        <v>0</v>
      </c>
      <c r="C1996">
        <v>87567340552522</v>
      </c>
      <c r="D1996">
        <v>87567356285398</v>
      </c>
      <c r="E1996">
        <v>15732876</v>
      </c>
      <c r="F1996">
        <v>0</v>
      </c>
    </row>
    <row r="1997" spans="1:6" hidden="1" x14ac:dyDescent="0.3">
      <c r="A1997" s="1" t="s">
        <v>7</v>
      </c>
      <c r="B1997" t="b">
        <v>0</v>
      </c>
      <c r="C1997">
        <v>87567356385223</v>
      </c>
      <c r="D1997">
        <v>87567371242300</v>
      </c>
      <c r="E1997">
        <v>14857077</v>
      </c>
      <c r="F1997">
        <v>0</v>
      </c>
    </row>
    <row r="1998" spans="1:6" hidden="1" x14ac:dyDescent="0.3">
      <c r="A1998" s="1" t="s">
        <v>15</v>
      </c>
      <c r="B1998" t="b">
        <v>0</v>
      </c>
      <c r="C1998">
        <v>87567371353733</v>
      </c>
      <c r="D1998">
        <v>87567387417816</v>
      </c>
      <c r="E1998">
        <v>16064083</v>
      </c>
      <c r="F1998">
        <v>0</v>
      </c>
    </row>
    <row r="1999" spans="1:6" hidden="1" x14ac:dyDescent="0.3">
      <c r="A1999" s="1" t="s">
        <v>7</v>
      </c>
      <c r="B1999" t="b">
        <v>0</v>
      </c>
      <c r="C1999">
        <v>87567387512336</v>
      </c>
      <c r="D1999">
        <v>87567402393881</v>
      </c>
      <c r="E1999">
        <v>14881545</v>
      </c>
      <c r="F1999">
        <v>0</v>
      </c>
    </row>
    <row r="2000" spans="1:6" hidden="1" x14ac:dyDescent="0.3">
      <c r="A2000" s="1" t="s">
        <v>6</v>
      </c>
      <c r="B2000" t="b">
        <v>0</v>
      </c>
      <c r="C2000">
        <v>87567403983650</v>
      </c>
      <c r="D2000">
        <v>87567419804227</v>
      </c>
      <c r="E2000">
        <v>15820577</v>
      </c>
      <c r="F2000">
        <v>0</v>
      </c>
    </row>
    <row r="2001" spans="1:6" hidden="1" x14ac:dyDescent="0.3">
      <c r="A2001" s="1" t="s">
        <v>8</v>
      </c>
      <c r="B2001" t="b">
        <v>0</v>
      </c>
      <c r="C2001">
        <v>87567420260410</v>
      </c>
      <c r="D2001">
        <v>87567433597873</v>
      </c>
      <c r="E2001">
        <v>13337463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87567433710080</v>
      </c>
      <c r="D2002">
        <v>87567449953018</v>
      </c>
      <c r="E2002">
        <v>16242938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87567450993316</v>
      </c>
      <c r="D2003">
        <v>87567467437660</v>
      </c>
      <c r="E2003">
        <v>16444344</v>
      </c>
      <c r="F2003">
        <v>0</v>
      </c>
    </row>
    <row r="2004" spans="1:6" hidden="1" x14ac:dyDescent="0.3">
      <c r="A2004" s="1" t="s">
        <v>15</v>
      </c>
      <c r="B2004" t="b">
        <v>0</v>
      </c>
      <c r="C2004">
        <v>87567468637143</v>
      </c>
      <c r="D2004">
        <v>87567481291800</v>
      </c>
      <c r="E2004">
        <v>12654657</v>
      </c>
      <c r="F2004">
        <v>0</v>
      </c>
    </row>
    <row r="2005" spans="1:6" hidden="1" x14ac:dyDescent="0.3">
      <c r="A2005" s="1" t="s">
        <v>14</v>
      </c>
      <c r="B2005" t="b">
        <v>0</v>
      </c>
      <c r="C2005">
        <v>87567481417556</v>
      </c>
      <c r="D2005">
        <v>87567496038906</v>
      </c>
      <c r="E2005">
        <v>14621350</v>
      </c>
      <c r="F2005">
        <v>0</v>
      </c>
    </row>
    <row r="2006" spans="1:6" hidden="1" x14ac:dyDescent="0.3">
      <c r="A2006" s="1" t="s">
        <v>12</v>
      </c>
      <c r="B2006" t="b">
        <v>0</v>
      </c>
      <c r="C2006">
        <v>87567496138471</v>
      </c>
      <c r="D2006">
        <v>87567511611625</v>
      </c>
      <c r="E2006">
        <v>15473154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87567511689411</v>
      </c>
      <c r="D2007">
        <v>87567527256149</v>
      </c>
      <c r="E2007">
        <v>15566738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87567527349554</v>
      </c>
      <c r="D2008">
        <v>87567542860160</v>
      </c>
      <c r="E2008">
        <v>15510606</v>
      </c>
      <c r="F2008">
        <v>0</v>
      </c>
    </row>
    <row r="2009" spans="1:6" hidden="1" x14ac:dyDescent="0.3">
      <c r="A2009" s="1" t="s">
        <v>12</v>
      </c>
      <c r="B2009" t="b">
        <v>0</v>
      </c>
      <c r="C2009">
        <v>87567542966778</v>
      </c>
      <c r="D2009">
        <v>87567558285597</v>
      </c>
      <c r="E2009">
        <v>15318819</v>
      </c>
      <c r="F2009">
        <v>0</v>
      </c>
    </row>
    <row r="2010" spans="1:6" hidden="1" x14ac:dyDescent="0.3">
      <c r="A2010" s="1" t="s">
        <v>11</v>
      </c>
      <c r="B2010" t="b">
        <v>0</v>
      </c>
      <c r="C2010">
        <v>87567558666412</v>
      </c>
      <c r="D2010">
        <v>87567574171829</v>
      </c>
      <c r="E2010">
        <v>15505417</v>
      </c>
      <c r="F2010">
        <v>0</v>
      </c>
    </row>
    <row r="2011" spans="1:6" hidden="1" x14ac:dyDescent="0.3">
      <c r="A2011" s="1" t="s">
        <v>6</v>
      </c>
      <c r="B2011" t="b">
        <v>0</v>
      </c>
      <c r="C2011">
        <v>87567575631412</v>
      </c>
      <c r="D2011">
        <v>87567591589454</v>
      </c>
      <c r="E2011">
        <v>15958042</v>
      </c>
      <c r="F2011">
        <v>0</v>
      </c>
    </row>
    <row r="2012" spans="1:6" hidden="1" x14ac:dyDescent="0.3">
      <c r="A2012" s="1" t="s">
        <v>15</v>
      </c>
      <c r="B2012" t="b">
        <v>0</v>
      </c>
      <c r="C2012">
        <v>87567591729245</v>
      </c>
      <c r="D2012">
        <v>87567606248386</v>
      </c>
      <c r="E2012">
        <v>14519141</v>
      </c>
      <c r="F2012">
        <v>0</v>
      </c>
    </row>
    <row r="2013" spans="1:6" hidden="1" x14ac:dyDescent="0.3">
      <c r="A2013" s="1" t="s">
        <v>15</v>
      </c>
      <c r="B2013" t="b">
        <v>0</v>
      </c>
      <c r="C2013">
        <v>87567606358005</v>
      </c>
      <c r="D2013">
        <v>87567622836763</v>
      </c>
      <c r="E2013">
        <v>16478758</v>
      </c>
      <c r="F2013">
        <v>0</v>
      </c>
    </row>
    <row r="2014" spans="1:6" hidden="1" x14ac:dyDescent="0.3">
      <c r="A2014" s="1" t="s">
        <v>7</v>
      </c>
      <c r="B2014" t="b">
        <v>0</v>
      </c>
      <c r="C2014">
        <v>87567622949360</v>
      </c>
      <c r="D2014">
        <v>87567636697276</v>
      </c>
      <c r="E2014">
        <v>13747916</v>
      </c>
      <c r="F2014">
        <v>0</v>
      </c>
    </row>
    <row r="2015" spans="1:6" hidden="1" x14ac:dyDescent="0.3">
      <c r="A2015" s="1" t="s">
        <v>11</v>
      </c>
      <c r="B2015" t="b">
        <v>0</v>
      </c>
      <c r="C2015">
        <v>87567637117777</v>
      </c>
      <c r="D2015">
        <v>87567652359099</v>
      </c>
      <c r="E2015">
        <v>15241322</v>
      </c>
      <c r="F2015">
        <v>0</v>
      </c>
    </row>
    <row r="2016" spans="1:6" hidden="1" x14ac:dyDescent="0.3">
      <c r="A2016" s="1" t="s">
        <v>14</v>
      </c>
      <c r="B2016" t="b">
        <v>0</v>
      </c>
      <c r="C2016">
        <v>87567652513424</v>
      </c>
      <c r="D2016">
        <v>87567668145318</v>
      </c>
      <c r="E2016">
        <v>15631894</v>
      </c>
      <c r="F2016">
        <v>0</v>
      </c>
    </row>
    <row r="2017" spans="1:6" hidden="1" x14ac:dyDescent="0.3">
      <c r="A2017" s="1" t="s">
        <v>10</v>
      </c>
      <c r="B2017" t="b">
        <v>0</v>
      </c>
      <c r="C2017">
        <v>87567669195731</v>
      </c>
      <c r="D2017">
        <v>87567686050548</v>
      </c>
      <c r="E2017">
        <v>16854817</v>
      </c>
      <c r="F2017">
        <v>0</v>
      </c>
    </row>
    <row r="2018" spans="1:6" hidden="1" x14ac:dyDescent="0.3">
      <c r="A2018" s="1" t="s">
        <v>6</v>
      </c>
      <c r="B2018" t="b">
        <v>0</v>
      </c>
      <c r="C2018">
        <v>87567688479948</v>
      </c>
      <c r="D2018">
        <v>87567701278684</v>
      </c>
      <c r="E2018">
        <v>12798736</v>
      </c>
      <c r="F2018">
        <v>0</v>
      </c>
    </row>
    <row r="2019" spans="1:6" hidden="1" x14ac:dyDescent="0.3">
      <c r="A2019" s="1" t="s">
        <v>10</v>
      </c>
      <c r="B2019" t="b">
        <v>0</v>
      </c>
      <c r="C2019">
        <v>87567702342660</v>
      </c>
      <c r="D2019">
        <v>87567717401710</v>
      </c>
      <c r="E2019">
        <v>15059050</v>
      </c>
      <c r="F2019">
        <v>0</v>
      </c>
    </row>
    <row r="2020" spans="1:6" hidden="1" x14ac:dyDescent="0.3">
      <c r="A2020" s="1" t="s">
        <v>15</v>
      </c>
      <c r="B2020" t="b">
        <v>0</v>
      </c>
      <c r="C2020">
        <v>87567718157213</v>
      </c>
      <c r="D2020">
        <v>87567731531687</v>
      </c>
      <c r="E2020">
        <v>13374474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87567731641388</v>
      </c>
      <c r="D2021">
        <v>87567745744658</v>
      </c>
      <c r="E2021">
        <v>14103270</v>
      </c>
      <c r="F2021">
        <v>0</v>
      </c>
    </row>
    <row r="2022" spans="1:6" hidden="1" x14ac:dyDescent="0.3">
      <c r="A2022" s="1" t="s">
        <v>13</v>
      </c>
      <c r="B2022" t="b">
        <v>0</v>
      </c>
      <c r="C2022">
        <v>87567745823292</v>
      </c>
      <c r="D2022">
        <v>87567761634486</v>
      </c>
      <c r="E2022">
        <v>15811194</v>
      </c>
      <c r="F2022">
        <v>0</v>
      </c>
    </row>
    <row r="2023" spans="1:6" hidden="1" x14ac:dyDescent="0.3">
      <c r="A2023" s="1" t="s">
        <v>7</v>
      </c>
      <c r="B2023" t="b">
        <v>0</v>
      </c>
      <c r="C2023">
        <v>87567761743628</v>
      </c>
      <c r="D2023">
        <v>87567777355699</v>
      </c>
      <c r="E2023">
        <v>15612071</v>
      </c>
      <c r="F2023">
        <v>0</v>
      </c>
    </row>
    <row r="2024" spans="1:6" hidden="1" x14ac:dyDescent="0.3">
      <c r="A2024" s="1" t="s">
        <v>7</v>
      </c>
      <c r="B2024" t="b">
        <v>0</v>
      </c>
      <c r="C2024">
        <v>87567777464684</v>
      </c>
      <c r="D2024">
        <v>87567792948046</v>
      </c>
      <c r="E2024">
        <v>15483362</v>
      </c>
      <c r="F2024">
        <v>0</v>
      </c>
    </row>
    <row r="2025" spans="1:6" hidden="1" x14ac:dyDescent="0.3">
      <c r="A2025" s="1" t="s">
        <v>8</v>
      </c>
      <c r="B2025" t="b">
        <v>0</v>
      </c>
      <c r="C2025">
        <v>87567793366490</v>
      </c>
      <c r="D2025">
        <v>87567808638936</v>
      </c>
      <c r="E2025">
        <v>15272446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87567809059158</v>
      </c>
      <c r="D2026">
        <v>87567824231842</v>
      </c>
      <c r="E2026">
        <v>15172684</v>
      </c>
      <c r="F2026">
        <v>0</v>
      </c>
    </row>
    <row r="2027" spans="1:6" hidden="1" x14ac:dyDescent="0.3">
      <c r="A2027" s="1" t="s">
        <v>15</v>
      </c>
      <c r="B2027" t="b">
        <v>0</v>
      </c>
      <c r="C2027">
        <v>87567824337245</v>
      </c>
      <c r="D2027">
        <v>87567840786784</v>
      </c>
      <c r="E2027">
        <v>16449539</v>
      </c>
      <c r="F2027">
        <v>0</v>
      </c>
    </row>
    <row r="2028" spans="1:6" hidden="1" x14ac:dyDescent="0.3">
      <c r="A2028" s="1" t="s">
        <v>11</v>
      </c>
      <c r="B2028" t="b">
        <v>0</v>
      </c>
      <c r="C2028">
        <v>87567841215877</v>
      </c>
      <c r="D2028">
        <v>87567855624232</v>
      </c>
      <c r="E2028">
        <v>14408355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87567856186048</v>
      </c>
      <c r="D2029">
        <v>87567871537993</v>
      </c>
      <c r="E2029">
        <v>15351945</v>
      </c>
      <c r="F2029">
        <v>0</v>
      </c>
    </row>
    <row r="2030" spans="1:6" hidden="1" x14ac:dyDescent="0.3">
      <c r="A2030" s="1" t="s">
        <v>9</v>
      </c>
      <c r="B2030" t="b">
        <v>0</v>
      </c>
      <c r="C2030">
        <v>87567872100181</v>
      </c>
      <c r="D2030">
        <v>87567886980756</v>
      </c>
      <c r="E2030">
        <v>14880575</v>
      </c>
      <c r="F2030">
        <v>0</v>
      </c>
    </row>
    <row r="2031" spans="1:6" hidden="1" x14ac:dyDescent="0.3">
      <c r="A2031" s="1" t="s">
        <v>10</v>
      </c>
      <c r="B2031" t="b">
        <v>0</v>
      </c>
      <c r="C2031">
        <v>87567888006303</v>
      </c>
      <c r="D2031">
        <v>87567904180664</v>
      </c>
      <c r="E2031">
        <v>16174361</v>
      </c>
      <c r="F2031">
        <v>0</v>
      </c>
    </row>
    <row r="2032" spans="1:6" hidden="1" x14ac:dyDescent="0.3">
      <c r="A2032" s="1" t="s">
        <v>7</v>
      </c>
      <c r="B2032" t="b">
        <v>0</v>
      </c>
      <c r="C2032">
        <v>87567905413356</v>
      </c>
      <c r="D2032">
        <v>87567917885120</v>
      </c>
      <c r="E2032">
        <v>12471764</v>
      </c>
      <c r="F2032">
        <v>0</v>
      </c>
    </row>
    <row r="2033" spans="1:6" hidden="1" x14ac:dyDescent="0.3">
      <c r="A2033" s="1" t="s">
        <v>10</v>
      </c>
      <c r="B2033" t="b">
        <v>0</v>
      </c>
      <c r="C2033">
        <v>87567918918126</v>
      </c>
      <c r="D2033">
        <v>87567936452131</v>
      </c>
      <c r="E2033">
        <v>17534005</v>
      </c>
      <c r="F2033">
        <v>0</v>
      </c>
    </row>
    <row r="2034" spans="1:6" hidden="1" x14ac:dyDescent="0.3">
      <c r="A2034" s="1" t="s">
        <v>9</v>
      </c>
      <c r="B2034" t="b">
        <v>0</v>
      </c>
      <c r="C2034">
        <v>87567937714490</v>
      </c>
      <c r="D2034">
        <v>87567949610248</v>
      </c>
      <c r="E2034">
        <v>11895758</v>
      </c>
      <c r="F2034">
        <v>0</v>
      </c>
    </row>
    <row r="2035" spans="1:6" hidden="1" x14ac:dyDescent="0.3">
      <c r="A2035" s="1" t="s">
        <v>12</v>
      </c>
      <c r="B2035" t="b">
        <v>0</v>
      </c>
      <c r="C2035">
        <v>87567949717730</v>
      </c>
      <c r="D2035">
        <v>87567964525292</v>
      </c>
      <c r="E2035">
        <v>14807562</v>
      </c>
      <c r="F2035">
        <v>0</v>
      </c>
    </row>
    <row r="2036" spans="1:6" hidden="1" x14ac:dyDescent="0.3">
      <c r="A2036" s="1" t="s">
        <v>12</v>
      </c>
      <c r="B2036" t="b">
        <v>0</v>
      </c>
      <c r="C2036">
        <v>87567964609910</v>
      </c>
      <c r="D2036">
        <v>87567980165453</v>
      </c>
      <c r="E2036">
        <v>15555543</v>
      </c>
      <c r="F2036">
        <v>0</v>
      </c>
    </row>
    <row r="2037" spans="1:6" hidden="1" x14ac:dyDescent="0.3">
      <c r="A2037" s="1" t="s">
        <v>13</v>
      </c>
      <c r="B2037" t="b">
        <v>0</v>
      </c>
      <c r="C2037">
        <v>87567980225342</v>
      </c>
      <c r="D2037">
        <v>87567996059666</v>
      </c>
      <c r="E2037">
        <v>15834324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87567997083427</v>
      </c>
      <c r="D2038">
        <v>87568014229078</v>
      </c>
      <c r="E2038">
        <v>17145651</v>
      </c>
      <c r="F2038">
        <v>0</v>
      </c>
    </row>
    <row r="2039" spans="1:6" hidden="1" x14ac:dyDescent="0.3">
      <c r="A2039" s="1" t="s">
        <v>10</v>
      </c>
      <c r="B2039" t="b">
        <v>0</v>
      </c>
      <c r="C2039">
        <v>87568016351288</v>
      </c>
      <c r="D2039">
        <v>87568029886234</v>
      </c>
      <c r="E2039">
        <v>13534946</v>
      </c>
      <c r="F2039">
        <v>0</v>
      </c>
    </row>
    <row r="2040" spans="1:6" hidden="1" x14ac:dyDescent="0.3">
      <c r="A2040" s="1" t="s">
        <v>10</v>
      </c>
      <c r="B2040" t="b">
        <v>0</v>
      </c>
      <c r="C2040">
        <v>87568031587750</v>
      </c>
      <c r="D2040">
        <v>87568045626032</v>
      </c>
      <c r="E2040">
        <v>14038282</v>
      </c>
      <c r="F2040">
        <v>0</v>
      </c>
    </row>
    <row r="2041" spans="1:6" hidden="1" x14ac:dyDescent="0.3">
      <c r="A2041" s="1" t="s">
        <v>11</v>
      </c>
      <c r="B2041" t="b">
        <v>0</v>
      </c>
      <c r="C2041">
        <v>87568046758888</v>
      </c>
      <c r="D2041">
        <v>87568058483361</v>
      </c>
      <c r="E2041">
        <v>11724473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87568059037085</v>
      </c>
      <c r="D2042">
        <v>87568074475800</v>
      </c>
      <c r="E2042">
        <v>15438715</v>
      </c>
      <c r="F2042">
        <v>0</v>
      </c>
    </row>
    <row r="2043" spans="1:6" hidden="1" x14ac:dyDescent="0.3">
      <c r="A2043" s="1" t="s">
        <v>6</v>
      </c>
      <c r="B2043" t="b">
        <v>0</v>
      </c>
      <c r="C2043">
        <v>87568076055060</v>
      </c>
      <c r="D2043">
        <v>87568091952550</v>
      </c>
      <c r="E2043">
        <v>15897490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87568092417033</v>
      </c>
      <c r="D2044">
        <v>87568104636584</v>
      </c>
      <c r="E2044">
        <v>12219551</v>
      </c>
      <c r="F2044">
        <v>0</v>
      </c>
    </row>
    <row r="2045" spans="1:6" hidden="1" x14ac:dyDescent="0.3">
      <c r="A2045" s="1" t="s">
        <v>9</v>
      </c>
      <c r="B2045" t="b">
        <v>0</v>
      </c>
      <c r="C2045">
        <v>87568105196853</v>
      </c>
      <c r="D2045">
        <v>87568120838091</v>
      </c>
      <c r="E2045">
        <v>15641238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87568121393172</v>
      </c>
      <c r="D2046">
        <v>87568136815580</v>
      </c>
      <c r="E2046">
        <v>15422408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87568136918735</v>
      </c>
      <c r="D2047">
        <v>87568152184130</v>
      </c>
      <c r="E2047">
        <v>15265395</v>
      </c>
      <c r="F2047">
        <v>0</v>
      </c>
    </row>
    <row r="2048" spans="1:6" hidden="1" x14ac:dyDescent="0.3">
      <c r="A2048" s="1" t="s">
        <v>9</v>
      </c>
      <c r="B2048" t="b">
        <v>0</v>
      </c>
      <c r="C2048">
        <v>87568152725647</v>
      </c>
      <c r="D2048">
        <v>87568168401871</v>
      </c>
      <c r="E2048">
        <v>15676224</v>
      </c>
      <c r="F2048">
        <v>0</v>
      </c>
    </row>
    <row r="2049" spans="1:6" hidden="1" x14ac:dyDescent="0.3">
      <c r="A2049" s="1" t="s">
        <v>12</v>
      </c>
      <c r="B2049" t="b">
        <v>0</v>
      </c>
      <c r="C2049">
        <v>87568168509967</v>
      </c>
      <c r="D2049">
        <v>87568183388138</v>
      </c>
      <c r="E2049">
        <v>14878171</v>
      </c>
      <c r="F2049">
        <v>0</v>
      </c>
    </row>
    <row r="2050" spans="1:6" hidden="1" x14ac:dyDescent="0.3">
      <c r="A2050" s="1" t="s">
        <v>15</v>
      </c>
      <c r="B2050" t="b">
        <v>0</v>
      </c>
      <c r="C2050">
        <v>87568183478643</v>
      </c>
      <c r="D2050">
        <v>87568200123366</v>
      </c>
      <c r="E2050">
        <v>16644723</v>
      </c>
      <c r="F2050">
        <v>0</v>
      </c>
    </row>
    <row r="2051" spans="1:6" hidden="1" x14ac:dyDescent="0.3">
      <c r="A2051" s="1" t="s">
        <v>13</v>
      </c>
      <c r="B2051" t="b">
        <v>0</v>
      </c>
      <c r="C2051">
        <v>87568200234272</v>
      </c>
      <c r="D2051">
        <v>87568214921540</v>
      </c>
      <c r="E2051">
        <v>14687268</v>
      </c>
      <c r="F2051">
        <v>0</v>
      </c>
    </row>
    <row r="2052" spans="1:6" hidden="1" x14ac:dyDescent="0.3">
      <c r="A2052" s="1" t="s">
        <v>13</v>
      </c>
      <c r="B2052" t="b">
        <v>0</v>
      </c>
      <c r="C2052">
        <v>87568215031555</v>
      </c>
      <c r="D2052">
        <v>87568230444626</v>
      </c>
      <c r="E2052">
        <v>15413071</v>
      </c>
      <c r="F2052">
        <v>0</v>
      </c>
    </row>
    <row r="2053" spans="1:6" hidden="1" x14ac:dyDescent="0.3">
      <c r="A2053" s="1" t="s">
        <v>8</v>
      </c>
      <c r="B2053" t="b">
        <v>0</v>
      </c>
      <c r="C2053">
        <v>87568230861679</v>
      </c>
      <c r="D2053">
        <v>87568246268387</v>
      </c>
      <c r="E2053">
        <v>15406708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87568246376528</v>
      </c>
      <c r="D2054">
        <v>87568261414352</v>
      </c>
      <c r="E2054">
        <v>15037824</v>
      </c>
      <c r="F2054">
        <v>0</v>
      </c>
    </row>
    <row r="2055" spans="1:6" hidden="1" x14ac:dyDescent="0.3">
      <c r="A2055" s="1" t="s">
        <v>11</v>
      </c>
      <c r="B2055" t="b">
        <v>0</v>
      </c>
      <c r="C2055">
        <v>87568261786006</v>
      </c>
      <c r="D2055">
        <v>87568277520128</v>
      </c>
      <c r="E2055">
        <v>15734122</v>
      </c>
      <c r="F2055">
        <v>0</v>
      </c>
    </row>
    <row r="2056" spans="1:6" hidden="1" x14ac:dyDescent="0.3">
      <c r="A2056" s="1" t="s">
        <v>12</v>
      </c>
      <c r="B2056" t="b">
        <v>0</v>
      </c>
      <c r="C2056">
        <v>87568277628143</v>
      </c>
      <c r="D2056">
        <v>87568292736043</v>
      </c>
      <c r="E2056">
        <v>15107900</v>
      </c>
      <c r="F2056">
        <v>0</v>
      </c>
    </row>
    <row r="2057" spans="1:6" hidden="1" x14ac:dyDescent="0.3">
      <c r="A2057" s="1" t="s">
        <v>12</v>
      </c>
      <c r="B2057" t="b">
        <v>0</v>
      </c>
      <c r="C2057">
        <v>87568292808675</v>
      </c>
      <c r="D2057">
        <v>87568308321063</v>
      </c>
      <c r="E2057">
        <v>15512388</v>
      </c>
      <c r="F2057">
        <v>0</v>
      </c>
    </row>
    <row r="2058" spans="1:6" hidden="1" x14ac:dyDescent="0.3">
      <c r="A2058" s="1" t="s">
        <v>14</v>
      </c>
      <c r="B2058" t="b">
        <v>0</v>
      </c>
      <c r="C2058">
        <v>87568308398513</v>
      </c>
      <c r="D2058">
        <v>87568324184535</v>
      </c>
      <c r="E2058">
        <v>15786022</v>
      </c>
      <c r="F2058">
        <v>0</v>
      </c>
    </row>
    <row r="2059" spans="1:6" hidden="1" x14ac:dyDescent="0.3">
      <c r="A2059" s="1" t="s">
        <v>13</v>
      </c>
      <c r="B2059" t="b">
        <v>0</v>
      </c>
      <c r="C2059">
        <v>87568324295585</v>
      </c>
      <c r="D2059">
        <v>87568339926524</v>
      </c>
      <c r="E2059">
        <v>15630939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87568340966445</v>
      </c>
      <c r="D2060">
        <v>87568358119636</v>
      </c>
      <c r="E2060">
        <v>17153191</v>
      </c>
      <c r="F2060">
        <v>0</v>
      </c>
    </row>
    <row r="2061" spans="1:6" hidden="1" x14ac:dyDescent="0.3">
      <c r="A2061" s="1" t="s">
        <v>6</v>
      </c>
      <c r="B2061" t="b">
        <v>0</v>
      </c>
      <c r="C2061">
        <v>87568360624468</v>
      </c>
      <c r="D2061">
        <v>87568372782939</v>
      </c>
      <c r="E2061">
        <v>12158471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87568373188422</v>
      </c>
      <c r="D2062">
        <v>87568387296352</v>
      </c>
      <c r="E2062">
        <v>14107930</v>
      </c>
      <c r="F2062">
        <v>0</v>
      </c>
    </row>
    <row r="2063" spans="1:6" hidden="1" x14ac:dyDescent="0.3">
      <c r="A2063" s="1" t="s">
        <v>6</v>
      </c>
      <c r="B2063" t="b">
        <v>0</v>
      </c>
      <c r="C2063">
        <v>87568388897180</v>
      </c>
      <c r="D2063">
        <v>87568404295344</v>
      </c>
      <c r="E2063">
        <v>15398164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87568404684780</v>
      </c>
      <c r="D2064">
        <v>87568417654692</v>
      </c>
      <c r="E2064">
        <v>12969912</v>
      </c>
      <c r="F2064">
        <v>0</v>
      </c>
    </row>
    <row r="2065" spans="1:6" hidden="1" x14ac:dyDescent="0.3">
      <c r="A2065" s="1" t="s">
        <v>7</v>
      </c>
      <c r="B2065" t="b">
        <v>0</v>
      </c>
      <c r="C2065">
        <v>87568417732734</v>
      </c>
      <c r="D2065">
        <v>87568433696758</v>
      </c>
      <c r="E2065">
        <v>15964024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87568433807447</v>
      </c>
      <c r="D2066">
        <v>87568450083188</v>
      </c>
      <c r="E2066">
        <v>16275741</v>
      </c>
      <c r="F2066">
        <v>0</v>
      </c>
    </row>
    <row r="2067" spans="1:6" hidden="1" x14ac:dyDescent="0.3">
      <c r="A2067" s="1" t="s">
        <v>7</v>
      </c>
      <c r="B2067" t="b">
        <v>0</v>
      </c>
      <c r="C2067">
        <v>87568450193804</v>
      </c>
      <c r="D2067">
        <v>87568465119056</v>
      </c>
      <c r="E2067">
        <v>14925252</v>
      </c>
      <c r="F2067">
        <v>0</v>
      </c>
    </row>
    <row r="2068" spans="1:6" hidden="1" x14ac:dyDescent="0.3">
      <c r="A2068" s="1" t="s">
        <v>10</v>
      </c>
      <c r="B2068" t="b">
        <v>0</v>
      </c>
      <c r="C2068">
        <v>87568466148865</v>
      </c>
      <c r="D2068">
        <v>87568483215714</v>
      </c>
      <c r="E2068">
        <v>17066849</v>
      </c>
      <c r="F2068">
        <v>0</v>
      </c>
    </row>
    <row r="2069" spans="1:6" hidden="1" x14ac:dyDescent="0.3">
      <c r="A2069" s="1" t="s">
        <v>15</v>
      </c>
      <c r="B2069" t="b">
        <v>0</v>
      </c>
      <c r="C2069">
        <v>87568484450210</v>
      </c>
      <c r="D2069">
        <v>87568497068146</v>
      </c>
      <c r="E2069">
        <v>12617936</v>
      </c>
      <c r="F2069">
        <v>0</v>
      </c>
    </row>
    <row r="2070" spans="1:6" hidden="1" x14ac:dyDescent="0.3">
      <c r="A2070" s="1" t="s">
        <v>8</v>
      </c>
      <c r="B2070" t="b">
        <v>0</v>
      </c>
      <c r="C2070">
        <v>87568497485886</v>
      </c>
      <c r="D2070">
        <v>87568511911944</v>
      </c>
      <c r="E2070">
        <v>14426058</v>
      </c>
      <c r="F2070">
        <v>0</v>
      </c>
    </row>
    <row r="2071" spans="1:6" hidden="1" x14ac:dyDescent="0.3">
      <c r="A2071" s="1" t="s">
        <v>11</v>
      </c>
      <c r="B2071" t="b">
        <v>0</v>
      </c>
      <c r="C2071">
        <v>87568512323194</v>
      </c>
      <c r="D2071">
        <v>87568527523698</v>
      </c>
      <c r="E2071">
        <v>15200504</v>
      </c>
      <c r="F2071">
        <v>0</v>
      </c>
    </row>
    <row r="2072" spans="1:6" hidden="1" x14ac:dyDescent="0.3">
      <c r="A2072" s="1" t="s">
        <v>7</v>
      </c>
      <c r="B2072" t="b">
        <v>0</v>
      </c>
      <c r="C2072">
        <v>87568527634023</v>
      </c>
      <c r="D2072">
        <v>87568543228856</v>
      </c>
      <c r="E2072">
        <v>15594833</v>
      </c>
      <c r="F2072">
        <v>0</v>
      </c>
    </row>
    <row r="2073" spans="1:6" hidden="1" x14ac:dyDescent="0.3">
      <c r="A2073" s="1" t="s">
        <v>14</v>
      </c>
      <c r="B2073" t="b">
        <v>0</v>
      </c>
      <c r="C2073">
        <v>87568543331348</v>
      </c>
      <c r="D2073">
        <v>87568558639971</v>
      </c>
      <c r="E2073">
        <v>15308623</v>
      </c>
      <c r="F2073">
        <v>0</v>
      </c>
    </row>
    <row r="2074" spans="1:6" hidden="1" x14ac:dyDescent="0.3">
      <c r="A2074" s="1" t="s">
        <v>14</v>
      </c>
      <c r="B2074" t="b">
        <v>0</v>
      </c>
      <c r="C2074">
        <v>87568558742315</v>
      </c>
      <c r="D2074">
        <v>87568574370744</v>
      </c>
      <c r="E2074">
        <v>15628429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87568574487883</v>
      </c>
      <c r="D2075">
        <v>87568590776925</v>
      </c>
      <c r="E2075">
        <v>16289042</v>
      </c>
      <c r="F2075">
        <v>0</v>
      </c>
    </row>
    <row r="2076" spans="1:6" hidden="1" x14ac:dyDescent="0.3">
      <c r="A2076" s="1" t="s">
        <v>14</v>
      </c>
      <c r="B2076" t="b">
        <v>0</v>
      </c>
      <c r="C2076">
        <v>87568590887078</v>
      </c>
      <c r="D2076">
        <v>87568605772009</v>
      </c>
      <c r="E2076">
        <v>14884931</v>
      </c>
      <c r="F2076">
        <v>0</v>
      </c>
    </row>
    <row r="2077" spans="1:6" hidden="1" x14ac:dyDescent="0.3">
      <c r="A2077" s="1" t="s">
        <v>8</v>
      </c>
      <c r="B2077" t="b">
        <v>0</v>
      </c>
      <c r="C2077">
        <v>87568606188966</v>
      </c>
      <c r="D2077">
        <v>87568621420346</v>
      </c>
      <c r="E2077">
        <v>15231380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87568621604692</v>
      </c>
      <c r="D2078">
        <v>87568637777018</v>
      </c>
      <c r="E2078">
        <v>16172326</v>
      </c>
      <c r="F2078">
        <v>0</v>
      </c>
    </row>
    <row r="2079" spans="1:6" hidden="1" x14ac:dyDescent="0.3">
      <c r="A2079" s="1" t="s">
        <v>11</v>
      </c>
      <c r="B2079" t="b">
        <v>0</v>
      </c>
      <c r="C2079">
        <v>87568638187892</v>
      </c>
      <c r="D2079">
        <v>87568652398231</v>
      </c>
      <c r="E2079">
        <v>14210339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87568652505608</v>
      </c>
      <c r="D2080">
        <v>87568667836474</v>
      </c>
      <c r="E2080">
        <v>15330866</v>
      </c>
      <c r="F2080">
        <v>0</v>
      </c>
    </row>
    <row r="2081" spans="1:6" hidden="1" x14ac:dyDescent="0.3">
      <c r="A2081" s="1" t="s">
        <v>14</v>
      </c>
      <c r="B2081" t="b">
        <v>0</v>
      </c>
      <c r="C2081">
        <v>87568667913288</v>
      </c>
      <c r="D2081">
        <v>87568683761067</v>
      </c>
      <c r="E2081">
        <v>15847779</v>
      </c>
      <c r="F2081">
        <v>0</v>
      </c>
    </row>
    <row r="2082" spans="1:6" hidden="1" x14ac:dyDescent="0.3">
      <c r="A2082" s="1" t="s">
        <v>15</v>
      </c>
      <c r="B2082" t="b">
        <v>0</v>
      </c>
      <c r="C2082">
        <v>87568683918922</v>
      </c>
      <c r="D2082">
        <v>87568700216113</v>
      </c>
      <c r="E2082">
        <v>16297191</v>
      </c>
      <c r="F2082">
        <v>0</v>
      </c>
    </row>
    <row r="2083" spans="1:6" hidden="1" x14ac:dyDescent="0.3">
      <c r="A2083" s="1" t="s">
        <v>14</v>
      </c>
      <c r="B2083" t="b">
        <v>0</v>
      </c>
      <c r="C2083">
        <v>87568700327520</v>
      </c>
      <c r="D2083">
        <v>87568715144502</v>
      </c>
      <c r="E2083">
        <v>14816982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87568716274210</v>
      </c>
      <c r="D2084">
        <v>87568733368303</v>
      </c>
      <c r="E2084">
        <v>17094093</v>
      </c>
      <c r="F2084">
        <v>0</v>
      </c>
    </row>
    <row r="2085" spans="1:6" hidden="1" x14ac:dyDescent="0.3">
      <c r="A2085" s="1" t="s">
        <v>13</v>
      </c>
      <c r="B2085" t="b">
        <v>0</v>
      </c>
      <c r="C2085">
        <v>87568734585061</v>
      </c>
      <c r="D2085">
        <v>87568746154841</v>
      </c>
      <c r="E2085">
        <v>11569780</v>
      </c>
      <c r="F2085">
        <v>0</v>
      </c>
    </row>
    <row r="2086" spans="1:6" hidden="1" x14ac:dyDescent="0.3">
      <c r="A2086" s="1" t="s">
        <v>11</v>
      </c>
      <c r="B2086" t="b">
        <v>0</v>
      </c>
      <c r="C2086">
        <v>87568746566902</v>
      </c>
      <c r="D2086">
        <v>87568761847034</v>
      </c>
      <c r="E2086">
        <v>15280132</v>
      </c>
      <c r="F2086">
        <v>0</v>
      </c>
    </row>
    <row r="2087" spans="1:6" hidden="1" x14ac:dyDescent="0.3">
      <c r="A2087" s="1" t="s">
        <v>11</v>
      </c>
      <c r="B2087" t="b">
        <v>0</v>
      </c>
      <c r="C2087">
        <v>87568762255899</v>
      </c>
      <c r="D2087">
        <v>87568777472940</v>
      </c>
      <c r="E2087">
        <v>15217041</v>
      </c>
      <c r="F2087">
        <v>0</v>
      </c>
    </row>
    <row r="2088" spans="1:6" hidden="1" x14ac:dyDescent="0.3">
      <c r="A2088" s="1" t="s">
        <v>10</v>
      </c>
      <c r="B2088" t="b">
        <v>0</v>
      </c>
      <c r="C2088">
        <v>87568778512709</v>
      </c>
      <c r="D2088">
        <v>87568795508327</v>
      </c>
      <c r="E2088">
        <v>16995618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87568796809929</v>
      </c>
      <c r="D2089">
        <v>87568809215045</v>
      </c>
      <c r="E2089">
        <v>12405116</v>
      </c>
      <c r="F2089">
        <v>0</v>
      </c>
    </row>
    <row r="2090" spans="1:6" hidden="1" x14ac:dyDescent="0.3">
      <c r="A2090" s="1" t="s">
        <v>15</v>
      </c>
      <c r="B2090" t="b">
        <v>0</v>
      </c>
      <c r="C2090">
        <v>87568809326830</v>
      </c>
      <c r="D2090">
        <v>87568825259669</v>
      </c>
      <c r="E2090">
        <v>15932839</v>
      </c>
      <c r="F2090">
        <v>0</v>
      </c>
    </row>
    <row r="2091" spans="1:6" hidden="1" x14ac:dyDescent="0.3">
      <c r="A2091" s="1" t="s">
        <v>14</v>
      </c>
      <c r="B2091" t="b">
        <v>0</v>
      </c>
      <c r="C2091">
        <v>87568825373881</v>
      </c>
      <c r="D2091">
        <v>87568840063906</v>
      </c>
      <c r="E2091">
        <v>14690025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87568840624580</v>
      </c>
      <c r="D2092">
        <v>87568855930346</v>
      </c>
      <c r="E2092">
        <v>15305766</v>
      </c>
      <c r="F2092">
        <v>0</v>
      </c>
    </row>
    <row r="2093" spans="1:6" hidden="1" x14ac:dyDescent="0.3">
      <c r="A2093" s="1" t="s">
        <v>6</v>
      </c>
      <c r="B2093" t="b">
        <v>0</v>
      </c>
      <c r="C2093">
        <v>87568857332393</v>
      </c>
      <c r="D2093">
        <v>87568873421834</v>
      </c>
      <c r="E2093">
        <v>16089441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87568874316440</v>
      </c>
      <c r="D2094">
        <v>87568887329535</v>
      </c>
      <c r="E2094">
        <v>13013095</v>
      </c>
      <c r="F2094">
        <v>0</v>
      </c>
    </row>
    <row r="2095" spans="1:6" hidden="1" x14ac:dyDescent="0.3">
      <c r="A2095" s="1" t="s">
        <v>14</v>
      </c>
      <c r="B2095" t="b">
        <v>0</v>
      </c>
      <c r="C2095">
        <v>87568887440742</v>
      </c>
      <c r="D2095">
        <v>87568901700889</v>
      </c>
      <c r="E2095">
        <v>14260147</v>
      </c>
      <c r="F2095">
        <v>0</v>
      </c>
    </row>
    <row r="2096" spans="1:6" hidden="1" x14ac:dyDescent="0.3">
      <c r="A2096" s="1" t="s">
        <v>11</v>
      </c>
      <c r="B2096" t="b">
        <v>0</v>
      </c>
      <c r="C2096">
        <v>87568902114102</v>
      </c>
      <c r="D2096">
        <v>87568918143513</v>
      </c>
      <c r="E2096">
        <v>16029411</v>
      </c>
      <c r="F2096">
        <v>0</v>
      </c>
    </row>
    <row r="2097" spans="1:6" hidden="1" x14ac:dyDescent="0.3">
      <c r="A2097" s="1" t="s">
        <v>6</v>
      </c>
      <c r="B2097" t="b">
        <v>0</v>
      </c>
      <c r="C2097">
        <v>87568919542925</v>
      </c>
      <c r="D2097">
        <v>87568935912771</v>
      </c>
      <c r="E2097">
        <v>16369846</v>
      </c>
      <c r="F2097">
        <v>0</v>
      </c>
    </row>
    <row r="2098" spans="1:6" hidden="1" x14ac:dyDescent="0.3">
      <c r="A2098" s="1" t="s">
        <v>9</v>
      </c>
      <c r="B2098" t="b">
        <v>0</v>
      </c>
      <c r="C2098">
        <v>87568936501774</v>
      </c>
      <c r="D2098">
        <v>87568949696673</v>
      </c>
      <c r="E2098">
        <v>13194899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87568951082206</v>
      </c>
      <c r="D2099">
        <v>87568966779230</v>
      </c>
      <c r="E2099">
        <v>15697024</v>
      </c>
      <c r="F2099">
        <v>0</v>
      </c>
    </row>
    <row r="2100" spans="1:6" hidden="1" x14ac:dyDescent="0.3">
      <c r="A2100" s="1" t="s">
        <v>14</v>
      </c>
      <c r="B2100" t="b">
        <v>0</v>
      </c>
      <c r="C2100">
        <v>87568967156746</v>
      </c>
      <c r="D2100">
        <v>87568980561711</v>
      </c>
      <c r="E2100">
        <v>13404965</v>
      </c>
      <c r="F2100">
        <v>0</v>
      </c>
    </row>
    <row r="2101" spans="1:6" hidden="1" x14ac:dyDescent="0.3">
      <c r="A2101" s="1" t="s">
        <v>6</v>
      </c>
      <c r="B2101" t="b">
        <v>0</v>
      </c>
      <c r="C2101">
        <v>87568981925753</v>
      </c>
      <c r="D2101">
        <v>87568998162652</v>
      </c>
      <c r="E2101">
        <v>16236899</v>
      </c>
      <c r="F2101">
        <v>0</v>
      </c>
    </row>
    <row r="2102" spans="1:6" hidden="1" x14ac:dyDescent="0.3">
      <c r="A2102" s="1" t="s">
        <v>10</v>
      </c>
      <c r="B2102" t="b">
        <v>0</v>
      </c>
      <c r="C2102">
        <v>87568999226096</v>
      </c>
      <c r="D2102">
        <v>87569014466159</v>
      </c>
      <c r="E2102">
        <v>15240063</v>
      </c>
      <c r="F2102">
        <v>0</v>
      </c>
    </row>
    <row r="2103" spans="1:6" hidden="1" x14ac:dyDescent="0.3">
      <c r="A2103" s="1" t="s">
        <v>7</v>
      </c>
      <c r="B2103" t="b">
        <v>0</v>
      </c>
      <c r="C2103">
        <v>87569015708685</v>
      </c>
      <c r="D2103">
        <v>87569027546026</v>
      </c>
      <c r="E2103">
        <v>11837341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87569027951829</v>
      </c>
      <c r="D2104">
        <v>87569043430469</v>
      </c>
      <c r="E2104">
        <v>15478640</v>
      </c>
      <c r="F2104">
        <v>0</v>
      </c>
    </row>
    <row r="2105" spans="1:6" hidden="1" x14ac:dyDescent="0.3">
      <c r="A2105" s="1" t="s">
        <v>8</v>
      </c>
      <c r="B2105" t="b">
        <v>0</v>
      </c>
      <c r="C2105">
        <v>87569043848568</v>
      </c>
      <c r="D2105">
        <v>87569058845178</v>
      </c>
      <c r="E2105">
        <v>14996610</v>
      </c>
      <c r="F2105">
        <v>0</v>
      </c>
    </row>
    <row r="2106" spans="1:6" hidden="1" x14ac:dyDescent="0.3">
      <c r="A2106" s="1" t="s">
        <v>11</v>
      </c>
      <c r="B2106" t="b">
        <v>0</v>
      </c>
      <c r="C2106">
        <v>87569059256123</v>
      </c>
      <c r="D2106">
        <v>87569074300368</v>
      </c>
      <c r="E2106">
        <v>15044245</v>
      </c>
      <c r="F2106">
        <v>0</v>
      </c>
    </row>
    <row r="2107" spans="1:6" hidden="1" x14ac:dyDescent="0.3">
      <c r="A2107" s="1" t="s">
        <v>6</v>
      </c>
      <c r="B2107" t="b">
        <v>0</v>
      </c>
      <c r="C2107">
        <v>87569081749763</v>
      </c>
      <c r="D2107">
        <v>87569089754179</v>
      </c>
      <c r="E2107">
        <v>8004416</v>
      </c>
      <c r="F2107">
        <v>0</v>
      </c>
    </row>
    <row r="2108" spans="1:6" hidden="1" x14ac:dyDescent="0.3">
      <c r="A2108" s="1" t="s">
        <v>12</v>
      </c>
      <c r="B2108" t="b">
        <v>0</v>
      </c>
      <c r="C2108">
        <v>87569089903308</v>
      </c>
      <c r="D2108">
        <v>87569105622267</v>
      </c>
      <c r="E2108">
        <v>15718959</v>
      </c>
      <c r="F2108">
        <v>0</v>
      </c>
    </row>
    <row r="2109" spans="1:6" hidden="1" x14ac:dyDescent="0.3">
      <c r="A2109" s="1" t="s">
        <v>13</v>
      </c>
      <c r="B2109" t="b">
        <v>0</v>
      </c>
      <c r="C2109">
        <v>87569105718401</v>
      </c>
      <c r="D2109">
        <v>87569121285882</v>
      </c>
      <c r="E2109">
        <v>15567481</v>
      </c>
      <c r="F2109">
        <v>0</v>
      </c>
    </row>
    <row r="2110" spans="1:6" hidden="1" x14ac:dyDescent="0.3">
      <c r="A2110" s="1" t="s">
        <v>13</v>
      </c>
      <c r="B2110" t="b">
        <v>0</v>
      </c>
      <c r="C2110">
        <v>87569121396336</v>
      </c>
      <c r="D2110">
        <v>87569136816081</v>
      </c>
      <c r="E2110">
        <v>15419745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87569137290705</v>
      </c>
      <c r="D2111">
        <v>87569152669962</v>
      </c>
      <c r="E2111">
        <v>15379257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87569153754984</v>
      </c>
      <c r="D2112">
        <v>87569170736527</v>
      </c>
      <c r="E2112">
        <v>16981543</v>
      </c>
      <c r="F2112">
        <v>0</v>
      </c>
    </row>
    <row r="2113" spans="1:6" hidden="1" x14ac:dyDescent="0.3">
      <c r="A2113" s="1" t="s">
        <v>10</v>
      </c>
      <c r="B2113" t="b">
        <v>0</v>
      </c>
      <c r="C2113">
        <v>87569172893814</v>
      </c>
      <c r="D2113">
        <v>87569186212029</v>
      </c>
      <c r="E2113">
        <v>13318215</v>
      </c>
      <c r="F2113">
        <v>0</v>
      </c>
    </row>
    <row r="2114" spans="1:6" hidden="1" x14ac:dyDescent="0.3">
      <c r="A2114" s="1" t="s">
        <v>9</v>
      </c>
      <c r="B2114" t="b">
        <v>0</v>
      </c>
      <c r="C2114">
        <v>87569187906600</v>
      </c>
      <c r="D2114">
        <v>87569199678490</v>
      </c>
      <c r="E2114">
        <v>11771890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87569199790068</v>
      </c>
      <c r="D2115">
        <v>87569215030643</v>
      </c>
      <c r="E2115">
        <v>15240575</v>
      </c>
      <c r="F2115">
        <v>0</v>
      </c>
    </row>
    <row r="2116" spans="1:6" hidden="1" x14ac:dyDescent="0.3">
      <c r="A2116" s="1" t="s">
        <v>9</v>
      </c>
      <c r="B2116" t="b">
        <v>0</v>
      </c>
      <c r="C2116">
        <v>87569215590086</v>
      </c>
      <c r="D2116">
        <v>87569230951738</v>
      </c>
      <c r="E2116">
        <v>15361652</v>
      </c>
      <c r="F2116">
        <v>0</v>
      </c>
    </row>
    <row r="2117" spans="1:6" hidden="1" x14ac:dyDescent="0.3">
      <c r="A2117" s="1" t="s">
        <v>15</v>
      </c>
      <c r="B2117" t="b">
        <v>0</v>
      </c>
      <c r="C2117">
        <v>87569231063336</v>
      </c>
      <c r="D2117">
        <v>87569247124834</v>
      </c>
      <c r="E2117">
        <v>16061498</v>
      </c>
      <c r="F2117">
        <v>0</v>
      </c>
    </row>
    <row r="2118" spans="1:6" hidden="1" x14ac:dyDescent="0.3">
      <c r="A2118" s="1" t="s">
        <v>10</v>
      </c>
      <c r="B2118" t="b">
        <v>0</v>
      </c>
      <c r="C2118">
        <v>87569248138352</v>
      </c>
      <c r="D2118">
        <v>87569264601744</v>
      </c>
      <c r="E2118">
        <v>16463392</v>
      </c>
      <c r="F2118">
        <v>0</v>
      </c>
    </row>
    <row r="2119" spans="1:6" hidden="1" x14ac:dyDescent="0.3">
      <c r="A2119" s="1" t="s">
        <v>11</v>
      </c>
      <c r="B2119" t="b">
        <v>0</v>
      </c>
      <c r="C2119">
        <v>87569266158930</v>
      </c>
      <c r="D2119">
        <v>87569277537220</v>
      </c>
      <c r="E2119">
        <v>11378290</v>
      </c>
      <c r="F2119">
        <v>0</v>
      </c>
    </row>
    <row r="2120" spans="1:6" hidden="1" x14ac:dyDescent="0.3">
      <c r="A2120" s="1" t="s">
        <v>9</v>
      </c>
      <c r="B2120" t="b">
        <v>0</v>
      </c>
      <c r="C2120">
        <v>87569278110964</v>
      </c>
      <c r="D2120">
        <v>87569293418230</v>
      </c>
      <c r="E2120">
        <v>15307266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87569294438399</v>
      </c>
      <c r="D2121">
        <v>87569311223961</v>
      </c>
      <c r="E2121">
        <v>16785562</v>
      </c>
      <c r="F2121">
        <v>0</v>
      </c>
    </row>
    <row r="2122" spans="1:6" hidden="1" x14ac:dyDescent="0.3">
      <c r="A2122" s="1" t="s">
        <v>13</v>
      </c>
      <c r="B2122" t="b">
        <v>0</v>
      </c>
      <c r="C2122">
        <v>87569312467048</v>
      </c>
      <c r="D2122">
        <v>87569324374771</v>
      </c>
      <c r="E2122">
        <v>11907723</v>
      </c>
      <c r="F2122">
        <v>0</v>
      </c>
    </row>
    <row r="2123" spans="1:6" hidden="1" x14ac:dyDescent="0.3">
      <c r="A2123" s="1" t="s">
        <v>11</v>
      </c>
      <c r="B2123" t="b">
        <v>0</v>
      </c>
      <c r="C2123">
        <v>87569332093540</v>
      </c>
      <c r="D2123">
        <v>87569340143538</v>
      </c>
      <c r="E2123">
        <v>8049998</v>
      </c>
      <c r="F2123">
        <v>0</v>
      </c>
    </row>
    <row r="2124" spans="1:6" hidden="1" x14ac:dyDescent="0.3">
      <c r="A2124" s="1" t="s">
        <v>14</v>
      </c>
      <c r="B2124" t="b">
        <v>0</v>
      </c>
      <c r="C2124">
        <v>87569340363891</v>
      </c>
      <c r="D2124">
        <v>87569355873604</v>
      </c>
      <c r="E2124">
        <v>15509713</v>
      </c>
      <c r="F2124">
        <v>0</v>
      </c>
    </row>
    <row r="2125" spans="1:6" hidden="1" x14ac:dyDescent="0.3">
      <c r="A2125" s="1" t="s">
        <v>8</v>
      </c>
      <c r="B2125" t="b">
        <v>0</v>
      </c>
      <c r="C2125">
        <v>87569356376553</v>
      </c>
      <c r="D2125">
        <v>87569371098127</v>
      </c>
      <c r="E2125">
        <v>14721574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87569371222418</v>
      </c>
      <c r="D2126">
        <v>87569386103935</v>
      </c>
      <c r="E2126">
        <v>14881517</v>
      </c>
      <c r="F2126">
        <v>0</v>
      </c>
    </row>
    <row r="2127" spans="1:6" hidden="1" x14ac:dyDescent="0.3">
      <c r="A2127" s="1" t="s">
        <v>7</v>
      </c>
      <c r="B2127" t="b">
        <v>0</v>
      </c>
      <c r="C2127">
        <v>87569386213655</v>
      </c>
      <c r="D2127">
        <v>87569402533726</v>
      </c>
      <c r="E2127">
        <v>16320071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87569402949509</v>
      </c>
      <c r="D2128">
        <v>87569418083122</v>
      </c>
      <c r="E2128">
        <v>15133613</v>
      </c>
      <c r="F2128">
        <v>0</v>
      </c>
    </row>
    <row r="2129" spans="1:6" hidden="1" x14ac:dyDescent="0.3">
      <c r="A2129" s="1" t="s">
        <v>10</v>
      </c>
      <c r="B2129" t="b">
        <v>0</v>
      </c>
      <c r="C2129">
        <v>87569419103170</v>
      </c>
      <c r="D2129">
        <v>87569436481003</v>
      </c>
      <c r="E2129">
        <v>17377833</v>
      </c>
      <c r="F2129">
        <v>0</v>
      </c>
    </row>
    <row r="2130" spans="1:6" hidden="1" x14ac:dyDescent="0.3">
      <c r="A2130" s="1" t="s">
        <v>7</v>
      </c>
      <c r="B2130" t="b">
        <v>0</v>
      </c>
      <c r="C2130">
        <v>87569437723103</v>
      </c>
      <c r="D2130">
        <v>87569449461789</v>
      </c>
      <c r="E2130">
        <v>11738686</v>
      </c>
      <c r="F2130">
        <v>0</v>
      </c>
    </row>
    <row r="2131" spans="1:6" hidden="1" x14ac:dyDescent="0.3">
      <c r="A2131" s="1" t="s">
        <v>15</v>
      </c>
      <c r="B2131" t="b">
        <v>0</v>
      </c>
      <c r="C2131">
        <v>87569449571110</v>
      </c>
      <c r="D2131">
        <v>87569465913120</v>
      </c>
      <c r="E2131">
        <v>16342010</v>
      </c>
      <c r="F2131">
        <v>0</v>
      </c>
    </row>
    <row r="2132" spans="1:6" hidden="1" x14ac:dyDescent="0.3">
      <c r="A2132" s="1" t="s">
        <v>10</v>
      </c>
      <c r="B2132" t="b">
        <v>0</v>
      </c>
      <c r="C2132">
        <v>87569466933904</v>
      </c>
      <c r="D2132">
        <v>87569483457983</v>
      </c>
      <c r="E2132">
        <v>16524079</v>
      </c>
      <c r="F2132">
        <v>0</v>
      </c>
    </row>
    <row r="2133" spans="1:6" hidden="1" x14ac:dyDescent="0.3">
      <c r="A2133" s="1" t="s">
        <v>13</v>
      </c>
      <c r="B2133" t="b">
        <v>0</v>
      </c>
      <c r="C2133">
        <v>87569484273996</v>
      </c>
      <c r="D2133">
        <v>87569495885259</v>
      </c>
      <c r="E2133">
        <v>11611263</v>
      </c>
      <c r="F2133">
        <v>0</v>
      </c>
    </row>
    <row r="2134" spans="1:6" hidden="1" x14ac:dyDescent="0.3">
      <c r="A2134" s="1" t="s">
        <v>8</v>
      </c>
      <c r="B2134" t="b">
        <v>0</v>
      </c>
      <c r="C2134">
        <v>87569496300047</v>
      </c>
      <c r="D2134">
        <v>87569512082780</v>
      </c>
      <c r="E2134">
        <v>15782733</v>
      </c>
      <c r="F2134">
        <v>0</v>
      </c>
    </row>
    <row r="2135" spans="1:6" hidden="1" x14ac:dyDescent="0.3">
      <c r="A2135" s="1" t="s">
        <v>13</v>
      </c>
      <c r="B2135" t="b">
        <v>0</v>
      </c>
      <c r="C2135">
        <v>87569512194667</v>
      </c>
      <c r="D2135">
        <v>87569527924031</v>
      </c>
      <c r="E2135">
        <v>15729364</v>
      </c>
      <c r="F2135">
        <v>0</v>
      </c>
    </row>
    <row r="2136" spans="1:6" hidden="1" x14ac:dyDescent="0.3">
      <c r="A2136" s="1" t="s">
        <v>13</v>
      </c>
      <c r="B2136" t="b">
        <v>0</v>
      </c>
      <c r="C2136">
        <v>87569528032409</v>
      </c>
      <c r="D2136">
        <v>87569543316005</v>
      </c>
      <c r="E2136">
        <v>15283596</v>
      </c>
      <c r="F2136">
        <v>0</v>
      </c>
    </row>
    <row r="2137" spans="1:6" hidden="1" x14ac:dyDescent="0.3">
      <c r="A2137" s="1" t="s">
        <v>12</v>
      </c>
      <c r="B2137" t="b">
        <v>0</v>
      </c>
      <c r="C2137">
        <v>87569543404796</v>
      </c>
      <c r="D2137">
        <v>87569558541301</v>
      </c>
      <c r="E2137">
        <v>15136505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87569558909754</v>
      </c>
      <c r="D2138">
        <v>87569574353567</v>
      </c>
      <c r="E2138">
        <v>15443813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87569575363200</v>
      </c>
      <c r="D2139">
        <v>87569592847535</v>
      </c>
      <c r="E2139">
        <v>17484335</v>
      </c>
      <c r="F2139">
        <v>0</v>
      </c>
    </row>
    <row r="2140" spans="1:6" hidden="1" x14ac:dyDescent="0.3">
      <c r="A2140" s="1" t="s">
        <v>14</v>
      </c>
      <c r="B2140" t="b">
        <v>0</v>
      </c>
      <c r="C2140">
        <v>87569594074388</v>
      </c>
      <c r="D2140">
        <v>87569605755886</v>
      </c>
      <c r="E2140">
        <v>11681498</v>
      </c>
      <c r="F2140">
        <v>0</v>
      </c>
    </row>
    <row r="2141" spans="1:6" hidden="1" x14ac:dyDescent="0.3">
      <c r="A2141" s="1" t="s">
        <v>12</v>
      </c>
      <c r="B2141" t="b">
        <v>0</v>
      </c>
      <c r="C2141">
        <v>87569605865111</v>
      </c>
      <c r="D2141">
        <v>87569621020804</v>
      </c>
      <c r="E2141">
        <v>15155693</v>
      </c>
      <c r="F2141">
        <v>0</v>
      </c>
    </row>
    <row r="2142" spans="1:6" hidden="1" x14ac:dyDescent="0.3">
      <c r="A2142" s="1" t="s">
        <v>13</v>
      </c>
      <c r="B2142" t="b">
        <v>0</v>
      </c>
      <c r="C2142">
        <v>87569621089979</v>
      </c>
      <c r="D2142">
        <v>87569636893244</v>
      </c>
      <c r="E2142">
        <v>15803265</v>
      </c>
      <c r="F2142">
        <v>0</v>
      </c>
    </row>
    <row r="2143" spans="1:6" hidden="1" x14ac:dyDescent="0.3">
      <c r="A2143" s="1" t="s">
        <v>14</v>
      </c>
      <c r="B2143" t="b">
        <v>0</v>
      </c>
      <c r="C2143">
        <v>87569637003286</v>
      </c>
      <c r="D2143">
        <v>87569652558370</v>
      </c>
      <c r="E2143">
        <v>15555084</v>
      </c>
      <c r="F2143">
        <v>0</v>
      </c>
    </row>
    <row r="2144" spans="1:6" hidden="1" x14ac:dyDescent="0.3">
      <c r="A2144" s="1" t="s">
        <v>13</v>
      </c>
      <c r="B2144" t="b">
        <v>0</v>
      </c>
      <c r="C2144">
        <v>87569652669165</v>
      </c>
      <c r="D2144">
        <v>87569668249426</v>
      </c>
      <c r="E2144">
        <v>15580261</v>
      </c>
      <c r="F2144">
        <v>0</v>
      </c>
    </row>
    <row r="2145" spans="1:6" hidden="1" x14ac:dyDescent="0.3">
      <c r="A2145" s="1" t="s">
        <v>7</v>
      </c>
      <c r="B2145" t="b">
        <v>0</v>
      </c>
      <c r="C2145">
        <v>87569668358403</v>
      </c>
      <c r="D2145">
        <v>87569683959033</v>
      </c>
      <c r="E2145">
        <v>15600630</v>
      </c>
      <c r="F2145">
        <v>0</v>
      </c>
    </row>
    <row r="2146" spans="1:6" hidden="1" x14ac:dyDescent="0.3">
      <c r="A2146" s="1" t="s">
        <v>10</v>
      </c>
      <c r="B2146" t="b">
        <v>0</v>
      </c>
      <c r="C2146">
        <v>87569693077256</v>
      </c>
      <c r="D2146">
        <v>87569702428175</v>
      </c>
      <c r="E2146">
        <v>9350919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87569703635577</v>
      </c>
      <c r="D2147">
        <v>87569714507752</v>
      </c>
      <c r="E2147">
        <v>10872175</v>
      </c>
      <c r="F2147">
        <v>0</v>
      </c>
    </row>
    <row r="2148" spans="1:6" hidden="1" x14ac:dyDescent="0.3">
      <c r="A2148" s="1" t="s">
        <v>13</v>
      </c>
      <c r="B2148" t="b">
        <v>0</v>
      </c>
      <c r="C2148">
        <v>87569714585219</v>
      </c>
      <c r="D2148">
        <v>87569730697349</v>
      </c>
      <c r="E2148">
        <v>16112130</v>
      </c>
      <c r="F2148">
        <v>0</v>
      </c>
    </row>
    <row r="2149" spans="1:6" hidden="1" x14ac:dyDescent="0.3">
      <c r="A2149" s="1" t="s">
        <v>12</v>
      </c>
      <c r="B2149" t="b">
        <v>0</v>
      </c>
      <c r="C2149">
        <v>87569730802339</v>
      </c>
      <c r="D2149">
        <v>87569746079047</v>
      </c>
      <c r="E2149">
        <v>15276708</v>
      </c>
      <c r="F2149">
        <v>0</v>
      </c>
    </row>
    <row r="2150" spans="1:6" hidden="1" x14ac:dyDescent="0.3">
      <c r="A2150" s="1" t="s">
        <v>10</v>
      </c>
      <c r="B2150" t="b">
        <v>0</v>
      </c>
      <c r="C2150">
        <v>87569747129561</v>
      </c>
      <c r="D2150">
        <v>87569764843926</v>
      </c>
      <c r="E2150">
        <v>17714365</v>
      </c>
      <c r="F2150">
        <v>0</v>
      </c>
    </row>
    <row r="2151" spans="1:6" hidden="1" x14ac:dyDescent="0.3">
      <c r="A2151" s="1" t="s">
        <v>8</v>
      </c>
      <c r="B2151" t="b">
        <v>0</v>
      </c>
      <c r="C2151">
        <v>87569766376470</v>
      </c>
      <c r="D2151">
        <v>87569776887618</v>
      </c>
      <c r="E2151">
        <v>10511148</v>
      </c>
      <c r="F2151">
        <v>0</v>
      </c>
    </row>
    <row r="2152" spans="1:6" hidden="1" x14ac:dyDescent="0.3">
      <c r="A2152" s="1" t="s">
        <v>6</v>
      </c>
      <c r="B2152" t="b">
        <v>0</v>
      </c>
      <c r="C2152">
        <v>87569778262839</v>
      </c>
      <c r="D2152">
        <v>87569794754847</v>
      </c>
      <c r="E2152">
        <v>16492008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87569795160381</v>
      </c>
      <c r="D2153">
        <v>87569808218531</v>
      </c>
      <c r="E2153">
        <v>13058150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87569806640757</v>
      </c>
      <c r="D2154">
        <v>87569824648926</v>
      </c>
      <c r="E2154">
        <v>18008169</v>
      </c>
      <c r="F2154">
        <v>0</v>
      </c>
    </row>
    <row r="2155" spans="1:6" hidden="1" x14ac:dyDescent="0.3">
      <c r="A2155" s="1" t="s">
        <v>7</v>
      </c>
      <c r="B2155" t="b">
        <v>0</v>
      </c>
      <c r="C2155">
        <v>87569824768037</v>
      </c>
      <c r="D2155">
        <v>87569840196575</v>
      </c>
      <c r="E2155">
        <v>15428538</v>
      </c>
      <c r="F2155">
        <v>0</v>
      </c>
    </row>
    <row r="2156" spans="1:6" hidden="1" x14ac:dyDescent="0.3">
      <c r="A2156" s="1" t="s">
        <v>13</v>
      </c>
      <c r="B2156" t="b">
        <v>0</v>
      </c>
      <c r="C2156">
        <v>87569840305472</v>
      </c>
      <c r="D2156">
        <v>87569855746859</v>
      </c>
      <c r="E2156">
        <v>15441387</v>
      </c>
      <c r="F2156">
        <v>0</v>
      </c>
    </row>
    <row r="2157" spans="1:6" hidden="1" x14ac:dyDescent="0.3">
      <c r="A2157" s="1" t="s">
        <v>15</v>
      </c>
      <c r="B2157" t="b">
        <v>0</v>
      </c>
      <c r="C2157">
        <v>87569855859343</v>
      </c>
      <c r="D2157">
        <v>87569873303703</v>
      </c>
      <c r="E2157">
        <v>17444360</v>
      </c>
      <c r="F2157">
        <v>0</v>
      </c>
    </row>
    <row r="2158" spans="1:6" hidden="1" x14ac:dyDescent="0.3">
      <c r="A2158" s="1" t="s">
        <v>10</v>
      </c>
      <c r="B2158" t="b">
        <v>0</v>
      </c>
      <c r="C2158">
        <v>87569874368851</v>
      </c>
      <c r="D2158">
        <v>87569889609824</v>
      </c>
      <c r="E2158">
        <v>15240973</v>
      </c>
      <c r="F2158">
        <v>0</v>
      </c>
    </row>
    <row r="2159" spans="1:6" hidden="1" x14ac:dyDescent="0.3">
      <c r="A2159" s="1" t="s">
        <v>15</v>
      </c>
      <c r="B2159" t="b">
        <v>0</v>
      </c>
      <c r="C2159">
        <v>87569890849106</v>
      </c>
      <c r="D2159">
        <v>87569903192207</v>
      </c>
      <c r="E2159">
        <v>12343101</v>
      </c>
      <c r="F2159">
        <v>0</v>
      </c>
    </row>
    <row r="2160" spans="1:6" hidden="1" x14ac:dyDescent="0.3">
      <c r="A2160" s="1" t="s">
        <v>7</v>
      </c>
      <c r="B2160" t="b">
        <v>0</v>
      </c>
      <c r="C2160">
        <v>87569903289221</v>
      </c>
      <c r="D2160">
        <v>87569918470058</v>
      </c>
      <c r="E2160">
        <v>15180837</v>
      </c>
      <c r="F2160">
        <v>0</v>
      </c>
    </row>
    <row r="2161" spans="1:6" hidden="1" x14ac:dyDescent="0.3">
      <c r="A2161" s="1" t="s">
        <v>8</v>
      </c>
      <c r="B2161" t="b">
        <v>0</v>
      </c>
      <c r="C2161">
        <v>87569918929376</v>
      </c>
      <c r="D2161">
        <v>87569934017701</v>
      </c>
      <c r="E2161">
        <v>15088325</v>
      </c>
      <c r="F2161">
        <v>0</v>
      </c>
    </row>
    <row r="2162" spans="1:6" hidden="1" x14ac:dyDescent="0.3">
      <c r="A2162" s="1" t="s">
        <v>12</v>
      </c>
      <c r="B2162" t="b">
        <v>0</v>
      </c>
      <c r="C2162">
        <v>87569934114846</v>
      </c>
      <c r="D2162">
        <v>87569949239403</v>
      </c>
      <c r="E2162">
        <v>15124557</v>
      </c>
      <c r="F2162">
        <v>0</v>
      </c>
    </row>
    <row r="2163" spans="1:6" hidden="1" x14ac:dyDescent="0.3">
      <c r="A2163" s="1" t="s">
        <v>15</v>
      </c>
      <c r="B2163" t="b">
        <v>0</v>
      </c>
      <c r="C2163">
        <v>87569949317246</v>
      </c>
      <c r="D2163">
        <v>87569965932242</v>
      </c>
      <c r="E2163">
        <v>16614996</v>
      </c>
      <c r="F2163">
        <v>0</v>
      </c>
    </row>
    <row r="2164" spans="1:6" hidden="1" x14ac:dyDescent="0.3">
      <c r="A2164" s="1" t="s">
        <v>14</v>
      </c>
      <c r="B2164" t="b">
        <v>0</v>
      </c>
      <c r="C2164">
        <v>87569966053560</v>
      </c>
      <c r="D2164">
        <v>87569980723402</v>
      </c>
      <c r="E2164">
        <v>14669842</v>
      </c>
      <c r="F2164">
        <v>0</v>
      </c>
    </row>
    <row r="2165" spans="1:6" hidden="1" x14ac:dyDescent="0.3">
      <c r="A2165" s="1" t="s">
        <v>6</v>
      </c>
      <c r="B2165" t="b">
        <v>0</v>
      </c>
      <c r="C2165">
        <v>87569982093967</v>
      </c>
      <c r="D2165">
        <v>87569998282149</v>
      </c>
      <c r="E2165">
        <v>16188182</v>
      </c>
      <c r="F2165">
        <v>0</v>
      </c>
    </row>
    <row r="2166" spans="1:6" hidden="1" x14ac:dyDescent="0.3">
      <c r="A2166" s="1" t="s">
        <v>12</v>
      </c>
      <c r="B2166" t="b">
        <v>0</v>
      </c>
      <c r="C2166">
        <v>87569998415661</v>
      </c>
      <c r="D2166">
        <v>87570011705632</v>
      </c>
      <c r="E2166">
        <v>13289971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87570013028781</v>
      </c>
      <c r="D2167">
        <v>87570029627523</v>
      </c>
      <c r="E2167">
        <v>16598742</v>
      </c>
      <c r="F2167">
        <v>0</v>
      </c>
    </row>
    <row r="2168" spans="1:6" hidden="1" x14ac:dyDescent="0.3">
      <c r="A2168" s="1" t="s">
        <v>15</v>
      </c>
      <c r="B2168" t="b">
        <v>0</v>
      </c>
      <c r="C2168">
        <v>87570029763895</v>
      </c>
      <c r="D2168">
        <v>87570044147755</v>
      </c>
      <c r="E2168">
        <v>14383860</v>
      </c>
      <c r="F2168">
        <v>0</v>
      </c>
    </row>
    <row r="2169" spans="1:6" hidden="1" x14ac:dyDescent="0.3">
      <c r="A2169" s="1" t="s">
        <v>10</v>
      </c>
      <c r="B2169" t="b">
        <v>0</v>
      </c>
      <c r="C2169">
        <v>87570045169562</v>
      </c>
      <c r="D2169">
        <v>87570061528389</v>
      </c>
      <c r="E2169">
        <v>16358827</v>
      </c>
      <c r="F2169">
        <v>0</v>
      </c>
    </row>
    <row r="2170" spans="1:6" hidden="1" x14ac:dyDescent="0.3">
      <c r="A2170" s="1" t="s">
        <v>7</v>
      </c>
      <c r="B2170" t="b">
        <v>0</v>
      </c>
      <c r="C2170">
        <v>87570062770003</v>
      </c>
      <c r="D2170">
        <v>87570074548079</v>
      </c>
      <c r="E2170">
        <v>11778076</v>
      </c>
      <c r="F2170">
        <v>0</v>
      </c>
    </row>
    <row r="2171" spans="1:6" hidden="1" x14ac:dyDescent="0.3">
      <c r="A2171" s="1" t="s">
        <v>7</v>
      </c>
      <c r="B2171" t="b">
        <v>0</v>
      </c>
      <c r="C2171">
        <v>87570074657477</v>
      </c>
      <c r="D2171">
        <v>87570090150877</v>
      </c>
      <c r="E2171">
        <v>15493400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87570090562283</v>
      </c>
      <c r="D2172">
        <v>87570105859094</v>
      </c>
      <c r="E2172">
        <v>15296811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87570106408232</v>
      </c>
      <c r="D2173">
        <v>87570121657215</v>
      </c>
      <c r="E2173">
        <v>15248983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87570121768738</v>
      </c>
      <c r="D2174">
        <v>87570137203111</v>
      </c>
      <c r="E2174">
        <v>15434373</v>
      </c>
      <c r="F2174">
        <v>0</v>
      </c>
    </row>
    <row r="2175" spans="1:6" hidden="1" x14ac:dyDescent="0.3">
      <c r="A2175" s="1" t="s">
        <v>7</v>
      </c>
      <c r="B2175" t="b">
        <v>0</v>
      </c>
      <c r="C2175">
        <v>87570137315681</v>
      </c>
      <c r="D2175">
        <v>87570152536340</v>
      </c>
      <c r="E2175">
        <v>15220659</v>
      </c>
      <c r="F2175">
        <v>0</v>
      </c>
    </row>
    <row r="2176" spans="1:6" hidden="1" x14ac:dyDescent="0.3">
      <c r="A2176" s="1" t="s">
        <v>8</v>
      </c>
      <c r="B2176" t="b">
        <v>0</v>
      </c>
      <c r="C2176">
        <v>87570152948698</v>
      </c>
      <c r="D2176">
        <v>87570166223668</v>
      </c>
      <c r="E2176">
        <v>13274970</v>
      </c>
      <c r="F2176">
        <v>0</v>
      </c>
    </row>
    <row r="2177" spans="1:6" hidden="1" x14ac:dyDescent="0.3">
      <c r="A2177" s="1" t="s">
        <v>14</v>
      </c>
      <c r="B2177" t="b">
        <v>0</v>
      </c>
      <c r="C2177">
        <v>87570166369102</v>
      </c>
      <c r="D2177">
        <v>87570184128663</v>
      </c>
      <c r="E2177">
        <v>17759561</v>
      </c>
      <c r="F2177">
        <v>0</v>
      </c>
    </row>
    <row r="2178" spans="1:6" hidden="1" x14ac:dyDescent="0.3">
      <c r="A2178" s="1" t="s">
        <v>9</v>
      </c>
      <c r="B2178" t="b">
        <v>0</v>
      </c>
      <c r="C2178">
        <v>87570184691223</v>
      </c>
      <c r="D2178">
        <v>87570199904724</v>
      </c>
      <c r="E2178">
        <v>15213501</v>
      </c>
      <c r="F2178">
        <v>0</v>
      </c>
    </row>
    <row r="2179" spans="1:6" hidden="1" x14ac:dyDescent="0.3">
      <c r="A2179" s="1" t="s">
        <v>11</v>
      </c>
      <c r="B2179" t="b">
        <v>0</v>
      </c>
      <c r="C2179">
        <v>87570200320402</v>
      </c>
      <c r="D2179">
        <v>87570215288247</v>
      </c>
      <c r="E2179">
        <v>14967845</v>
      </c>
      <c r="F2179">
        <v>0</v>
      </c>
    </row>
    <row r="2180" spans="1:6" hidden="1" x14ac:dyDescent="0.3">
      <c r="A2180" s="1" t="s">
        <v>7</v>
      </c>
      <c r="B2180" t="b">
        <v>0</v>
      </c>
      <c r="C2180">
        <v>87570215399817</v>
      </c>
      <c r="D2180">
        <v>87570231563471</v>
      </c>
      <c r="E2180">
        <v>16163654</v>
      </c>
      <c r="F2180">
        <v>0</v>
      </c>
    </row>
    <row r="2181" spans="1:6" hidden="1" x14ac:dyDescent="0.3">
      <c r="A2181" s="1" t="s">
        <v>13</v>
      </c>
      <c r="B2181" t="b">
        <v>0</v>
      </c>
      <c r="C2181">
        <v>87570231747521</v>
      </c>
      <c r="D2181">
        <v>87570246645216</v>
      </c>
      <c r="E2181">
        <v>14897695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87570246757266</v>
      </c>
      <c r="D2182">
        <v>87570261998197</v>
      </c>
      <c r="E2182">
        <v>15240931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87570263361306</v>
      </c>
      <c r="D2183">
        <v>87570279523976</v>
      </c>
      <c r="E2183">
        <v>16162670</v>
      </c>
      <c r="F2183">
        <v>0</v>
      </c>
    </row>
    <row r="2184" spans="1:6" hidden="1" x14ac:dyDescent="0.3">
      <c r="A2184" s="1" t="s">
        <v>8</v>
      </c>
      <c r="B2184" t="b">
        <v>0</v>
      </c>
      <c r="C2184">
        <v>87570280222213</v>
      </c>
      <c r="D2184">
        <v>87570293389367</v>
      </c>
      <c r="E2184">
        <v>13167154</v>
      </c>
      <c r="F2184">
        <v>0</v>
      </c>
    </row>
    <row r="2185" spans="1:6" hidden="1" x14ac:dyDescent="0.3">
      <c r="A2185" s="1" t="s">
        <v>8</v>
      </c>
      <c r="B2185" t="b">
        <v>0</v>
      </c>
      <c r="C2185">
        <v>87570293815450</v>
      </c>
      <c r="D2185">
        <v>87570308983621</v>
      </c>
      <c r="E2185">
        <v>15168171</v>
      </c>
      <c r="F2185">
        <v>0</v>
      </c>
    </row>
    <row r="2186" spans="1:6" hidden="1" x14ac:dyDescent="0.3">
      <c r="A2186" s="1" t="s">
        <v>9</v>
      </c>
      <c r="B2186" t="b">
        <v>0</v>
      </c>
      <c r="C2186">
        <v>87570309530529</v>
      </c>
      <c r="D2186">
        <v>87570324837775</v>
      </c>
      <c r="E2186">
        <v>15307246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87570322736863</v>
      </c>
      <c r="D2187">
        <v>87570338206912</v>
      </c>
      <c r="E2187">
        <v>15470049</v>
      </c>
      <c r="F2187">
        <v>0</v>
      </c>
    </row>
    <row r="2188" spans="1:6" hidden="1" x14ac:dyDescent="0.3">
      <c r="A2188" s="1" t="s">
        <v>11</v>
      </c>
      <c r="B2188" t="b">
        <v>0</v>
      </c>
      <c r="C2188">
        <v>87570338795359</v>
      </c>
      <c r="D2188">
        <v>87570353954900</v>
      </c>
      <c r="E2188">
        <v>15159541</v>
      </c>
      <c r="F2188">
        <v>0</v>
      </c>
    </row>
    <row r="2189" spans="1:6" hidden="1" x14ac:dyDescent="0.3">
      <c r="A2189" s="1" t="s">
        <v>15</v>
      </c>
      <c r="B2189" t="b">
        <v>0</v>
      </c>
      <c r="C2189">
        <v>87570354077267</v>
      </c>
      <c r="D2189">
        <v>87570372510457</v>
      </c>
      <c r="E2189">
        <v>18433190</v>
      </c>
      <c r="F2189">
        <v>0</v>
      </c>
    </row>
    <row r="2190" spans="1:6" hidden="1" x14ac:dyDescent="0.3">
      <c r="A2190" s="1" t="s">
        <v>13</v>
      </c>
      <c r="B2190" t="b">
        <v>0</v>
      </c>
      <c r="C2190">
        <v>87570372628872</v>
      </c>
      <c r="D2190">
        <v>87570387035237</v>
      </c>
      <c r="E2190">
        <v>14406365</v>
      </c>
      <c r="F2190">
        <v>0</v>
      </c>
    </row>
    <row r="2191" spans="1:6" hidden="1" x14ac:dyDescent="0.3">
      <c r="A2191" s="1" t="s">
        <v>7</v>
      </c>
      <c r="B2191" t="b">
        <v>0</v>
      </c>
      <c r="C2191">
        <v>87570387145528</v>
      </c>
      <c r="D2191">
        <v>87570402740556</v>
      </c>
      <c r="E2191">
        <v>15595028</v>
      </c>
      <c r="F2191">
        <v>0</v>
      </c>
    </row>
    <row r="2192" spans="1:6" hidden="1" x14ac:dyDescent="0.3">
      <c r="A2192" s="1" t="s">
        <v>10</v>
      </c>
      <c r="B2192" t="b">
        <v>0</v>
      </c>
      <c r="C2192">
        <v>87570403757559</v>
      </c>
      <c r="D2192">
        <v>87570420946209</v>
      </c>
      <c r="E2192">
        <v>17188650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87570422484867</v>
      </c>
      <c r="D2193">
        <v>87570433521314</v>
      </c>
      <c r="E2193">
        <v>11036447</v>
      </c>
      <c r="F2193">
        <v>0</v>
      </c>
    </row>
    <row r="2194" spans="1:6" hidden="1" x14ac:dyDescent="0.3">
      <c r="A2194" s="1" t="s">
        <v>14</v>
      </c>
      <c r="B2194" t="b">
        <v>0</v>
      </c>
      <c r="C2194">
        <v>87570433631380</v>
      </c>
      <c r="D2194">
        <v>87570449611284</v>
      </c>
      <c r="E2194">
        <v>15979904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87570449721531</v>
      </c>
      <c r="D2195">
        <v>87570466322184</v>
      </c>
      <c r="E2195">
        <v>16600653</v>
      </c>
      <c r="F2195">
        <v>0</v>
      </c>
    </row>
    <row r="2196" spans="1:6" hidden="1" x14ac:dyDescent="0.3">
      <c r="A2196" s="1" t="s">
        <v>8</v>
      </c>
      <c r="B2196" t="b">
        <v>0</v>
      </c>
      <c r="C2196">
        <v>87570466731249</v>
      </c>
      <c r="D2196">
        <v>87570480948309</v>
      </c>
      <c r="E2196">
        <v>14217060</v>
      </c>
      <c r="F2196">
        <v>0</v>
      </c>
    </row>
    <row r="2197" spans="1:6" hidden="1" x14ac:dyDescent="0.3">
      <c r="A2197" s="1" t="s">
        <v>13</v>
      </c>
      <c r="B2197" t="b">
        <v>0</v>
      </c>
      <c r="C2197">
        <v>87570481048912</v>
      </c>
      <c r="D2197">
        <v>87570496474121</v>
      </c>
      <c r="E2197">
        <v>15425209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87570496580047</v>
      </c>
      <c r="D2198">
        <v>87570511793742</v>
      </c>
      <c r="E2198">
        <v>15213695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87570511871178</v>
      </c>
      <c r="D2199">
        <v>87570528585733</v>
      </c>
      <c r="E2199">
        <v>16714555</v>
      </c>
      <c r="F2199">
        <v>0</v>
      </c>
    </row>
    <row r="2200" spans="1:6" hidden="1" x14ac:dyDescent="0.3">
      <c r="A2200" s="1" t="s">
        <v>10</v>
      </c>
      <c r="B2200" t="b">
        <v>0</v>
      </c>
      <c r="C2200">
        <v>87570529593139</v>
      </c>
      <c r="D2200">
        <v>87570545928943</v>
      </c>
      <c r="E2200">
        <v>16335804</v>
      </c>
      <c r="F2200">
        <v>0</v>
      </c>
    </row>
    <row r="2201" spans="1:6" hidden="1" x14ac:dyDescent="0.3">
      <c r="A2201" s="1" t="s">
        <v>15</v>
      </c>
      <c r="B2201" t="b">
        <v>0</v>
      </c>
      <c r="C2201">
        <v>87570547168541</v>
      </c>
      <c r="D2201">
        <v>87570559869916</v>
      </c>
      <c r="E2201">
        <v>12701375</v>
      </c>
      <c r="F2201">
        <v>0</v>
      </c>
    </row>
    <row r="2202" spans="1:6" hidden="1" x14ac:dyDescent="0.3">
      <c r="A2202" s="1" t="s">
        <v>7</v>
      </c>
      <c r="B2202" t="b">
        <v>0</v>
      </c>
      <c r="C2202">
        <v>87570559972232</v>
      </c>
      <c r="D2202">
        <v>87570574789507</v>
      </c>
      <c r="E2202">
        <v>14817275</v>
      </c>
      <c r="F2202">
        <v>0</v>
      </c>
    </row>
    <row r="2203" spans="1:6" hidden="1" x14ac:dyDescent="0.3">
      <c r="A2203" s="1" t="s">
        <v>13</v>
      </c>
      <c r="B2203" t="b">
        <v>0</v>
      </c>
      <c r="C2203">
        <v>87570574900601</v>
      </c>
      <c r="D2203">
        <v>87570590114087</v>
      </c>
      <c r="E2203">
        <v>15213486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87570590223369</v>
      </c>
      <c r="D2204">
        <v>87570605905306</v>
      </c>
      <c r="E2204">
        <v>15681937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87570606010031</v>
      </c>
      <c r="D2205">
        <v>87570621182059</v>
      </c>
      <c r="E2205">
        <v>15172028</v>
      </c>
      <c r="F2205">
        <v>0</v>
      </c>
    </row>
    <row r="2206" spans="1:6" hidden="1" x14ac:dyDescent="0.3">
      <c r="A2206" s="1" t="s">
        <v>13</v>
      </c>
      <c r="B2206" t="b">
        <v>0</v>
      </c>
      <c r="C2206">
        <v>87570621258911</v>
      </c>
      <c r="D2206">
        <v>87570637076241</v>
      </c>
      <c r="E2206">
        <v>15817330</v>
      </c>
      <c r="F2206">
        <v>0</v>
      </c>
    </row>
    <row r="2207" spans="1:6" hidden="1" x14ac:dyDescent="0.3">
      <c r="A2207" s="1" t="s">
        <v>12</v>
      </c>
      <c r="B2207" t="b">
        <v>0</v>
      </c>
      <c r="C2207">
        <v>87570637181159</v>
      </c>
      <c r="D2207">
        <v>87570652386711</v>
      </c>
      <c r="E2207">
        <v>15205552</v>
      </c>
      <c r="F2207">
        <v>0</v>
      </c>
    </row>
    <row r="2208" spans="1:6" hidden="1" x14ac:dyDescent="0.3">
      <c r="A2208" s="1" t="s">
        <v>12</v>
      </c>
      <c r="B2208" t="b">
        <v>0</v>
      </c>
      <c r="C2208">
        <v>87570652459843</v>
      </c>
      <c r="D2208">
        <v>87570668056301</v>
      </c>
      <c r="E2208">
        <v>15596458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87570668133308</v>
      </c>
      <c r="D2209">
        <v>87570685143080</v>
      </c>
      <c r="E2209">
        <v>17009772</v>
      </c>
      <c r="F2209">
        <v>0</v>
      </c>
    </row>
    <row r="2210" spans="1:6" hidden="1" x14ac:dyDescent="0.3">
      <c r="A2210" s="1" t="s">
        <v>8</v>
      </c>
      <c r="B2210" t="b">
        <v>0</v>
      </c>
      <c r="C2210">
        <v>87570685549326</v>
      </c>
      <c r="D2210">
        <v>87570699678298</v>
      </c>
      <c r="E2210">
        <v>14128972</v>
      </c>
      <c r="F2210">
        <v>0</v>
      </c>
    </row>
    <row r="2211" spans="1:6" hidden="1" x14ac:dyDescent="0.3">
      <c r="A2211" s="1" t="s">
        <v>10</v>
      </c>
      <c r="B2211" t="b">
        <v>0</v>
      </c>
      <c r="C2211">
        <v>87570700696842</v>
      </c>
      <c r="D2211">
        <v>87570717882576</v>
      </c>
      <c r="E2211">
        <v>17185734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87570719124442</v>
      </c>
      <c r="D2212">
        <v>87570730881877</v>
      </c>
      <c r="E2212">
        <v>11757435</v>
      </c>
      <c r="F2212">
        <v>0</v>
      </c>
    </row>
    <row r="2213" spans="1:6" hidden="1" x14ac:dyDescent="0.3">
      <c r="A2213" s="1" t="s">
        <v>9</v>
      </c>
      <c r="B2213" t="b">
        <v>0</v>
      </c>
      <c r="C2213">
        <v>87570731429689</v>
      </c>
      <c r="D2213">
        <v>87570746781499</v>
      </c>
      <c r="E2213">
        <v>15351810</v>
      </c>
      <c r="F2213">
        <v>0</v>
      </c>
    </row>
    <row r="2214" spans="1:6" hidden="1" x14ac:dyDescent="0.3">
      <c r="A2214" s="1" t="s">
        <v>6</v>
      </c>
      <c r="B2214" t="b">
        <v>0</v>
      </c>
      <c r="C2214">
        <v>87570748187650</v>
      </c>
      <c r="D2214">
        <v>87570763995443</v>
      </c>
      <c r="E2214">
        <v>15807793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87570764609870</v>
      </c>
      <c r="D2215">
        <v>87570778026241</v>
      </c>
      <c r="E2215">
        <v>13416371</v>
      </c>
      <c r="F2215">
        <v>0</v>
      </c>
    </row>
    <row r="2216" spans="1:6" hidden="1" x14ac:dyDescent="0.3">
      <c r="A2216" s="1" t="s">
        <v>10</v>
      </c>
      <c r="B2216" t="b">
        <v>0</v>
      </c>
      <c r="C2216">
        <v>87570779040000</v>
      </c>
      <c r="D2216">
        <v>87570795985245</v>
      </c>
      <c r="E2216">
        <v>16945245</v>
      </c>
      <c r="F2216">
        <v>0</v>
      </c>
    </row>
    <row r="2217" spans="1:6" hidden="1" x14ac:dyDescent="0.3">
      <c r="A2217" s="1" t="s">
        <v>14</v>
      </c>
      <c r="B2217" t="b">
        <v>0</v>
      </c>
      <c r="C2217">
        <v>87570797231646</v>
      </c>
      <c r="D2217">
        <v>87570808302455</v>
      </c>
      <c r="E2217">
        <v>11070809</v>
      </c>
      <c r="F2217">
        <v>0</v>
      </c>
    </row>
    <row r="2218" spans="1:6" hidden="1" x14ac:dyDescent="0.3">
      <c r="A2218" s="1" t="s">
        <v>6</v>
      </c>
      <c r="B2218" t="b">
        <v>0</v>
      </c>
      <c r="C2218">
        <v>87570809672034</v>
      </c>
      <c r="D2218">
        <v>87570826041052</v>
      </c>
      <c r="E2218">
        <v>16369018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87570826483740</v>
      </c>
      <c r="D2219">
        <v>87570840359109</v>
      </c>
      <c r="E2219">
        <v>13875369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87570840762233</v>
      </c>
      <c r="D2220">
        <v>87570856202870</v>
      </c>
      <c r="E2220">
        <v>15440637</v>
      </c>
      <c r="F2220">
        <v>0</v>
      </c>
    </row>
    <row r="2221" spans="1:6" hidden="1" x14ac:dyDescent="0.3">
      <c r="A2221" s="1" t="s">
        <v>12</v>
      </c>
      <c r="B2221" t="b">
        <v>0</v>
      </c>
      <c r="C2221">
        <v>87570856350468</v>
      </c>
      <c r="D2221">
        <v>87570871520491</v>
      </c>
      <c r="E2221">
        <v>15170023</v>
      </c>
      <c r="F2221">
        <v>0</v>
      </c>
    </row>
    <row r="2222" spans="1:6" hidden="1" x14ac:dyDescent="0.3">
      <c r="A2222" s="1" t="s">
        <v>14</v>
      </c>
      <c r="B2222" t="b">
        <v>0</v>
      </c>
      <c r="C2222">
        <v>87570871599848</v>
      </c>
      <c r="D2222">
        <v>87570887214479</v>
      </c>
      <c r="E2222">
        <v>15614631</v>
      </c>
      <c r="F2222">
        <v>0</v>
      </c>
    </row>
    <row r="2223" spans="1:6" hidden="1" x14ac:dyDescent="0.3">
      <c r="A2223" s="1" t="s">
        <v>6</v>
      </c>
      <c r="B2223" t="b">
        <v>0</v>
      </c>
      <c r="C2223">
        <v>87570888583970</v>
      </c>
      <c r="D2223">
        <v>87570904778187</v>
      </c>
      <c r="E2223">
        <v>16194217</v>
      </c>
      <c r="F2223">
        <v>0</v>
      </c>
    </row>
    <row r="2224" spans="1:6" hidden="1" x14ac:dyDescent="0.3">
      <c r="A2224" s="1" t="s">
        <v>9</v>
      </c>
      <c r="B2224" t="b">
        <v>0</v>
      </c>
      <c r="C2224">
        <v>87570905384056</v>
      </c>
      <c r="D2224">
        <v>87570918591412</v>
      </c>
      <c r="E2224">
        <v>13207356</v>
      </c>
      <c r="F2224">
        <v>0</v>
      </c>
    </row>
    <row r="2225" spans="1:6" hidden="1" x14ac:dyDescent="0.3">
      <c r="A2225" s="1" t="s">
        <v>8</v>
      </c>
      <c r="B2225" t="b">
        <v>0</v>
      </c>
      <c r="C2225">
        <v>87570918999157</v>
      </c>
      <c r="D2225">
        <v>87570934149184</v>
      </c>
      <c r="E2225">
        <v>15150027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87570934562952</v>
      </c>
      <c r="D2226">
        <v>87570949741980</v>
      </c>
      <c r="E2226">
        <v>15179028</v>
      </c>
      <c r="F2226">
        <v>0</v>
      </c>
    </row>
    <row r="2227" spans="1:6" hidden="1" x14ac:dyDescent="0.3">
      <c r="A2227" s="1" t="s">
        <v>11</v>
      </c>
      <c r="B2227" t="b">
        <v>0</v>
      </c>
      <c r="C2227">
        <v>87570950141492</v>
      </c>
      <c r="D2227">
        <v>87570965289410</v>
      </c>
      <c r="E2227">
        <v>15147918</v>
      </c>
      <c r="F2227">
        <v>0</v>
      </c>
    </row>
    <row r="2228" spans="1:6" hidden="1" x14ac:dyDescent="0.3">
      <c r="A2228" s="1" t="s">
        <v>13</v>
      </c>
      <c r="B2228" t="b">
        <v>0</v>
      </c>
      <c r="C2228">
        <v>87570965398227</v>
      </c>
      <c r="D2228">
        <v>87570980831570</v>
      </c>
      <c r="E2228">
        <v>15433343</v>
      </c>
      <c r="F2228">
        <v>0</v>
      </c>
    </row>
    <row r="2229" spans="1:6" hidden="1" x14ac:dyDescent="0.3">
      <c r="A2229" s="1" t="s">
        <v>13</v>
      </c>
      <c r="B2229" t="b">
        <v>0</v>
      </c>
      <c r="C2229">
        <v>87570980940822</v>
      </c>
      <c r="D2229">
        <v>87570996565729</v>
      </c>
      <c r="E2229">
        <v>15624907</v>
      </c>
      <c r="F2229">
        <v>0</v>
      </c>
    </row>
    <row r="2230" spans="1:6" hidden="1" x14ac:dyDescent="0.3">
      <c r="A2230" s="1" t="s">
        <v>9</v>
      </c>
      <c r="B2230" t="b">
        <v>0</v>
      </c>
      <c r="C2230">
        <v>87570997113322</v>
      </c>
      <c r="D2230">
        <v>87571012559094</v>
      </c>
      <c r="E2230">
        <v>15445772</v>
      </c>
      <c r="F2230">
        <v>0</v>
      </c>
    </row>
    <row r="2231" spans="1:6" hidden="1" x14ac:dyDescent="0.3">
      <c r="A2231" s="1" t="s">
        <v>13</v>
      </c>
      <c r="B2231" t="b">
        <v>0</v>
      </c>
      <c r="C2231">
        <v>87571012668862</v>
      </c>
      <c r="D2231">
        <v>87571027826939</v>
      </c>
      <c r="E2231">
        <v>15158077</v>
      </c>
      <c r="F2231">
        <v>0</v>
      </c>
    </row>
    <row r="2232" spans="1:6" hidden="1" x14ac:dyDescent="0.3">
      <c r="A2232" s="1" t="s">
        <v>6</v>
      </c>
      <c r="B2232" t="b">
        <v>0</v>
      </c>
      <c r="C2232">
        <v>87571029201760</v>
      </c>
      <c r="D2232">
        <v>87571045412610</v>
      </c>
      <c r="E2232">
        <v>16210850</v>
      </c>
      <c r="F2232">
        <v>0</v>
      </c>
    </row>
    <row r="2233" spans="1:6" hidden="1" x14ac:dyDescent="0.3">
      <c r="A2233" s="1" t="s">
        <v>12</v>
      </c>
      <c r="B2233" t="b">
        <v>0</v>
      </c>
      <c r="C2233">
        <v>87571045540106</v>
      </c>
      <c r="D2233">
        <v>87571058752160</v>
      </c>
      <c r="E2233">
        <v>13212054</v>
      </c>
      <c r="F2233">
        <v>0</v>
      </c>
    </row>
    <row r="2234" spans="1:6" hidden="1" x14ac:dyDescent="0.3">
      <c r="A2234" s="1" t="s">
        <v>13</v>
      </c>
      <c r="B2234" t="b">
        <v>0</v>
      </c>
      <c r="C2234">
        <v>87571058817246</v>
      </c>
      <c r="D2234">
        <v>87571074611836</v>
      </c>
      <c r="E2234">
        <v>15794590</v>
      </c>
      <c r="F2234">
        <v>0</v>
      </c>
    </row>
    <row r="2235" spans="1:6" hidden="1" x14ac:dyDescent="0.3">
      <c r="A2235" s="1" t="s">
        <v>9</v>
      </c>
      <c r="B2235" t="b">
        <v>0</v>
      </c>
      <c r="C2235">
        <v>87571075159705</v>
      </c>
      <c r="D2235">
        <v>87571090448881</v>
      </c>
      <c r="E2235">
        <v>15289176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87571090850306</v>
      </c>
      <c r="D2236">
        <v>87571106033437</v>
      </c>
      <c r="E2236">
        <v>15183131</v>
      </c>
      <c r="F2236">
        <v>0</v>
      </c>
    </row>
    <row r="2237" spans="1:6" hidden="1" x14ac:dyDescent="0.3">
      <c r="A2237" s="1" t="s">
        <v>7</v>
      </c>
      <c r="B2237" t="b">
        <v>0</v>
      </c>
      <c r="C2237">
        <v>87571106143389</v>
      </c>
      <c r="D2237">
        <v>87571121795088</v>
      </c>
      <c r="E2237">
        <v>15651699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87571123304155</v>
      </c>
      <c r="D2238">
        <v>87571139109244</v>
      </c>
      <c r="E2238">
        <v>15805089</v>
      </c>
      <c r="F2238">
        <v>0</v>
      </c>
    </row>
    <row r="2239" spans="1:6" hidden="1" x14ac:dyDescent="0.3">
      <c r="A2239" s="1" t="s">
        <v>13</v>
      </c>
      <c r="B2239" t="b">
        <v>0</v>
      </c>
      <c r="C2239">
        <v>87571139244910</v>
      </c>
      <c r="D2239">
        <v>87571152767274</v>
      </c>
      <c r="E2239">
        <v>13522364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87571153175206</v>
      </c>
      <c r="D2240">
        <v>87571168601598</v>
      </c>
      <c r="E2240">
        <v>15426392</v>
      </c>
      <c r="F2240">
        <v>0</v>
      </c>
    </row>
    <row r="2241" spans="1:6" hidden="1" x14ac:dyDescent="0.3">
      <c r="A2241" s="1" t="s">
        <v>15</v>
      </c>
      <c r="B2241" t="b">
        <v>0</v>
      </c>
      <c r="C2241">
        <v>87571168714076</v>
      </c>
      <c r="D2241">
        <v>87571184978427</v>
      </c>
      <c r="E2241">
        <v>16264351</v>
      </c>
      <c r="F2241">
        <v>0</v>
      </c>
    </row>
    <row r="2242" spans="1:6" hidden="1" x14ac:dyDescent="0.3">
      <c r="A2242" s="1" t="s">
        <v>14</v>
      </c>
      <c r="B2242" t="b">
        <v>0</v>
      </c>
      <c r="C2242">
        <v>87571185087863</v>
      </c>
      <c r="D2242">
        <v>87571199694104</v>
      </c>
      <c r="E2242">
        <v>14606241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87571200098805</v>
      </c>
      <c r="D2243">
        <v>87571215415636</v>
      </c>
      <c r="E2243">
        <v>15316831</v>
      </c>
      <c r="F2243">
        <v>0</v>
      </c>
    </row>
    <row r="2244" spans="1:6" hidden="1" x14ac:dyDescent="0.3">
      <c r="A2244" s="1" t="s">
        <v>9</v>
      </c>
      <c r="B2244" t="b">
        <v>0</v>
      </c>
      <c r="C2244">
        <v>87571215973843</v>
      </c>
      <c r="D2244">
        <v>87571231523823</v>
      </c>
      <c r="E2244">
        <v>15549980</v>
      </c>
      <c r="F2244">
        <v>0</v>
      </c>
    </row>
    <row r="2245" spans="1:6" hidden="1" x14ac:dyDescent="0.3">
      <c r="A2245" s="1" t="s">
        <v>9</v>
      </c>
      <c r="B2245" t="b">
        <v>0</v>
      </c>
      <c r="C2245">
        <v>87571232079273</v>
      </c>
      <c r="D2245">
        <v>87571246953166</v>
      </c>
      <c r="E2245">
        <v>14873893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87571247364860</v>
      </c>
      <c r="D2246">
        <v>87571262273971</v>
      </c>
      <c r="E2246">
        <v>14909111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87571263632339</v>
      </c>
      <c r="D2247">
        <v>87571279735389</v>
      </c>
      <c r="E2247">
        <v>16103050</v>
      </c>
      <c r="F2247">
        <v>0</v>
      </c>
    </row>
    <row r="2248" spans="1:6" hidden="1" x14ac:dyDescent="0.3">
      <c r="A2248" s="1" t="s">
        <v>12</v>
      </c>
      <c r="B2248" t="b">
        <v>0</v>
      </c>
      <c r="C2248">
        <v>87571279871574</v>
      </c>
      <c r="D2248">
        <v>87571293186536</v>
      </c>
      <c r="E2248">
        <v>13314962</v>
      </c>
      <c r="F2248">
        <v>0</v>
      </c>
    </row>
    <row r="2249" spans="1:6" hidden="1" x14ac:dyDescent="0.3">
      <c r="A2249" s="1" t="s">
        <v>12</v>
      </c>
      <c r="B2249" t="b">
        <v>0</v>
      </c>
      <c r="C2249">
        <v>87571293259998</v>
      </c>
      <c r="D2249">
        <v>87571308779529</v>
      </c>
      <c r="E2249">
        <v>15519531</v>
      </c>
      <c r="F2249">
        <v>0</v>
      </c>
    </row>
    <row r="2250" spans="1:6" hidden="1" x14ac:dyDescent="0.3">
      <c r="A2250" s="1" t="s">
        <v>15</v>
      </c>
      <c r="B2250" t="b">
        <v>0</v>
      </c>
      <c r="C2250">
        <v>87571308855964</v>
      </c>
      <c r="D2250">
        <v>87571325551704</v>
      </c>
      <c r="E2250">
        <v>16695740</v>
      </c>
      <c r="F2250">
        <v>0</v>
      </c>
    </row>
    <row r="2251" spans="1:6" hidden="1" x14ac:dyDescent="0.3">
      <c r="A2251" s="1" t="s">
        <v>10</v>
      </c>
      <c r="B2251" t="b">
        <v>0</v>
      </c>
      <c r="C2251">
        <v>87571326587592</v>
      </c>
      <c r="D2251">
        <v>87571343613544</v>
      </c>
      <c r="E2251">
        <v>17025952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87571344859164</v>
      </c>
      <c r="D2252">
        <v>87571356062151</v>
      </c>
      <c r="E2252">
        <v>11202987</v>
      </c>
      <c r="F2252">
        <v>0</v>
      </c>
    </row>
    <row r="2253" spans="1:6" hidden="1" x14ac:dyDescent="0.3">
      <c r="A2253" s="1" t="s">
        <v>13</v>
      </c>
      <c r="B2253" t="b">
        <v>0</v>
      </c>
      <c r="C2253">
        <v>87571356160050</v>
      </c>
      <c r="D2253">
        <v>87571371499415</v>
      </c>
      <c r="E2253">
        <v>15339365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87571372505586</v>
      </c>
      <c r="D2254">
        <v>87571389709726</v>
      </c>
      <c r="E2254">
        <v>17204140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87571391229310</v>
      </c>
      <c r="D2255">
        <v>87571402920096</v>
      </c>
      <c r="E2255">
        <v>11690786</v>
      </c>
      <c r="F2255">
        <v>0</v>
      </c>
    </row>
    <row r="2256" spans="1:6" hidden="1" x14ac:dyDescent="0.3">
      <c r="A2256" s="1" t="s">
        <v>11</v>
      </c>
      <c r="B2256" t="b">
        <v>0</v>
      </c>
      <c r="C2256">
        <v>87571403321894</v>
      </c>
      <c r="D2256">
        <v>87571418505803</v>
      </c>
      <c r="E2256">
        <v>15183909</v>
      </c>
      <c r="F2256">
        <v>0</v>
      </c>
    </row>
    <row r="2257" spans="1:6" hidden="1" x14ac:dyDescent="0.3">
      <c r="A2257" s="1" t="s">
        <v>12</v>
      </c>
      <c r="B2257" t="b">
        <v>0</v>
      </c>
      <c r="C2257">
        <v>87571418611021</v>
      </c>
      <c r="D2257">
        <v>87571433832931</v>
      </c>
      <c r="E2257">
        <v>15221910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87571433910564</v>
      </c>
      <c r="D2258">
        <v>87571449888593</v>
      </c>
      <c r="E2258">
        <v>15978029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87571450293564</v>
      </c>
      <c r="D2259">
        <v>87571465520231</v>
      </c>
      <c r="E2259">
        <v>15226667</v>
      </c>
      <c r="F2259">
        <v>0</v>
      </c>
    </row>
    <row r="2260" spans="1:6" hidden="1" x14ac:dyDescent="0.3">
      <c r="A2260" s="1" t="s">
        <v>9</v>
      </c>
      <c r="B2260" t="b">
        <v>0</v>
      </c>
      <c r="C2260">
        <v>87571466065872</v>
      </c>
      <c r="D2260">
        <v>87571481139820</v>
      </c>
      <c r="E2260">
        <v>15073948</v>
      </c>
      <c r="F2260">
        <v>0</v>
      </c>
    </row>
    <row r="2261" spans="1:6" hidden="1" x14ac:dyDescent="0.3">
      <c r="A2261" s="1" t="s">
        <v>13</v>
      </c>
      <c r="B2261" t="b">
        <v>0</v>
      </c>
      <c r="C2261">
        <v>87571481252149</v>
      </c>
      <c r="D2261">
        <v>87571496646532</v>
      </c>
      <c r="E2261">
        <v>15394383</v>
      </c>
      <c r="F2261">
        <v>0</v>
      </c>
    </row>
    <row r="2262" spans="1:6" hidden="1" x14ac:dyDescent="0.3">
      <c r="A2262" s="1" t="s">
        <v>15</v>
      </c>
      <c r="B2262" t="b">
        <v>0</v>
      </c>
      <c r="C2262">
        <v>87571496754204</v>
      </c>
      <c r="D2262">
        <v>87571513116396</v>
      </c>
      <c r="E2262">
        <v>16362192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87571513222344</v>
      </c>
      <c r="D2263">
        <v>87571527642260</v>
      </c>
      <c r="E2263">
        <v>14419916</v>
      </c>
      <c r="F2263">
        <v>0</v>
      </c>
    </row>
    <row r="2264" spans="1:6" hidden="1" x14ac:dyDescent="0.3">
      <c r="A2264" s="1" t="s">
        <v>13</v>
      </c>
      <c r="B2264" t="b">
        <v>0</v>
      </c>
      <c r="C2264">
        <v>87571527719808</v>
      </c>
      <c r="D2264">
        <v>87571543521127</v>
      </c>
      <c r="E2264">
        <v>15801319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87571543725390</v>
      </c>
      <c r="D2265">
        <v>87571559064171</v>
      </c>
      <c r="E2265">
        <v>15338781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87571559576540</v>
      </c>
      <c r="D2266">
        <v>87571574995665</v>
      </c>
      <c r="E2266">
        <v>15419125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87571575100846</v>
      </c>
      <c r="D2267">
        <v>87571590098754</v>
      </c>
      <c r="E2267">
        <v>14997908</v>
      </c>
      <c r="F2267">
        <v>0</v>
      </c>
    </row>
    <row r="2268" spans="1:6" hidden="1" x14ac:dyDescent="0.3">
      <c r="A2268" s="1" t="s">
        <v>7</v>
      </c>
      <c r="B2268" t="b">
        <v>0</v>
      </c>
      <c r="C2268">
        <v>87571590174640</v>
      </c>
      <c r="D2268">
        <v>87571606047300</v>
      </c>
      <c r="E2268">
        <v>15872660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87571606593205</v>
      </c>
      <c r="D2269">
        <v>87571621845526</v>
      </c>
      <c r="E2269">
        <v>15252321</v>
      </c>
      <c r="F2269">
        <v>0</v>
      </c>
    </row>
    <row r="2270" spans="1:6" hidden="1" x14ac:dyDescent="0.3">
      <c r="A2270" s="1" t="s">
        <v>14</v>
      </c>
      <c r="B2270" t="b">
        <v>0</v>
      </c>
      <c r="C2270">
        <v>87571621955915</v>
      </c>
      <c r="D2270">
        <v>87571637308699</v>
      </c>
      <c r="E2270">
        <v>15352784</v>
      </c>
      <c r="F2270">
        <v>0</v>
      </c>
    </row>
    <row r="2271" spans="1:6" hidden="1" x14ac:dyDescent="0.3">
      <c r="A2271" s="1" t="s">
        <v>15</v>
      </c>
      <c r="B2271" t="b">
        <v>0</v>
      </c>
      <c r="C2271">
        <v>87571637416976</v>
      </c>
      <c r="D2271">
        <v>87571653689018</v>
      </c>
      <c r="E2271">
        <v>16272042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87571654105109</v>
      </c>
      <c r="D2272">
        <v>87571668862702</v>
      </c>
      <c r="E2272">
        <v>14757593</v>
      </c>
      <c r="F2272">
        <v>0</v>
      </c>
    </row>
    <row r="2273" spans="1:6" hidden="1" x14ac:dyDescent="0.3">
      <c r="A2273" s="1" t="s">
        <v>11</v>
      </c>
      <c r="B2273" t="b">
        <v>0</v>
      </c>
      <c r="C2273">
        <v>87571669260034</v>
      </c>
      <c r="D2273">
        <v>87571684238684</v>
      </c>
      <c r="E2273">
        <v>14978650</v>
      </c>
      <c r="F2273">
        <v>0</v>
      </c>
    </row>
    <row r="2274" spans="1:6" hidden="1" x14ac:dyDescent="0.3">
      <c r="A2274" s="1" t="s">
        <v>10</v>
      </c>
      <c r="B2274" t="b">
        <v>0</v>
      </c>
      <c r="C2274">
        <v>87571685244970</v>
      </c>
      <c r="D2274">
        <v>87571702411285</v>
      </c>
      <c r="E2274">
        <v>17166315</v>
      </c>
      <c r="F2274">
        <v>0</v>
      </c>
    </row>
    <row r="2275" spans="1:6" hidden="1" x14ac:dyDescent="0.3">
      <c r="A2275" s="1" t="s">
        <v>15</v>
      </c>
      <c r="B2275" t="b">
        <v>0</v>
      </c>
      <c r="C2275">
        <v>87571703623772</v>
      </c>
      <c r="D2275">
        <v>87571716301848</v>
      </c>
      <c r="E2275">
        <v>12678076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87571716409000</v>
      </c>
      <c r="D2276">
        <v>87571731857682</v>
      </c>
      <c r="E2276">
        <v>15448682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87571731963455</v>
      </c>
      <c r="D2277">
        <v>87571746391028</v>
      </c>
      <c r="E2277">
        <v>14427573</v>
      </c>
      <c r="F2277">
        <v>0</v>
      </c>
    </row>
    <row r="2278" spans="1:6" hidden="1" x14ac:dyDescent="0.3">
      <c r="A2278" s="1" t="s">
        <v>13</v>
      </c>
      <c r="B2278" t="b">
        <v>0</v>
      </c>
      <c r="C2278">
        <v>87571746461792</v>
      </c>
      <c r="D2278">
        <v>87571762267127</v>
      </c>
      <c r="E2278">
        <v>15805335</v>
      </c>
      <c r="F2278">
        <v>0</v>
      </c>
    </row>
    <row r="2279" spans="1:6" hidden="1" x14ac:dyDescent="0.3">
      <c r="A2279" s="1" t="s">
        <v>7</v>
      </c>
      <c r="B2279" t="b">
        <v>0</v>
      </c>
      <c r="C2279">
        <v>87571762375456</v>
      </c>
      <c r="D2279">
        <v>87571778098446</v>
      </c>
      <c r="E2279">
        <v>15722990</v>
      </c>
      <c r="F2279">
        <v>0</v>
      </c>
    </row>
    <row r="2280" spans="1:6" hidden="1" x14ac:dyDescent="0.3">
      <c r="A2280" s="1" t="s">
        <v>15</v>
      </c>
      <c r="B2280" t="b">
        <v>0</v>
      </c>
      <c r="C2280">
        <v>87571778206933</v>
      </c>
      <c r="D2280">
        <v>87571794570561</v>
      </c>
      <c r="E2280">
        <v>16363628</v>
      </c>
      <c r="F2280">
        <v>0</v>
      </c>
    </row>
    <row r="2281" spans="1:6" hidden="1" x14ac:dyDescent="0.3">
      <c r="A2281" s="1" t="s">
        <v>11</v>
      </c>
      <c r="B2281" t="b">
        <v>0</v>
      </c>
      <c r="C2281">
        <v>87571794979064</v>
      </c>
      <c r="D2281">
        <v>87571808432127</v>
      </c>
      <c r="E2281">
        <v>13453063</v>
      </c>
      <c r="F2281">
        <v>0</v>
      </c>
    </row>
    <row r="2282" spans="1:6" hidden="1" x14ac:dyDescent="0.3">
      <c r="A2282" s="1" t="s">
        <v>6</v>
      </c>
      <c r="B2282" t="b">
        <v>0</v>
      </c>
      <c r="C2282">
        <v>87571809803728</v>
      </c>
      <c r="D2282">
        <v>87571826588787</v>
      </c>
      <c r="E2282">
        <v>16785059</v>
      </c>
      <c r="F2282">
        <v>0</v>
      </c>
    </row>
    <row r="2283" spans="1:6" hidden="1" x14ac:dyDescent="0.3">
      <c r="A2283" s="1" t="s">
        <v>9</v>
      </c>
      <c r="B2283" t="b">
        <v>0</v>
      </c>
      <c r="C2283">
        <v>87571827552907</v>
      </c>
      <c r="D2283">
        <v>87571840748207</v>
      </c>
      <c r="E2283">
        <v>13195300</v>
      </c>
      <c r="F2283">
        <v>0</v>
      </c>
    </row>
    <row r="2284" spans="1:6" hidden="1" x14ac:dyDescent="0.3">
      <c r="A2284" s="1" t="s">
        <v>7</v>
      </c>
      <c r="B2284" t="b">
        <v>0</v>
      </c>
      <c r="C2284">
        <v>87571840858938</v>
      </c>
      <c r="D2284">
        <v>87571856224428</v>
      </c>
      <c r="E2284">
        <v>15365490</v>
      </c>
      <c r="F2284">
        <v>0</v>
      </c>
    </row>
    <row r="2285" spans="1:6" hidden="1" x14ac:dyDescent="0.3">
      <c r="A2285" s="1" t="s">
        <v>9</v>
      </c>
      <c r="B2285" t="b">
        <v>0</v>
      </c>
      <c r="C2285">
        <v>87571856880312</v>
      </c>
      <c r="D2285">
        <v>87571872190679</v>
      </c>
      <c r="E2285">
        <v>15310367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87571873566486</v>
      </c>
      <c r="D2286">
        <v>87571889492728</v>
      </c>
      <c r="E2286">
        <v>15926242</v>
      </c>
      <c r="F2286">
        <v>0</v>
      </c>
    </row>
    <row r="2287" spans="1:6" hidden="1" x14ac:dyDescent="0.3">
      <c r="A2287" s="1" t="s">
        <v>8</v>
      </c>
      <c r="B2287" t="b">
        <v>0</v>
      </c>
      <c r="C2287">
        <v>87571889929108</v>
      </c>
      <c r="D2287">
        <v>87571903012975</v>
      </c>
      <c r="E2287">
        <v>13083867</v>
      </c>
      <c r="F2287">
        <v>0</v>
      </c>
    </row>
    <row r="2288" spans="1:6" hidden="1" x14ac:dyDescent="0.3">
      <c r="A2288" s="1" t="s">
        <v>10</v>
      </c>
      <c r="B2288" t="b">
        <v>0</v>
      </c>
      <c r="C2288">
        <v>87571904022810</v>
      </c>
      <c r="D2288">
        <v>87571921227220</v>
      </c>
      <c r="E2288">
        <v>17204410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87571923755696</v>
      </c>
      <c r="D2289">
        <v>87571935826449</v>
      </c>
      <c r="E2289">
        <v>12070753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87571936521141</v>
      </c>
      <c r="D2290">
        <v>87571949898299</v>
      </c>
      <c r="E2290">
        <v>13377158</v>
      </c>
      <c r="F2290">
        <v>0</v>
      </c>
    </row>
    <row r="2291" spans="1:6" hidden="1" x14ac:dyDescent="0.3">
      <c r="A2291" s="1" t="s">
        <v>10</v>
      </c>
      <c r="B2291" t="b">
        <v>0</v>
      </c>
      <c r="C2291">
        <v>87571950905028</v>
      </c>
      <c r="D2291">
        <v>87571967826101</v>
      </c>
      <c r="E2291">
        <v>16921073</v>
      </c>
      <c r="F2291">
        <v>0</v>
      </c>
    </row>
    <row r="2292" spans="1:6" hidden="1" x14ac:dyDescent="0.3">
      <c r="A2292" s="1" t="s">
        <v>10</v>
      </c>
      <c r="B2292" t="b">
        <v>0</v>
      </c>
      <c r="C2292">
        <v>87571969526297</v>
      </c>
      <c r="D2292">
        <v>87571983548151</v>
      </c>
      <c r="E2292">
        <v>14021854</v>
      </c>
      <c r="F2292">
        <v>0</v>
      </c>
    </row>
    <row r="2293" spans="1:6" hidden="1" x14ac:dyDescent="0.3">
      <c r="A2293" s="1" t="s">
        <v>11</v>
      </c>
      <c r="B2293" t="b">
        <v>0</v>
      </c>
      <c r="C2293">
        <v>87571987059654</v>
      </c>
      <c r="D2293">
        <v>87571996866146</v>
      </c>
      <c r="E2293">
        <v>9806492</v>
      </c>
      <c r="F2293">
        <v>0</v>
      </c>
    </row>
    <row r="2294" spans="1:6" hidden="1" x14ac:dyDescent="0.3">
      <c r="A2294" s="1" t="s">
        <v>11</v>
      </c>
      <c r="B2294" t="b">
        <v>0</v>
      </c>
      <c r="C2294">
        <v>87571997325080</v>
      </c>
      <c r="D2294">
        <v>87572012412986</v>
      </c>
      <c r="E2294">
        <v>15087906</v>
      </c>
      <c r="F2294">
        <v>0</v>
      </c>
    </row>
    <row r="2295" spans="1:6" hidden="1" x14ac:dyDescent="0.3">
      <c r="A2295" s="1" t="s">
        <v>15</v>
      </c>
      <c r="B2295" t="b">
        <v>0</v>
      </c>
      <c r="C2295">
        <v>87572012521584</v>
      </c>
      <c r="D2295">
        <v>87572028812495</v>
      </c>
      <c r="E2295">
        <v>16290911</v>
      </c>
      <c r="F2295">
        <v>0</v>
      </c>
    </row>
    <row r="2296" spans="1:6" hidden="1" x14ac:dyDescent="0.3">
      <c r="A2296" s="1" t="s">
        <v>14</v>
      </c>
      <c r="B2296" t="b">
        <v>0</v>
      </c>
      <c r="C2296">
        <v>87572028920883</v>
      </c>
      <c r="D2296">
        <v>87572043681854</v>
      </c>
      <c r="E2296">
        <v>14760971</v>
      </c>
      <c r="F2296">
        <v>0</v>
      </c>
    </row>
    <row r="2297" spans="1:6" hidden="1" x14ac:dyDescent="0.3">
      <c r="A2297" s="1" t="s">
        <v>11</v>
      </c>
      <c r="B2297" t="b">
        <v>0</v>
      </c>
      <c r="C2297">
        <v>87572044130589</v>
      </c>
      <c r="D2297">
        <v>87572059195576</v>
      </c>
      <c r="E2297">
        <v>15064987</v>
      </c>
      <c r="F2297">
        <v>0</v>
      </c>
    </row>
    <row r="2298" spans="1:6" hidden="1" x14ac:dyDescent="0.3">
      <c r="A2298" s="1" t="s">
        <v>10</v>
      </c>
      <c r="B2298" t="b">
        <v>0</v>
      </c>
      <c r="C2298">
        <v>87572060272071</v>
      </c>
      <c r="D2298">
        <v>87572077489694</v>
      </c>
      <c r="E2298">
        <v>17217623</v>
      </c>
      <c r="F2298">
        <v>0</v>
      </c>
    </row>
    <row r="2299" spans="1:6" hidden="1" x14ac:dyDescent="0.3">
      <c r="A2299" s="1" t="s">
        <v>7</v>
      </c>
      <c r="B2299" t="b">
        <v>0</v>
      </c>
      <c r="C2299">
        <v>87572078735478</v>
      </c>
      <c r="D2299">
        <v>87572090509175</v>
      </c>
      <c r="E2299">
        <v>11773697</v>
      </c>
      <c r="F2299">
        <v>0</v>
      </c>
    </row>
    <row r="2300" spans="1:6" hidden="1" x14ac:dyDescent="0.3">
      <c r="A2300" s="1" t="s">
        <v>13</v>
      </c>
      <c r="B2300" t="b">
        <v>0</v>
      </c>
      <c r="C2300">
        <v>87572090618164</v>
      </c>
      <c r="D2300">
        <v>87572106237300</v>
      </c>
      <c r="E2300">
        <v>15619136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87572106346538</v>
      </c>
      <c r="D2301">
        <v>87572122497247</v>
      </c>
      <c r="E2301">
        <v>16150709</v>
      </c>
      <c r="F2301">
        <v>0</v>
      </c>
    </row>
    <row r="2302" spans="1:6" hidden="1" x14ac:dyDescent="0.3">
      <c r="A2302" s="1" t="s">
        <v>6</v>
      </c>
      <c r="B2302" t="b">
        <v>0</v>
      </c>
      <c r="C2302">
        <v>87572123932392</v>
      </c>
      <c r="D2302">
        <v>87572139166572</v>
      </c>
      <c r="E2302">
        <v>15234180</v>
      </c>
      <c r="F2302">
        <v>0</v>
      </c>
    </row>
    <row r="2303" spans="1:6" hidden="1" x14ac:dyDescent="0.3">
      <c r="A2303" s="1" t="s">
        <v>14</v>
      </c>
      <c r="B2303" t="b">
        <v>0</v>
      </c>
      <c r="C2303">
        <v>87572139303412</v>
      </c>
      <c r="D2303">
        <v>87572153034884</v>
      </c>
      <c r="E2303">
        <v>13731472</v>
      </c>
      <c r="F2303">
        <v>0</v>
      </c>
    </row>
    <row r="2304" spans="1:6" hidden="1" x14ac:dyDescent="0.3">
      <c r="A2304" s="1" t="s">
        <v>9</v>
      </c>
      <c r="B2304" t="b">
        <v>0</v>
      </c>
      <c r="C2304">
        <v>87572153595909</v>
      </c>
      <c r="D2304">
        <v>87572168906867</v>
      </c>
      <c r="E2304">
        <v>15310958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87572169462830</v>
      </c>
      <c r="D2305">
        <v>87572184676918</v>
      </c>
      <c r="E2305">
        <v>15214088</v>
      </c>
      <c r="F2305">
        <v>0</v>
      </c>
    </row>
    <row r="2306" spans="1:6" hidden="1" x14ac:dyDescent="0.3">
      <c r="A2306" s="1" t="s">
        <v>9</v>
      </c>
      <c r="B2306" t="b">
        <v>0</v>
      </c>
      <c r="C2306">
        <v>87572185218681</v>
      </c>
      <c r="D2306">
        <v>87572200152228</v>
      </c>
      <c r="E2306">
        <v>14933547</v>
      </c>
      <c r="F2306">
        <v>0</v>
      </c>
    </row>
    <row r="2307" spans="1:6" hidden="1" x14ac:dyDescent="0.3">
      <c r="A2307" s="1" t="s">
        <v>7</v>
      </c>
      <c r="B2307" t="b">
        <v>0</v>
      </c>
      <c r="C2307">
        <v>87572200262307</v>
      </c>
      <c r="D2307">
        <v>87572215674991</v>
      </c>
      <c r="E2307">
        <v>15412684</v>
      </c>
      <c r="F2307">
        <v>0</v>
      </c>
    </row>
    <row r="2308" spans="1:6" hidden="1" x14ac:dyDescent="0.3">
      <c r="A2308" s="1" t="s">
        <v>15</v>
      </c>
      <c r="B2308" t="b">
        <v>0</v>
      </c>
      <c r="C2308">
        <v>87572215837270</v>
      </c>
      <c r="D2308">
        <v>87572232555976</v>
      </c>
      <c r="E2308">
        <v>16718706</v>
      </c>
      <c r="F2308">
        <v>0</v>
      </c>
    </row>
    <row r="2309" spans="1:6" hidden="1" x14ac:dyDescent="0.3">
      <c r="A2309" s="1" t="s">
        <v>6</v>
      </c>
      <c r="B2309" t="b">
        <v>0</v>
      </c>
      <c r="C2309">
        <v>87572233923701</v>
      </c>
      <c r="D2309">
        <v>87572248630650</v>
      </c>
      <c r="E2309">
        <v>14706949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87572248763555</v>
      </c>
      <c r="D2310">
        <v>87572262145779</v>
      </c>
      <c r="E2310">
        <v>13382224</v>
      </c>
      <c r="F2310">
        <v>0</v>
      </c>
    </row>
    <row r="2311" spans="1:6" hidden="1" x14ac:dyDescent="0.3">
      <c r="A2311" s="1" t="s">
        <v>15</v>
      </c>
      <c r="B2311" t="b">
        <v>0</v>
      </c>
      <c r="C2311">
        <v>87572262344786</v>
      </c>
      <c r="D2311">
        <v>87572278871322</v>
      </c>
      <c r="E2311">
        <v>16526536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87572279025082</v>
      </c>
      <c r="D2312">
        <v>87572293669011</v>
      </c>
      <c r="E2312">
        <v>14643929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87572294679560</v>
      </c>
      <c r="D2313">
        <v>87572311786156</v>
      </c>
      <c r="E2313">
        <v>17106596</v>
      </c>
      <c r="F2313">
        <v>0</v>
      </c>
    </row>
    <row r="2314" spans="1:6" hidden="1" x14ac:dyDescent="0.3">
      <c r="A2314" s="1" t="s">
        <v>6</v>
      </c>
      <c r="B2314" t="b">
        <v>0</v>
      </c>
      <c r="C2314">
        <v>87572314276198</v>
      </c>
      <c r="D2314">
        <v>87572326649434</v>
      </c>
      <c r="E2314">
        <v>12373236</v>
      </c>
      <c r="F2314">
        <v>0</v>
      </c>
    </row>
    <row r="2315" spans="1:6" hidden="1" x14ac:dyDescent="0.3">
      <c r="A2315" s="1" t="s">
        <v>8</v>
      </c>
      <c r="B2315" t="b">
        <v>0</v>
      </c>
      <c r="C2315">
        <v>87572327369912</v>
      </c>
      <c r="D2315">
        <v>87572340659541</v>
      </c>
      <c r="E2315">
        <v>13289629</v>
      </c>
      <c r="F2315">
        <v>0</v>
      </c>
    </row>
    <row r="2316" spans="1:6" hidden="1" x14ac:dyDescent="0.3">
      <c r="A2316" s="1" t="s">
        <v>8</v>
      </c>
      <c r="B2316" t="b">
        <v>0</v>
      </c>
      <c r="C2316">
        <v>87572341062085</v>
      </c>
      <c r="D2316">
        <v>87572356266426</v>
      </c>
      <c r="E2316">
        <v>15204341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87572357275758</v>
      </c>
      <c r="D2317">
        <v>87572374340763</v>
      </c>
      <c r="E2317">
        <v>17065005</v>
      </c>
      <c r="F2317">
        <v>0</v>
      </c>
    </row>
    <row r="2318" spans="1:6" hidden="1" x14ac:dyDescent="0.3">
      <c r="A2318" s="1" t="s">
        <v>13</v>
      </c>
      <c r="B2318" t="b">
        <v>0</v>
      </c>
      <c r="C2318">
        <v>87572375585985</v>
      </c>
      <c r="D2318">
        <v>87572386792025</v>
      </c>
      <c r="E2318">
        <v>11206040</v>
      </c>
      <c r="F2318">
        <v>0</v>
      </c>
    </row>
    <row r="2319" spans="1:6" hidden="1" x14ac:dyDescent="0.3">
      <c r="A2319" s="1" t="s">
        <v>15</v>
      </c>
      <c r="B2319" t="b">
        <v>0</v>
      </c>
      <c r="C2319">
        <v>87572386895539</v>
      </c>
      <c r="D2319">
        <v>87572403802601</v>
      </c>
      <c r="E2319">
        <v>16907062</v>
      </c>
      <c r="F2319">
        <v>0</v>
      </c>
    </row>
    <row r="2320" spans="1:6" hidden="1" x14ac:dyDescent="0.3">
      <c r="A2320" s="1" t="s">
        <v>7</v>
      </c>
      <c r="B2320" t="b">
        <v>0</v>
      </c>
      <c r="C2320">
        <v>87572403893086</v>
      </c>
      <c r="D2320">
        <v>87572418736255</v>
      </c>
      <c r="E2320">
        <v>14843169</v>
      </c>
      <c r="F2320">
        <v>0</v>
      </c>
    </row>
    <row r="2321" spans="1:6" hidden="1" x14ac:dyDescent="0.3">
      <c r="A2321" s="1" t="s">
        <v>13</v>
      </c>
      <c r="B2321" t="b">
        <v>0</v>
      </c>
      <c r="C2321">
        <v>87572418843085</v>
      </c>
      <c r="D2321">
        <v>87572434394534</v>
      </c>
      <c r="E2321">
        <v>15551449</v>
      </c>
      <c r="F2321">
        <v>0</v>
      </c>
    </row>
    <row r="2322" spans="1:6" hidden="1" x14ac:dyDescent="0.3">
      <c r="A2322" s="1" t="s">
        <v>6</v>
      </c>
      <c r="B2322" t="b">
        <v>0</v>
      </c>
      <c r="C2322">
        <v>87572435849236</v>
      </c>
      <c r="D2322">
        <v>87572451751972</v>
      </c>
      <c r="E2322">
        <v>15902736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87572451885929</v>
      </c>
      <c r="D2323">
        <v>87572465806910</v>
      </c>
      <c r="E2323">
        <v>13920981</v>
      </c>
      <c r="F2323">
        <v>0</v>
      </c>
    </row>
    <row r="2324" spans="1:6" hidden="1" x14ac:dyDescent="0.3">
      <c r="A2324" s="1" t="s">
        <v>11</v>
      </c>
      <c r="B2324" t="b">
        <v>0</v>
      </c>
      <c r="C2324">
        <v>87572466206050</v>
      </c>
      <c r="D2324">
        <v>87572480950851</v>
      </c>
      <c r="E2324">
        <v>14744801</v>
      </c>
      <c r="F2324">
        <v>0</v>
      </c>
    </row>
    <row r="2325" spans="1:6" hidden="1" x14ac:dyDescent="0.3">
      <c r="A2325" s="1" t="s">
        <v>6</v>
      </c>
      <c r="B2325" t="b">
        <v>0</v>
      </c>
      <c r="C2325">
        <v>87572482309164</v>
      </c>
      <c r="D2325">
        <v>87572498663274</v>
      </c>
      <c r="E2325">
        <v>16354110</v>
      </c>
      <c r="F2325">
        <v>0</v>
      </c>
    </row>
    <row r="2326" spans="1:6" hidden="1" x14ac:dyDescent="0.3">
      <c r="A2326" s="1" t="s">
        <v>14</v>
      </c>
      <c r="B2326" t="b">
        <v>0</v>
      </c>
      <c r="C2326">
        <v>87572499078521</v>
      </c>
      <c r="D2326">
        <v>87572512473109</v>
      </c>
      <c r="E2326">
        <v>13394588</v>
      </c>
      <c r="F2326">
        <v>0</v>
      </c>
    </row>
    <row r="2327" spans="1:6" hidden="1" x14ac:dyDescent="0.3">
      <c r="A2327" s="1" t="s">
        <v>7</v>
      </c>
      <c r="B2327" t="b">
        <v>0</v>
      </c>
      <c r="C2327">
        <v>87572512582397</v>
      </c>
      <c r="D2327">
        <v>87572528096178</v>
      </c>
      <c r="E2327">
        <v>15513781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87572528199577</v>
      </c>
      <c r="D2328">
        <v>87572543592403</v>
      </c>
      <c r="E2328">
        <v>15392826</v>
      </c>
      <c r="F2328">
        <v>0</v>
      </c>
    </row>
    <row r="2329" spans="1:6" hidden="1" x14ac:dyDescent="0.3">
      <c r="A2329" s="1" t="s">
        <v>14</v>
      </c>
      <c r="B2329" t="b">
        <v>0</v>
      </c>
      <c r="C2329">
        <v>87572543669892</v>
      </c>
      <c r="D2329">
        <v>87572559335435</v>
      </c>
      <c r="E2329">
        <v>15665543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87572559444307</v>
      </c>
      <c r="D2330">
        <v>87572574895886</v>
      </c>
      <c r="E2330">
        <v>15451579</v>
      </c>
      <c r="F2330">
        <v>0</v>
      </c>
    </row>
    <row r="2331" spans="1:6" hidden="1" x14ac:dyDescent="0.3">
      <c r="A2331" s="1" t="s">
        <v>6</v>
      </c>
      <c r="B2331" t="b">
        <v>0</v>
      </c>
      <c r="C2331">
        <v>87572576302682</v>
      </c>
      <c r="D2331">
        <v>87572592482167</v>
      </c>
      <c r="E2331">
        <v>16179485</v>
      </c>
      <c r="F2331">
        <v>0</v>
      </c>
    </row>
    <row r="2332" spans="1:6" hidden="1" x14ac:dyDescent="0.3">
      <c r="A2332" s="1" t="s">
        <v>12</v>
      </c>
      <c r="B2332" t="b">
        <v>0</v>
      </c>
      <c r="C2332">
        <v>87572592875879</v>
      </c>
      <c r="D2332">
        <v>87572605847685</v>
      </c>
      <c r="E2332">
        <v>12971806</v>
      </c>
      <c r="F2332">
        <v>0</v>
      </c>
    </row>
    <row r="2333" spans="1:6" hidden="1" x14ac:dyDescent="0.3">
      <c r="A2333" s="1" t="s">
        <v>10</v>
      </c>
      <c r="B2333" t="b">
        <v>0</v>
      </c>
      <c r="C2333">
        <v>87572606840072</v>
      </c>
      <c r="D2333">
        <v>87572624365289</v>
      </c>
      <c r="E2333">
        <v>17525217</v>
      </c>
      <c r="F2333">
        <v>0</v>
      </c>
    </row>
    <row r="2334" spans="1:6" hidden="1" x14ac:dyDescent="0.3">
      <c r="A2334" s="1" t="s">
        <v>7</v>
      </c>
      <c r="B2334" t="b">
        <v>0</v>
      </c>
      <c r="C2334">
        <v>87572625624270</v>
      </c>
      <c r="D2334">
        <v>87572637443966</v>
      </c>
      <c r="E2334">
        <v>11819696</v>
      </c>
      <c r="F2334">
        <v>0</v>
      </c>
    </row>
    <row r="2335" spans="1:6" hidden="1" x14ac:dyDescent="0.3">
      <c r="A2335" s="1" t="s">
        <v>14</v>
      </c>
      <c r="B2335" t="b">
        <v>0</v>
      </c>
      <c r="C2335">
        <v>87572637552171</v>
      </c>
      <c r="D2335">
        <v>87572653095025</v>
      </c>
      <c r="E2335">
        <v>15542854</v>
      </c>
      <c r="F2335">
        <v>0</v>
      </c>
    </row>
    <row r="2336" spans="1:6" hidden="1" x14ac:dyDescent="0.3">
      <c r="A2336" s="1" t="s">
        <v>15</v>
      </c>
      <c r="B2336" t="b">
        <v>0</v>
      </c>
      <c r="C2336">
        <v>87572653201254</v>
      </c>
      <c r="D2336">
        <v>87572669701025</v>
      </c>
      <c r="E2336">
        <v>16499771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87572669806613</v>
      </c>
      <c r="D2337">
        <v>87572685134765</v>
      </c>
      <c r="E2337">
        <v>15328152</v>
      </c>
      <c r="F2337">
        <v>0</v>
      </c>
    </row>
    <row r="2338" spans="1:6" hidden="1" x14ac:dyDescent="0.3">
      <c r="A2338" s="1" t="s">
        <v>7</v>
      </c>
      <c r="B2338" t="b">
        <v>0</v>
      </c>
      <c r="C2338">
        <v>87572685244431</v>
      </c>
      <c r="D2338">
        <v>87572700011539</v>
      </c>
      <c r="E2338">
        <v>14767108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87572701016600</v>
      </c>
      <c r="D2339">
        <v>87572718131018</v>
      </c>
      <c r="E2339">
        <v>17114418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87572719372446</v>
      </c>
      <c r="D2340">
        <v>87572731149132</v>
      </c>
      <c r="E2340">
        <v>11776686</v>
      </c>
      <c r="F2340">
        <v>0</v>
      </c>
    </row>
    <row r="2341" spans="1:6" hidden="1" x14ac:dyDescent="0.3">
      <c r="A2341" s="1" t="s">
        <v>15</v>
      </c>
      <c r="B2341" t="b">
        <v>0</v>
      </c>
      <c r="C2341">
        <v>87572731252763</v>
      </c>
      <c r="D2341">
        <v>87572747607641</v>
      </c>
      <c r="E2341">
        <v>16354878</v>
      </c>
      <c r="F2341">
        <v>0</v>
      </c>
    </row>
    <row r="2342" spans="1:6" hidden="1" x14ac:dyDescent="0.3">
      <c r="A2342" s="1" t="s">
        <v>7</v>
      </c>
      <c r="B2342" t="b">
        <v>0</v>
      </c>
      <c r="C2342">
        <v>87572747718179</v>
      </c>
      <c r="D2342">
        <v>87572762717459</v>
      </c>
      <c r="E2342">
        <v>14999280</v>
      </c>
      <c r="F2342">
        <v>0</v>
      </c>
    </row>
    <row r="2343" spans="1:6" hidden="1" x14ac:dyDescent="0.3">
      <c r="A2343" s="1" t="s">
        <v>13</v>
      </c>
      <c r="B2343" t="b">
        <v>0</v>
      </c>
      <c r="C2343">
        <v>87572762824805</v>
      </c>
      <c r="D2343">
        <v>87572777235999</v>
      </c>
      <c r="E2343">
        <v>14411194</v>
      </c>
      <c r="F2343">
        <v>0</v>
      </c>
    </row>
    <row r="2344" spans="1:6" hidden="1" x14ac:dyDescent="0.3">
      <c r="A2344" s="1" t="s">
        <v>9</v>
      </c>
      <c r="B2344" t="b">
        <v>0</v>
      </c>
      <c r="C2344">
        <v>87572777793849</v>
      </c>
      <c r="D2344">
        <v>87572793141855</v>
      </c>
      <c r="E2344">
        <v>15348006</v>
      </c>
      <c r="F2344">
        <v>0</v>
      </c>
    </row>
    <row r="2345" spans="1:6" hidden="1" x14ac:dyDescent="0.3">
      <c r="A2345" s="1" t="s">
        <v>12</v>
      </c>
      <c r="B2345" t="b">
        <v>0</v>
      </c>
      <c r="C2345">
        <v>87572792371028</v>
      </c>
      <c r="D2345">
        <v>87572808470965</v>
      </c>
      <c r="E2345">
        <v>16099937</v>
      </c>
      <c r="F2345">
        <v>0</v>
      </c>
    </row>
    <row r="2346" spans="1:6" hidden="1" x14ac:dyDescent="0.3">
      <c r="A2346" s="1" t="s">
        <v>7</v>
      </c>
      <c r="B2346" t="b">
        <v>0</v>
      </c>
      <c r="C2346">
        <v>87572808546899</v>
      </c>
      <c r="D2346">
        <v>87572823941111</v>
      </c>
      <c r="E2346">
        <v>15394212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87572824044519</v>
      </c>
      <c r="D2347">
        <v>87572839376780</v>
      </c>
      <c r="E2347">
        <v>15332261</v>
      </c>
      <c r="F2347">
        <v>0</v>
      </c>
    </row>
    <row r="2348" spans="1:6" hidden="1" x14ac:dyDescent="0.3">
      <c r="A2348" s="1" t="s">
        <v>10</v>
      </c>
      <c r="B2348" t="b">
        <v>0</v>
      </c>
      <c r="C2348">
        <v>87572840350435</v>
      </c>
      <c r="D2348">
        <v>87572858601105</v>
      </c>
      <c r="E2348">
        <v>18250670</v>
      </c>
      <c r="F2348">
        <v>0</v>
      </c>
    </row>
    <row r="2349" spans="1:6" hidden="1" x14ac:dyDescent="0.3">
      <c r="A2349" s="1" t="s">
        <v>11</v>
      </c>
      <c r="B2349" t="b">
        <v>0</v>
      </c>
      <c r="C2349">
        <v>87572860200943</v>
      </c>
      <c r="D2349">
        <v>87572871173166</v>
      </c>
      <c r="E2349">
        <v>10972223</v>
      </c>
      <c r="F2349">
        <v>0</v>
      </c>
    </row>
    <row r="2350" spans="1:6" hidden="1" x14ac:dyDescent="0.3">
      <c r="A2350" s="1" t="s">
        <v>12</v>
      </c>
      <c r="B2350" t="b">
        <v>0</v>
      </c>
      <c r="C2350">
        <v>87572871278939</v>
      </c>
      <c r="D2350">
        <v>87572886566408</v>
      </c>
      <c r="E2350">
        <v>15287469</v>
      </c>
      <c r="F2350">
        <v>0</v>
      </c>
    </row>
    <row r="2351" spans="1:6" hidden="1" x14ac:dyDescent="0.3">
      <c r="A2351" s="1" t="s">
        <v>7</v>
      </c>
      <c r="B2351" t="b">
        <v>0</v>
      </c>
      <c r="C2351">
        <v>87572886644536</v>
      </c>
      <c r="D2351">
        <v>87572902231025</v>
      </c>
      <c r="E2351">
        <v>15586489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87572902338890</v>
      </c>
      <c r="D2352">
        <v>87572917919688</v>
      </c>
      <c r="E2352">
        <v>15580798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87572918034498</v>
      </c>
      <c r="D2353">
        <v>87572933496957</v>
      </c>
      <c r="E2353">
        <v>15462459</v>
      </c>
      <c r="F2353">
        <v>0</v>
      </c>
    </row>
    <row r="2354" spans="1:6" hidden="1" x14ac:dyDescent="0.3">
      <c r="A2354" s="1" t="s">
        <v>8</v>
      </c>
      <c r="B2354" t="b">
        <v>0</v>
      </c>
      <c r="C2354">
        <v>87572933880045</v>
      </c>
      <c r="D2354">
        <v>87572949225318</v>
      </c>
      <c r="E2354">
        <v>15345273</v>
      </c>
      <c r="F2354">
        <v>0</v>
      </c>
    </row>
    <row r="2355" spans="1:6" hidden="1" x14ac:dyDescent="0.3">
      <c r="A2355" s="1" t="s">
        <v>13</v>
      </c>
      <c r="B2355" t="b">
        <v>0</v>
      </c>
      <c r="C2355">
        <v>87572949335640</v>
      </c>
      <c r="D2355">
        <v>87572964824739</v>
      </c>
      <c r="E2355">
        <v>15489099</v>
      </c>
      <c r="F2355">
        <v>0</v>
      </c>
    </row>
    <row r="2356" spans="1:6" hidden="1" x14ac:dyDescent="0.3">
      <c r="A2356" s="1" t="s">
        <v>7</v>
      </c>
      <c r="B2356" t="b">
        <v>0</v>
      </c>
      <c r="C2356">
        <v>87572964932608</v>
      </c>
      <c r="D2356">
        <v>87572980616359</v>
      </c>
      <c r="E2356">
        <v>15683751</v>
      </c>
      <c r="F2356">
        <v>0</v>
      </c>
    </row>
    <row r="2357" spans="1:6" hidden="1" x14ac:dyDescent="0.3">
      <c r="A2357" s="1" t="s">
        <v>12</v>
      </c>
      <c r="B2357" t="b">
        <v>0</v>
      </c>
      <c r="C2357">
        <v>87572980734182</v>
      </c>
      <c r="D2357">
        <v>87572996010603</v>
      </c>
      <c r="E2357">
        <v>15276421</v>
      </c>
      <c r="F2357">
        <v>0</v>
      </c>
    </row>
    <row r="2358" spans="1:6" hidden="1" x14ac:dyDescent="0.3">
      <c r="A2358" s="1" t="s">
        <v>6</v>
      </c>
      <c r="B2358" t="b">
        <v>0</v>
      </c>
      <c r="C2358">
        <v>87572997417244</v>
      </c>
      <c r="D2358">
        <v>87573013964098</v>
      </c>
      <c r="E2358">
        <v>16546854</v>
      </c>
      <c r="F2358">
        <v>0</v>
      </c>
    </row>
    <row r="2359" spans="1:6" hidden="1" x14ac:dyDescent="0.3">
      <c r="A2359" s="1" t="s">
        <v>7</v>
      </c>
      <c r="B2359" t="b">
        <v>0</v>
      </c>
      <c r="C2359">
        <v>87573014363494</v>
      </c>
      <c r="D2359">
        <v>87573027335530</v>
      </c>
      <c r="E2359">
        <v>12972036</v>
      </c>
      <c r="F2359">
        <v>0</v>
      </c>
    </row>
    <row r="2360" spans="1:6" hidden="1" x14ac:dyDescent="0.3">
      <c r="A2360" s="1" t="s">
        <v>12</v>
      </c>
      <c r="B2360" t="b">
        <v>0</v>
      </c>
      <c r="C2360">
        <v>87573027439127</v>
      </c>
      <c r="D2360">
        <v>87573042814549</v>
      </c>
      <c r="E2360">
        <v>15375422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87573043187286</v>
      </c>
      <c r="D2361">
        <v>87573058662370</v>
      </c>
      <c r="E2361">
        <v>15475084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87573059061058</v>
      </c>
      <c r="D2362">
        <v>87573074285694</v>
      </c>
      <c r="E2362">
        <v>15224636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87573074706966</v>
      </c>
      <c r="D2363">
        <v>87573090167345</v>
      </c>
      <c r="E2363">
        <v>15460379</v>
      </c>
      <c r="F2363">
        <v>0</v>
      </c>
    </row>
    <row r="2364" spans="1:6" hidden="1" x14ac:dyDescent="0.3">
      <c r="A2364" s="1" t="s">
        <v>15</v>
      </c>
      <c r="B2364" t="b">
        <v>0</v>
      </c>
      <c r="C2364">
        <v>87573090270789</v>
      </c>
      <c r="D2364">
        <v>87573106652530</v>
      </c>
      <c r="E2364">
        <v>16381741</v>
      </c>
      <c r="F2364">
        <v>0</v>
      </c>
    </row>
    <row r="2365" spans="1:6" hidden="1" x14ac:dyDescent="0.3">
      <c r="A2365" s="1" t="s">
        <v>13</v>
      </c>
      <c r="B2365" t="b">
        <v>0</v>
      </c>
      <c r="C2365">
        <v>87573106763546</v>
      </c>
      <c r="D2365">
        <v>87573121132961</v>
      </c>
      <c r="E2365">
        <v>14369415</v>
      </c>
      <c r="F2365">
        <v>0</v>
      </c>
    </row>
    <row r="2366" spans="1:6" hidden="1" x14ac:dyDescent="0.3">
      <c r="A2366" s="1" t="s">
        <v>10</v>
      </c>
      <c r="B2366" t="b">
        <v>0</v>
      </c>
      <c r="C2366">
        <v>87573122144600</v>
      </c>
      <c r="D2366">
        <v>87573139356718</v>
      </c>
      <c r="E2366">
        <v>17212118</v>
      </c>
      <c r="F2366">
        <v>0</v>
      </c>
    </row>
    <row r="2367" spans="1:6" hidden="1" x14ac:dyDescent="0.3">
      <c r="A2367" s="1" t="s">
        <v>14</v>
      </c>
      <c r="B2367" t="b">
        <v>0</v>
      </c>
      <c r="C2367">
        <v>87573140594913</v>
      </c>
      <c r="D2367">
        <v>87573152367312</v>
      </c>
      <c r="E2367">
        <v>11772399</v>
      </c>
      <c r="F2367">
        <v>0</v>
      </c>
    </row>
    <row r="2368" spans="1:6" hidden="1" x14ac:dyDescent="0.3">
      <c r="A2368" s="1" t="s">
        <v>14</v>
      </c>
      <c r="B2368" t="b">
        <v>0</v>
      </c>
      <c r="C2368">
        <v>87573152476440</v>
      </c>
      <c r="D2368">
        <v>87573168035246</v>
      </c>
      <c r="E2368">
        <v>15558806</v>
      </c>
      <c r="F2368">
        <v>0</v>
      </c>
    </row>
    <row r="2369" spans="1:6" hidden="1" x14ac:dyDescent="0.3">
      <c r="A2369" s="1" t="s">
        <v>11</v>
      </c>
      <c r="B2369" t="b">
        <v>0</v>
      </c>
      <c r="C2369">
        <v>87573168432247</v>
      </c>
      <c r="D2369">
        <v>87573184366129</v>
      </c>
      <c r="E2369">
        <v>15933882</v>
      </c>
      <c r="F2369">
        <v>0</v>
      </c>
    </row>
    <row r="2370" spans="1:6" hidden="1" x14ac:dyDescent="0.3">
      <c r="A2370" s="1" t="s">
        <v>8</v>
      </c>
      <c r="B2370" t="b">
        <v>0</v>
      </c>
      <c r="C2370">
        <v>87573184773296</v>
      </c>
      <c r="D2370">
        <v>87573200151327</v>
      </c>
      <c r="E2370">
        <v>15378031</v>
      </c>
      <c r="F2370">
        <v>0</v>
      </c>
    </row>
    <row r="2371" spans="1:6" hidden="1" x14ac:dyDescent="0.3">
      <c r="A2371" s="1" t="s">
        <v>12</v>
      </c>
      <c r="B2371" t="b">
        <v>0</v>
      </c>
      <c r="C2371">
        <v>87573200256939</v>
      </c>
      <c r="D2371">
        <v>87573215336463</v>
      </c>
      <c r="E2371">
        <v>15079524</v>
      </c>
      <c r="F2371">
        <v>0</v>
      </c>
    </row>
    <row r="2372" spans="1:6" hidden="1" x14ac:dyDescent="0.3">
      <c r="A2372" s="1" t="s">
        <v>7</v>
      </c>
      <c r="B2372" t="b">
        <v>0</v>
      </c>
      <c r="C2372">
        <v>87573215396953</v>
      </c>
      <c r="D2372">
        <v>87573231182455</v>
      </c>
      <c r="E2372">
        <v>15785502</v>
      </c>
      <c r="F2372">
        <v>0</v>
      </c>
    </row>
    <row r="2373" spans="1:6" hidden="1" x14ac:dyDescent="0.3">
      <c r="A2373" s="1" t="s">
        <v>15</v>
      </c>
      <c r="B2373" t="b">
        <v>0</v>
      </c>
      <c r="C2373">
        <v>87573231284503</v>
      </c>
      <c r="D2373">
        <v>87573247225477</v>
      </c>
      <c r="E2373">
        <v>15940974</v>
      </c>
      <c r="F2373">
        <v>0</v>
      </c>
    </row>
    <row r="2374" spans="1:6" hidden="1" x14ac:dyDescent="0.3">
      <c r="A2374" s="1" t="s">
        <v>13</v>
      </c>
      <c r="B2374" t="b">
        <v>0</v>
      </c>
      <c r="C2374">
        <v>87573247334716</v>
      </c>
      <c r="D2374">
        <v>87573262503836</v>
      </c>
      <c r="E2374">
        <v>15169120</v>
      </c>
      <c r="F2374">
        <v>0</v>
      </c>
    </row>
    <row r="2375" spans="1:6" hidden="1" x14ac:dyDescent="0.3">
      <c r="A2375" s="1" t="s">
        <v>13</v>
      </c>
      <c r="B2375" t="b">
        <v>0</v>
      </c>
      <c r="C2375">
        <v>87573262611787</v>
      </c>
      <c r="D2375">
        <v>87573278014472</v>
      </c>
      <c r="E2375">
        <v>15402685</v>
      </c>
      <c r="F2375">
        <v>0</v>
      </c>
    </row>
    <row r="2376" spans="1:6" hidden="1" x14ac:dyDescent="0.3">
      <c r="A2376" s="1" t="s">
        <v>9</v>
      </c>
      <c r="B2376" t="b">
        <v>0</v>
      </c>
      <c r="C2376">
        <v>87573278568877</v>
      </c>
      <c r="D2376">
        <v>87573293654165</v>
      </c>
      <c r="E2376">
        <v>15085288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87573294055737</v>
      </c>
      <c r="D2377">
        <v>87573309534141</v>
      </c>
      <c r="E2377">
        <v>15478404</v>
      </c>
      <c r="F2377">
        <v>0</v>
      </c>
    </row>
    <row r="2378" spans="1:6" hidden="1" x14ac:dyDescent="0.3">
      <c r="A2378" s="1" t="s">
        <v>15</v>
      </c>
      <c r="B2378" t="b">
        <v>0</v>
      </c>
      <c r="C2378">
        <v>87573309639300</v>
      </c>
      <c r="D2378">
        <v>87573325867820</v>
      </c>
      <c r="E2378">
        <v>16228520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87573326276367</v>
      </c>
      <c r="D2379">
        <v>87573340759310</v>
      </c>
      <c r="E2379">
        <v>14482943</v>
      </c>
      <c r="F2379">
        <v>0</v>
      </c>
    </row>
    <row r="2380" spans="1:6" hidden="1" x14ac:dyDescent="0.3">
      <c r="A2380" s="1" t="s">
        <v>10</v>
      </c>
      <c r="B2380" t="b">
        <v>0</v>
      </c>
      <c r="C2380">
        <v>87573341768933</v>
      </c>
      <c r="D2380">
        <v>87573358903191</v>
      </c>
      <c r="E2380">
        <v>17134258</v>
      </c>
      <c r="F2380">
        <v>0</v>
      </c>
    </row>
    <row r="2381" spans="1:6" hidden="1" x14ac:dyDescent="0.3">
      <c r="A2381" s="1" t="s">
        <v>10</v>
      </c>
      <c r="B2381" t="b">
        <v>0</v>
      </c>
      <c r="C2381">
        <v>87573361198455</v>
      </c>
      <c r="D2381">
        <v>87573374385236</v>
      </c>
      <c r="E2381">
        <v>13186781</v>
      </c>
      <c r="F2381">
        <v>0</v>
      </c>
    </row>
    <row r="2382" spans="1:6" hidden="1" x14ac:dyDescent="0.3">
      <c r="A2382" s="1" t="s">
        <v>8</v>
      </c>
      <c r="B2382" t="b">
        <v>0</v>
      </c>
      <c r="C2382">
        <v>87573375926361</v>
      </c>
      <c r="D2382">
        <v>87573387636788</v>
      </c>
      <c r="E2382">
        <v>11710427</v>
      </c>
      <c r="F2382">
        <v>0</v>
      </c>
    </row>
    <row r="2383" spans="1:6" hidden="1" x14ac:dyDescent="0.3">
      <c r="A2383" s="1" t="s">
        <v>8</v>
      </c>
      <c r="B2383" t="b">
        <v>0</v>
      </c>
      <c r="C2383">
        <v>87573388042005</v>
      </c>
      <c r="D2383">
        <v>87573403270631</v>
      </c>
      <c r="E2383">
        <v>15228626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87573403376385</v>
      </c>
      <c r="D2384">
        <v>87573418682956</v>
      </c>
      <c r="E2384">
        <v>15306571</v>
      </c>
      <c r="F2384">
        <v>0</v>
      </c>
    </row>
    <row r="2385" spans="1:6" hidden="1" x14ac:dyDescent="0.3">
      <c r="A2385" s="1" t="s">
        <v>13</v>
      </c>
      <c r="B2385" t="b">
        <v>0</v>
      </c>
      <c r="C2385">
        <v>87573418761099</v>
      </c>
      <c r="D2385">
        <v>87573434430694</v>
      </c>
      <c r="E2385">
        <v>15669595</v>
      </c>
      <c r="F2385">
        <v>0</v>
      </c>
    </row>
    <row r="2386" spans="1:6" hidden="1" x14ac:dyDescent="0.3">
      <c r="A2386" s="1" t="s">
        <v>11</v>
      </c>
      <c r="B2386" t="b">
        <v>0</v>
      </c>
      <c r="C2386">
        <v>87573434829371</v>
      </c>
      <c r="D2386">
        <v>87573450090448</v>
      </c>
      <c r="E2386">
        <v>15261077</v>
      </c>
      <c r="F2386">
        <v>0</v>
      </c>
    </row>
    <row r="2387" spans="1:6" hidden="1" x14ac:dyDescent="0.3">
      <c r="A2387" s="1" t="s">
        <v>6</v>
      </c>
      <c r="B2387" t="b">
        <v>0</v>
      </c>
      <c r="C2387">
        <v>87573451472179</v>
      </c>
      <c r="D2387">
        <v>87573467551348</v>
      </c>
      <c r="E2387">
        <v>16079169</v>
      </c>
      <c r="F2387">
        <v>0</v>
      </c>
    </row>
    <row r="2388" spans="1:6" hidden="1" x14ac:dyDescent="0.3">
      <c r="A2388" s="1" t="s">
        <v>10</v>
      </c>
      <c r="B2388" t="b">
        <v>0</v>
      </c>
      <c r="C2388">
        <v>87573468591318</v>
      </c>
      <c r="D2388">
        <v>87573483787644</v>
      </c>
      <c r="E2388">
        <v>15196326</v>
      </c>
      <c r="F2388">
        <v>0</v>
      </c>
    </row>
    <row r="2389" spans="1:6" hidden="1" x14ac:dyDescent="0.3">
      <c r="A2389" s="1" t="s">
        <v>8</v>
      </c>
      <c r="B2389" t="b">
        <v>0</v>
      </c>
      <c r="C2389">
        <v>87573485313297</v>
      </c>
      <c r="D2389">
        <v>87573497015393</v>
      </c>
      <c r="E2389">
        <v>11702096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87573497119232</v>
      </c>
      <c r="D2390">
        <v>87573513232435</v>
      </c>
      <c r="E2390">
        <v>16113203</v>
      </c>
      <c r="F2390">
        <v>0</v>
      </c>
    </row>
    <row r="2391" spans="1:6" hidden="1" x14ac:dyDescent="0.3">
      <c r="A2391" s="1" t="s">
        <v>13</v>
      </c>
      <c r="B2391" t="b">
        <v>0</v>
      </c>
      <c r="C2391">
        <v>87573513343143</v>
      </c>
      <c r="D2391">
        <v>87573528304099</v>
      </c>
      <c r="E2391">
        <v>14960956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87573529799052</v>
      </c>
      <c r="D2392">
        <v>87573545720039</v>
      </c>
      <c r="E2392">
        <v>15920987</v>
      </c>
      <c r="F2392">
        <v>0</v>
      </c>
    </row>
    <row r="2393" spans="1:6" hidden="1" x14ac:dyDescent="0.3">
      <c r="A2393" s="1" t="s">
        <v>12</v>
      </c>
      <c r="B2393" t="b">
        <v>0</v>
      </c>
      <c r="C2393">
        <v>87573545851621</v>
      </c>
      <c r="D2393">
        <v>87573559142604</v>
      </c>
      <c r="E2393">
        <v>13290983</v>
      </c>
      <c r="F2393">
        <v>0</v>
      </c>
    </row>
    <row r="2394" spans="1:6" hidden="1" x14ac:dyDescent="0.3">
      <c r="A2394" s="1" t="s">
        <v>10</v>
      </c>
      <c r="B2394" t="b">
        <v>0</v>
      </c>
      <c r="C2394">
        <v>87573560114409</v>
      </c>
      <c r="D2394">
        <v>87573577566248</v>
      </c>
      <c r="E2394">
        <v>17451839</v>
      </c>
      <c r="F2394">
        <v>0</v>
      </c>
    </row>
    <row r="2395" spans="1:6" hidden="1" x14ac:dyDescent="0.3">
      <c r="A2395" s="1" t="s">
        <v>11</v>
      </c>
      <c r="B2395" t="b">
        <v>0</v>
      </c>
      <c r="C2395">
        <v>87573579070537</v>
      </c>
      <c r="D2395">
        <v>87573590657444</v>
      </c>
      <c r="E2395">
        <v>11586907</v>
      </c>
      <c r="F2395">
        <v>0</v>
      </c>
    </row>
    <row r="2396" spans="1:6" hidden="1" x14ac:dyDescent="0.3">
      <c r="A2396" s="1" t="s">
        <v>15</v>
      </c>
      <c r="B2396" t="b">
        <v>0</v>
      </c>
      <c r="C2396">
        <v>87573590761863</v>
      </c>
      <c r="D2396">
        <v>87573607199375</v>
      </c>
      <c r="E2396">
        <v>16437512</v>
      </c>
      <c r="F2396">
        <v>0</v>
      </c>
    </row>
    <row r="2397" spans="1:6" hidden="1" x14ac:dyDescent="0.3">
      <c r="A2397" s="1" t="s">
        <v>8</v>
      </c>
      <c r="B2397" t="b">
        <v>0</v>
      </c>
      <c r="C2397">
        <v>87573607598300</v>
      </c>
      <c r="D2397">
        <v>87573622060616</v>
      </c>
      <c r="E2397">
        <v>14462316</v>
      </c>
      <c r="F2397">
        <v>0</v>
      </c>
    </row>
    <row r="2398" spans="1:6" hidden="1" x14ac:dyDescent="0.3">
      <c r="A2398" s="1" t="s">
        <v>9</v>
      </c>
      <c r="B2398" t="b">
        <v>0</v>
      </c>
      <c r="C2398">
        <v>87573622606128</v>
      </c>
      <c r="D2398">
        <v>87573637744985</v>
      </c>
      <c r="E2398">
        <v>15138857</v>
      </c>
      <c r="F2398">
        <v>0</v>
      </c>
    </row>
    <row r="2399" spans="1:6" hidden="1" x14ac:dyDescent="0.3">
      <c r="A2399" s="1" t="s">
        <v>6</v>
      </c>
      <c r="B2399" t="b">
        <v>0</v>
      </c>
      <c r="C2399">
        <v>87573639090490</v>
      </c>
      <c r="D2399">
        <v>87573654824284</v>
      </c>
      <c r="E2399">
        <v>15733794</v>
      </c>
      <c r="F2399">
        <v>0</v>
      </c>
    </row>
    <row r="2400" spans="1:6" hidden="1" x14ac:dyDescent="0.3">
      <c r="A2400" s="1" t="s">
        <v>6</v>
      </c>
      <c r="B2400" t="b">
        <v>0</v>
      </c>
      <c r="C2400">
        <v>87573656473493</v>
      </c>
      <c r="D2400">
        <v>87573670618471</v>
      </c>
      <c r="E2400">
        <v>14144978</v>
      </c>
      <c r="F2400">
        <v>0</v>
      </c>
    </row>
    <row r="2401" spans="1:6" hidden="1" x14ac:dyDescent="0.3">
      <c r="A2401" s="1" t="s">
        <v>13</v>
      </c>
      <c r="B2401" t="b">
        <v>0</v>
      </c>
      <c r="C2401">
        <v>87573670758548</v>
      </c>
      <c r="D2401">
        <v>87573684506298</v>
      </c>
      <c r="E2401">
        <v>13747750</v>
      </c>
      <c r="F2401">
        <v>0</v>
      </c>
    </row>
    <row r="2402" spans="1:6" hidden="1" x14ac:dyDescent="0.3">
      <c r="A2402" s="1" t="s">
        <v>10</v>
      </c>
      <c r="B2402" t="b">
        <v>0</v>
      </c>
      <c r="C2402">
        <v>87573685499294</v>
      </c>
      <c r="D2402">
        <v>87573702542524</v>
      </c>
      <c r="E2402">
        <v>17043230</v>
      </c>
      <c r="F2402">
        <v>0</v>
      </c>
    </row>
    <row r="2403" spans="1:6" hidden="1" x14ac:dyDescent="0.3">
      <c r="A2403" s="1" t="s">
        <v>15</v>
      </c>
      <c r="B2403" t="b">
        <v>0</v>
      </c>
      <c r="C2403">
        <v>87573703757015</v>
      </c>
      <c r="D2403">
        <v>87573716567719</v>
      </c>
      <c r="E2403">
        <v>12810704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87573716673296</v>
      </c>
      <c r="D2404">
        <v>87573731038420</v>
      </c>
      <c r="E2404">
        <v>14365124</v>
      </c>
      <c r="F2404">
        <v>0</v>
      </c>
    </row>
    <row r="2405" spans="1:6" hidden="1" x14ac:dyDescent="0.3">
      <c r="A2405" s="1" t="s">
        <v>9</v>
      </c>
      <c r="B2405" t="b">
        <v>0</v>
      </c>
      <c r="C2405">
        <v>87573731552155</v>
      </c>
      <c r="D2405">
        <v>87573747376656</v>
      </c>
      <c r="E2405">
        <v>15824501</v>
      </c>
      <c r="F2405">
        <v>0</v>
      </c>
    </row>
    <row r="2406" spans="1:6" hidden="1" x14ac:dyDescent="0.3">
      <c r="A2406" s="1" t="s">
        <v>12</v>
      </c>
      <c r="B2406" t="b">
        <v>0</v>
      </c>
      <c r="C2406">
        <v>87573747483054</v>
      </c>
      <c r="D2406">
        <v>87573762295303</v>
      </c>
      <c r="E2406">
        <v>14812249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87573763061550</v>
      </c>
      <c r="D2407">
        <v>87573778450249</v>
      </c>
      <c r="E2407">
        <v>15388699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87573778555949</v>
      </c>
      <c r="D2408">
        <v>87573793419046</v>
      </c>
      <c r="E2408">
        <v>14863097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87573793477789</v>
      </c>
      <c r="D2409">
        <v>87573810485006</v>
      </c>
      <c r="E2409">
        <v>17007217</v>
      </c>
      <c r="F2409">
        <v>0</v>
      </c>
    </row>
    <row r="2410" spans="1:6" hidden="1" x14ac:dyDescent="0.3">
      <c r="A2410" s="1" t="s">
        <v>12</v>
      </c>
      <c r="B2410" t="b">
        <v>0</v>
      </c>
      <c r="C2410">
        <v>87573810591707</v>
      </c>
      <c r="D2410">
        <v>87573824771552</v>
      </c>
      <c r="E2410">
        <v>14179845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87573825137658</v>
      </c>
      <c r="D2411">
        <v>87573840789018</v>
      </c>
      <c r="E2411">
        <v>15651360</v>
      </c>
      <c r="F2411">
        <v>0</v>
      </c>
    </row>
    <row r="2412" spans="1:6" hidden="1" x14ac:dyDescent="0.3">
      <c r="A2412" s="1" t="s">
        <v>10</v>
      </c>
      <c r="B2412" t="b">
        <v>0</v>
      </c>
      <c r="C2412">
        <v>87573841795744</v>
      </c>
      <c r="D2412">
        <v>87573859234447</v>
      </c>
      <c r="E2412">
        <v>17438703</v>
      </c>
      <c r="F2412">
        <v>0</v>
      </c>
    </row>
    <row r="2413" spans="1:6" hidden="1" x14ac:dyDescent="0.3">
      <c r="A2413" s="1" t="s">
        <v>8</v>
      </c>
      <c r="B2413" t="b">
        <v>0</v>
      </c>
      <c r="C2413">
        <v>87573860341150</v>
      </c>
      <c r="D2413">
        <v>87573872194901</v>
      </c>
      <c r="E2413">
        <v>11853751</v>
      </c>
      <c r="F2413">
        <v>0</v>
      </c>
    </row>
    <row r="2414" spans="1:6" hidden="1" x14ac:dyDescent="0.3">
      <c r="A2414" s="1" t="s">
        <v>15</v>
      </c>
      <c r="B2414" t="b">
        <v>0</v>
      </c>
      <c r="C2414">
        <v>87573872294479</v>
      </c>
      <c r="D2414">
        <v>87573888464289</v>
      </c>
      <c r="E2414">
        <v>16169810</v>
      </c>
      <c r="F2414">
        <v>0</v>
      </c>
    </row>
    <row r="2415" spans="1:6" hidden="1" x14ac:dyDescent="0.3">
      <c r="A2415" s="1" t="s">
        <v>8</v>
      </c>
      <c r="B2415" t="b">
        <v>0</v>
      </c>
      <c r="C2415">
        <v>87573888888125</v>
      </c>
      <c r="D2415">
        <v>87573903241361</v>
      </c>
      <c r="E2415">
        <v>14353236</v>
      </c>
      <c r="F2415">
        <v>0</v>
      </c>
    </row>
    <row r="2416" spans="1:6" hidden="1" x14ac:dyDescent="0.3">
      <c r="A2416" s="1" t="s">
        <v>6</v>
      </c>
      <c r="B2416" t="b">
        <v>0</v>
      </c>
      <c r="C2416">
        <v>87573904756016</v>
      </c>
      <c r="D2416">
        <v>87573920449130</v>
      </c>
      <c r="E2416">
        <v>15693114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87573921309268</v>
      </c>
      <c r="D2417">
        <v>87573934762367</v>
      </c>
      <c r="E2417">
        <v>13453099</v>
      </c>
      <c r="F2417">
        <v>0</v>
      </c>
    </row>
    <row r="2418" spans="1:6" hidden="1" x14ac:dyDescent="0.3">
      <c r="A2418" s="1" t="s">
        <v>13</v>
      </c>
      <c r="B2418" t="b">
        <v>0</v>
      </c>
      <c r="C2418">
        <v>87573934862146</v>
      </c>
      <c r="D2418">
        <v>87573950090308</v>
      </c>
      <c r="E2418">
        <v>15228162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87573950193903</v>
      </c>
      <c r="D2419">
        <v>87573966648494</v>
      </c>
      <c r="E2419">
        <v>16454591</v>
      </c>
      <c r="F2419">
        <v>0</v>
      </c>
    </row>
    <row r="2420" spans="1:6" hidden="1" x14ac:dyDescent="0.3">
      <c r="A2420" s="1" t="s">
        <v>14</v>
      </c>
      <c r="B2420" t="b">
        <v>0</v>
      </c>
      <c r="C2420">
        <v>87573966759744</v>
      </c>
      <c r="D2420">
        <v>87573981306940</v>
      </c>
      <c r="E2420">
        <v>14547196</v>
      </c>
      <c r="F2420">
        <v>0</v>
      </c>
    </row>
    <row r="2421" spans="1:6" hidden="1" x14ac:dyDescent="0.3">
      <c r="A2421" s="1" t="s">
        <v>14</v>
      </c>
      <c r="B2421" t="b">
        <v>0</v>
      </c>
      <c r="C2421">
        <v>87573981398140</v>
      </c>
      <c r="D2421">
        <v>87573997050466</v>
      </c>
      <c r="E2421">
        <v>15652326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87573997595741</v>
      </c>
      <c r="D2422">
        <v>87574012925085</v>
      </c>
      <c r="E2422">
        <v>15329344</v>
      </c>
      <c r="F2422">
        <v>0</v>
      </c>
    </row>
    <row r="2423" spans="1:6" hidden="1" x14ac:dyDescent="0.3">
      <c r="A2423" s="1" t="s">
        <v>13</v>
      </c>
      <c r="B2423" t="b">
        <v>0</v>
      </c>
      <c r="C2423">
        <v>87574013034271</v>
      </c>
      <c r="D2423">
        <v>87574028150251</v>
      </c>
      <c r="E2423">
        <v>15115980</v>
      </c>
      <c r="F2423">
        <v>0</v>
      </c>
    </row>
    <row r="2424" spans="1:6" hidden="1" x14ac:dyDescent="0.3">
      <c r="A2424" s="1" t="s">
        <v>6</v>
      </c>
      <c r="B2424" t="b">
        <v>0</v>
      </c>
      <c r="C2424">
        <v>87574029547112</v>
      </c>
      <c r="D2424">
        <v>87574045830997</v>
      </c>
      <c r="E2424">
        <v>16283885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87574046535892</v>
      </c>
      <c r="D2425">
        <v>87574059561618</v>
      </c>
      <c r="E2425">
        <v>13025726</v>
      </c>
      <c r="F2425">
        <v>0</v>
      </c>
    </row>
    <row r="2426" spans="1:6" hidden="1" x14ac:dyDescent="0.3">
      <c r="A2426" s="1" t="s">
        <v>8</v>
      </c>
      <c r="B2426" t="b">
        <v>0</v>
      </c>
      <c r="C2426">
        <v>87574059967425</v>
      </c>
      <c r="D2426">
        <v>87574075321065</v>
      </c>
      <c r="E2426">
        <v>15353640</v>
      </c>
      <c r="F2426">
        <v>0</v>
      </c>
    </row>
    <row r="2427" spans="1:6" hidden="1" x14ac:dyDescent="0.3">
      <c r="A2427" s="1" t="s">
        <v>8</v>
      </c>
      <c r="B2427" t="b">
        <v>0</v>
      </c>
      <c r="C2427">
        <v>87574075722967</v>
      </c>
      <c r="D2427">
        <v>87574090785877</v>
      </c>
      <c r="E2427">
        <v>15062910</v>
      </c>
      <c r="F2427">
        <v>0</v>
      </c>
    </row>
    <row r="2428" spans="1:6" hidden="1" x14ac:dyDescent="0.3">
      <c r="A2428" s="1" t="s">
        <v>8</v>
      </c>
      <c r="B2428" t="b">
        <v>0</v>
      </c>
      <c r="C2428">
        <v>87574091185496</v>
      </c>
      <c r="D2428">
        <v>87574106453870</v>
      </c>
      <c r="E2428">
        <v>15268374</v>
      </c>
      <c r="F2428">
        <v>0</v>
      </c>
    </row>
    <row r="2429" spans="1:6" hidden="1" x14ac:dyDescent="0.3">
      <c r="A2429" s="1" t="s">
        <v>8</v>
      </c>
      <c r="B2429" t="b">
        <v>0</v>
      </c>
      <c r="C2429">
        <v>87574106861388</v>
      </c>
      <c r="D2429">
        <v>87574122093909</v>
      </c>
      <c r="E2429">
        <v>15232521</v>
      </c>
      <c r="F2429">
        <v>0</v>
      </c>
    </row>
    <row r="2430" spans="1:6" hidden="1" x14ac:dyDescent="0.3">
      <c r="A2430" s="1" t="s">
        <v>14</v>
      </c>
      <c r="B2430" t="b">
        <v>0</v>
      </c>
      <c r="C2430">
        <v>87574122203412</v>
      </c>
      <c r="D2430">
        <v>87574137609637</v>
      </c>
      <c r="E2430">
        <v>15406225</v>
      </c>
      <c r="F2430">
        <v>0</v>
      </c>
    </row>
    <row r="2431" spans="1:6" hidden="1" x14ac:dyDescent="0.3">
      <c r="A2431" s="1" t="s">
        <v>7</v>
      </c>
      <c r="B2431" t="b">
        <v>0</v>
      </c>
      <c r="C2431">
        <v>87574137719323</v>
      </c>
      <c r="D2431">
        <v>87574153334115</v>
      </c>
      <c r="E2431">
        <v>15614792</v>
      </c>
      <c r="F2431">
        <v>0</v>
      </c>
    </row>
    <row r="2432" spans="1:6" hidden="1" x14ac:dyDescent="0.3">
      <c r="A2432" s="1" t="s">
        <v>13</v>
      </c>
      <c r="B2432" t="b">
        <v>0</v>
      </c>
      <c r="C2432">
        <v>87574153441570</v>
      </c>
      <c r="D2432">
        <v>87574168956798</v>
      </c>
      <c r="E2432">
        <v>15515228</v>
      </c>
      <c r="F2432">
        <v>0</v>
      </c>
    </row>
    <row r="2433" spans="1:6" hidden="1" x14ac:dyDescent="0.3">
      <c r="A2433" s="1" t="s">
        <v>9</v>
      </c>
      <c r="B2433" t="b">
        <v>0</v>
      </c>
      <c r="C2433">
        <v>87574169516567</v>
      </c>
      <c r="D2433">
        <v>87574184998256</v>
      </c>
      <c r="E2433">
        <v>15481689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87574186353678</v>
      </c>
      <c r="D2434">
        <v>87574202008035</v>
      </c>
      <c r="E2434">
        <v>15654357</v>
      </c>
      <c r="F2434">
        <v>0</v>
      </c>
    </row>
    <row r="2435" spans="1:6" hidden="1" x14ac:dyDescent="0.3">
      <c r="A2435" s="1" t="s">
        <v>6</v>
      </c>
      <c r="B2435" t="b">
        <v>0</v>
      </c>
      <c r="C2435">
        <v>87574203379144</v>
      </c>
      <c r="D2435">
        <v>87574217672305</v>
      </c>
      <c r="E2435">
        <v>14293161</v>
      </c>
      <c r="F2435">
        <v>0</v>
      </c>
    </row>
    <row r="2436" spans="1:6" hidden="1" x14ac:dyDescent="0.3">
      <c r="A2436" s="1" t="s">
        <v>13</v>
      </c>
      <c r="B2436" t="b">
        <v>0</v>
      </c>
      <c r="C2436">
        <v>87574217809269</v>
      </c>
      <c r="D2436">
        <v>87574231333573</v>
      </c>
      <c r="E2436">
        <v>13524304</v>
      </c>
      <c r="F2436">
        <v>0</v>
      </c>
    </row>
    <row r="2437" spans="1:6" hidden="1" x14ac:dyDescent="0.3">
      <c r="A2437" s="1" t="s">
        <v>11</v>
      </c>
      <c r="B2437" t="b">
        <v>0</v>
      </c>
      <c r="C2437">
        <v>87574231742898</v>
      </c>
      <c r="D2437">
        <v>87574247000494</v>
      </c>
      <c r="E2437">
        <v>15257596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87574247104588</v>
      </c>
      <c r="D2438">
        <v>87574263451388</v>
      </c>
      <c r="E2438">
        <v>16346800</v>
      </c>
      <c r="F2438">
        <v>0</v>
      </c>
    </row>
    <row r="2439" spans="1:6" hidden="1" x14ac:dyDescent="0.3">
      <c r="A2439" s="1" t="s">
        <v>12</v>
      </c>
      <c r="B2439" t="b">
        <v>0</v>
      </c>
      <c r="C2439">
        <v>87574263557056</v>
      </c>
      <c r="D2439">
        <v>87574277995085</v>
      </c>
      <c r="E2439">
        <v>14438029</v>
      </c>
      <c r="F2439">
        <v>0</v>
      </c>
    </row>
    <row r="2440" spans="1:6" hidden="1" x14ac:dyDescent="0.3">
      <c r="A2440" s="1" t="s">
        <v>11</v>
      </c>
      <c r="B2440" t="b">
        <v>0</v>
      </c>
      <c r="C2440">
        <v>87574278365326</v>
      </c>
      <c r="D2440">
        <v>87574294193464</v>
      </c>
      <c r="E2440">
        <v>15828138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87574294302892</v>
      </c>
      <c r="D2441">
        <v>87574309614522</v>
      </c>
      <c r="E2441">
        <v>15311630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87574310157481</v>
      </c>
      <c r="D2442">
        <v>87574325463437</v>
      </c>
      <c r="E2442">
        <v>15305956</v>
      </c>
      <c r="F2442">
        <v>0</v>
      </c>
    </row>
    <row r="2443" spans="1:6" hidden="1" x14ac:dyDescent="0.3">
      <c r="A2443" s="1" t="s">
        <v>10</v>
      </c>
      <c r="B2443" t="b">
        <v>0</v>
      </c>
      <c r="C2443">
        <v>87574326475014</v>
      </c>
      <c r="D2443">
        <v>87574343639121</v>
      </c>
      <c r="E2443">
        <v>17164107</v>
      </c>
      <c r="F2443">
        <v>0</v>
      </c>
    </row>
    <row r="2444" spans="1:6" hidden="1" x14ac:dyDescent="0.3">
      <c r="A2444" s="1" t="s">
        <v>14</v>
      </c>
      <c r="B2444" t="b">
        <v>0</v>
      </c>
      <c r="C2444">
        <v>87574344855289</v>
      </c>
      <c r="D2444">
        <v>87574356532388</v>
      </c>
      <c r="E2444">
        <v>11677099</v>
      </c>
      <c r="F2444">
        <v>0</v>
      </c>
    </row>
    <row r="2445" spans="1:6" hidden="1" x14ac:dyDescent="0.3">
      <c r="A2445" s="1" t="s">
        <v>7</v>
      </c>
      <c r="B2445" t="b">
        <v>0</v>
      </c>
      <c r="C2445">
        <v>87574356634416</v>
      </c>
      <c r="D2445">
        <v>87574372136413</v>
      </c>
      <c r="E2445">
        <v>15501997</v>
      </c>
      <c r="F2445">
        <v>0</v>
      </c>
    </row>
    <row r="2446" spans="1:6" hidden="1" x14ac:dyDescent="0.3">
      <c r="A2446" s="1" t="s">
        <v>10</v>
      </c>
      <c r="B2446" t="b">
        <v>0</v>
      </c>
      <c r="C2446">
        <v>87574373140872</v>
      </c>
      <c r="D2446">
        <v>87574390509399</v>
      </c>
      <c r="E2446">
        <v>17368527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87574392189900</v>
      </c>
      <c r="D2447">
        <v>87574403753450</v>
      </c>
      <c r="E2447">
        <v>11563550</v>
      </c>
      <c r="F2447">
        <v>0</v>
      </c>
    </row>
    <row r="2448" spans="1:6" hidden="1" x14ac:dyDescent="0.3">
      <c r="A2448" s="1" t="s">
        <v>10</v>
      </c>
      <c r="B2448" t="b">
        <v>0</v>
      </c>
      <c r="C2448">
        <v>87574404773217</v>
      </c>
      <c r="D2448">
        <v>87574421423370</v>
      </c>
      <c r="E2448">
        <v>16650153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87574422933958</v>
      </c>
      <c r="D2449">
        <v>87574434560262</v>
      </c>
      <c r="E2449">
        <v>11626304</v>
      </c>
      <c r="F2449">
        <v>0</v>
      </c>
    </row>
    <row r="2450" spans="1:6" hidden="1" x14ac:dyDescent="0.3">
      <c r="A2450" s="1" t="s">
        <v>7</v>
      </c>
      <c r="B2450" t="b">
        <v>0</v>
      </c>
      <c r="C2450">
        <v>87574434668847</v>
      </c>
      <c r="D2450">
        <v>87574450151519</v>
      </c>
      <c r="E2450">
        <v>15482672</v>
      </c>
      <c r="F2450">
        <v>0</v>
      </c>
    </row>
    <row r="2451" spans="1:6" hidden="1" x14ac:dyDescent="0.3">
      <c r="A2451" s="1" t="s">
        <v>15</v>
      </c>
      <c r="B2451" t="b">
        <v>0</v>
      </c>
      <c r="C2451">
        <v>87574450254407</v>
      </c>
      <c r="D2451">
        <v>87574466633453</v>
      </c>
      <c r="E2451">
        <v>16379046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87574466732818</v>
      </c>
      <c r="D2452">
        <v>87574481032909</v>
      </c>
      <c r="E2452">
        <v>14300091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87574481539712</v>
      </c>
      <c r="D2453">
        <v>87574497329519</v>
      </c>
      <c r="E2453">
        <v>15789807</v>
      </c>
      <c r="F2453">
        <v>0</v>
      </c>
    </row>
    <row r="2454" spans="1:6" hidden="1" x14ac:dyDescent="0.3">
      <c r="A2454" s="1" t="s">
        <v>8</v>
      </c>
      <c r="B2454" t="b">
        <v>0</v>
      </c>
      <c r="C2454">
        <v>87574497736981</v>
      </c>
      <c r="D2454">
        <v>87574512919087</v>
      </c>
      <c r="E2454">
        <v>15182106</v>
      </c>
      <c r="F2454">
        <v>0</v>
      </c>
    </row>
    <row r="2455" spans="1:6" hidden="1" x14ac:dyDescent="0.3">
      <c r="A2455" s="1" t="s">
        <v>9</v>
      </c>
      <c r="B2455" t="b">
        <v>0</v>
      </c>
      <c r="C2455">
        <v>87574513459221</v>
      </c>
      <c r="D2455">
        <v>87574528594592</v>
      </c>
      <c r="E2455">
        <v>15135371</v>
      </c>
      <c r="F2455">
        <v>0</v>
      </c>
    </row>
    <row r="2456" spans="1:6" hidden="1" x14ac:dyDescent="0.3">
      <c r="A2456" s="1" t="s">
        <v>10</v>
      </c>
      <c r="B2456" t="b">
        <v>0</v>
      </c>
      <c r="C2456">
        <v>87574529600077</v>
      </c>
      <c r="D2456">
        <v>87574546551823</v>
      </c>
      <c r="E2456">
        <v>16951746</v>
      </c>
      <c r="F2456">
        <v>0</v>
      </c>
    </row>
    <row r="2457" spans="1:6" hidden="1" x14ac:dyDescent="0.3">
      <c r="A2457" s="1" t="s">
        <v>10</v>
      </c>
      <c r="B2457" t="b">
        <v>0</v>
      </c>
      <c r="C2457">
        <v>87574548670959</v>
      </c>
      <c r="D2457">
        <v>87574562215864</v>
      </c>
      <c r="E2457">
        <v>13544905</v>
      </c>
      <c r="F2457">
        <v>0</v>
      </c>
    </row>
    <row r="2458" spans="1:6" hidden="1" x14ac:dyDescent="0.3">
      <c r="A2458" s="1" t="s">
        <v>9</v>
      </c>
      <c r="B2458" t="b">
        <v>0</v>
      </c>
      <c r="C2458">
        <v>87574563899208</v>
      </c>
      <c r="D2458">
        <v>87574575397702</v>
      </c>
      <c r="E2458">
        <v>11498494</v>
      </c>
      <c r="F2458">
        <v>0</v>
      </c>
    </row>
    <row r="2459" spans="1:6" hidden="1" x14ac:dyDescent="0.3">
      <c r="A2459" s="1" t="s">
        <v>7</v>
      </c>
      <c r="B2459" t="b">
        <v>0</v>
      </c>
      <c r="C2459">
        <v>87574575507701</v>
      </c>
      <c r="D2459">
        <v>87574591588847</v>
      </c>
      <c r="E2459">
        <v>16081146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87574591998556</v>
      </c>
      <c r="D2460">
        <v>87574606555717</v>
      </c>
      <c r="E2460">
        <v>14557161</v>
      </c>
      <c r="F2460">
        <v>0</v>
      </c>
    </row>
    <row r="2461" spans="1:6" hidden="1" x14ac:dyDescent="0.3">
      <c r="A2461" s="1" t="s">
        <v>12</v>
      </c>
      <c r="B2461" t="b">
        <v>0</v>
      </c>
      <c r="C2461">
        <v>87574606662388</v>
      </c>
      <c r="D2461">
        <v>87574621985428</v>
      </c>
      <c r="E2461">
        <v>15323040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87574623469365</v>
      </c>
      <c r="D2462">
        <v>87574639619110</v>
      </c>
      <c r="E2462">
        <v>16149745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87574639744401</v>
      </c>
      <c r="D2463">
        <v>87574654131838</v>
      </c>
      <c r="E2463">
        <v>14387437</v>
      </c>
      <c r="F2463">
        <v>0</v>
      </c>
    </row>
    <row r="2464" spans="1:6" hidden="1" x14ac:dyDescent="0.3">
      <c r="A2464" s="1" t="s">
        <v>9</v>
      </c>
      <c r="B2464" t="b">
        <v>0</v>
      </c>
      <c r="C2464">
        <v>87574654676036</v>
      </c>
      <c r="D2464">
        <v>87574669256536</v>
      </c>
      <c r="E2464">
        <v>14580500</v>
      </c>
      <c r="F2464">
        <v>0</v>
      </c>
    </row>
    <row r="2465" spans="1:6" hidden="1" x14ac:dyDescent="0.3">
      <c r="A2465" s="1" t="s">
        <v>15</v>
      </c>
      <c r="B2465" t="b">
        <v>0</v>
      </c>
      <c r="C2465">
        <v>87574669362803</v>
      </c>
      <c r="D2465">
        <v>87574685434393</v>
      </c>
      <c r="E2465">
        <v>16071590</v>
      </c>
      <c r="F2465">
        <v>0</v>
      </c>
    </row>
    <row r="2466" spans="1:6" hidden="1" x14ac:dyDescent="0.3">
      <c r="A2466" s="1" t="s">
        <v>6</v>
      </c>
      <c r="B2466" t="b">
        <v>0</v>
      </c>
      <c r="C2466">
        <v>87574686823627</v>
      </c>
      <c r="D2466">
        <v>87574702090978</v>
      </c>
      <c r="E2466">
        <v>15267351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87574702217661</v>
      </c>
      <c r="D2467">
        <v>87574716722925</v>
      </c>
      <c r="E2467">
        <v>14505264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87574718233843</v>
      </c>
      <c r="D2468">
        <v>87574733723758</v>
      </c>
      <c r="E2468">
        <v>15489915</v>
      </c>
      <c r="F2468">
        <v>0</v>
      </c>
    </row>
    <row r="2469" spans="1:6" hidden="1" x14ac:dyDescent="0.3">
      <c r="A2469" s="1" t="s">
        <v>15</v>
      </c>
      <c r="B2469" t="b">
        <v>0</v>
      </c>
      <c r="C2469">
        <v>87574733852464</v>
      </c>
      <c r="D2469">
        <v>87574747891167</v>
      </c>
      <c r="E2469">
        <v>14038703</v>
      </c>
      <c r="F2469">
        <v>0</v>
      </c>
    </row>
    <row r="2470" spans="1:6" hidden="1" x14ac:dyDescent="0.3">
      <c r="A2470" s="1" t="s">
        <v>10</v>
      </c>
      <c r="B2470" t="b">
        <v>0</v>
      </c>
      <c r="C2470">
        <v>87574748991502</v>
      </c>
      <c r="D2470">
        <v>87574765245406</v>
      </c>
      <c r="E2470">
        <v>16253904</v>
      </c>
      <c r="F2470">
        <v>0</v>
      </c>
    </row>
    <row r="2471" spans="1:6" hidden="1" x14ac:dyDescent="0.3">
      <c r="A2471" s="1" t="s">
        <v>12</v>
      </c>
      <c r="B2471" t="b">
        <v>0</v>
      </c>
      <c r="C2471">
        <v>87574776028973</v>
      </c>
      <c r="D2471">
        <v>87574778075610</v>
      </c>
      <c r="E2471">
        <v>2046637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87574778150187</v>
      </c>
      <c r="D2472">
        <v>87574793682476</v>
      </c>
      <c r="E2472">
        <v>15532289</v>
      </c>
      <c r="F2472">
        <v>0</v>
      </c>
    </row>
    <row r="2473" spans="1:6" hidden="1" x14ac:dyDescent="0.3">
      <c r="A2473" s="1" t="s">
        <v>10</v>
      </c>
      <c r="B2473" t="b">
        <v>0</v>
      </c>
      <c r="C2473">
        <v>87574794718191</v>
      </c>
      <c r="D2473">
        <v>87574812051093</v>
      </c>
      <c r="E2473">
        <v>17332902</v>
      </c>
      <c r="F2473">
        <v>0</v>
      </c>
    </row>
    <row r="2474" spans="1:6" hidden="1" x14ac:dyDescent="0.3">
      <c r="A2474" s="1" t="s">
        <v>10</v>
      </c>
      <c r="B2474" t="b">
        <v>0</v>
      </c>
      <c r="C2474">
        <v>87574814180323</v>
      </c>
      <c r="D2474">
        <v>87574827627513</v>
      </c>
      <c r="E2474">
        <v>13447190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87574829334756</v>
      </c>
      <c r="D2475">
        <v>87574843662727</v>
      </c>
      <c r="E2475">
        <v>14327971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87574844909238</v>
      </c>
      <c r="D2476">
        <v>87574856958008</v>
      </c>
      <c r="E2476">
        <v>12048770</v>
      </c>
      <c r="F2476">
        <v>0</v>
      </c>
    </row>
    <row r="2477" spans="1:6" hidden="1" x14ac:dyDescent="0.3">
      <c r="A2477" s="1" t="s">
        <v>12</v>
      </c>
      <c r="B2477" t="b">
        <v>0</v>
      </c>
      <c r="C2477">
        <v>87574857056484</v>
      </c>
      <c r="D2477">
        <v>87574872106016</v>
      </c>
      <c r="E2477">
        <v>15049532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87574873493029</v>
      </c>
      <c r="D2478">
        <v>87574889722355</v>
      </c>
      <c r="E2478">
        <v>16229326</v>
      </c>
      <c r="F2478">
        <v>0</v>
      </c>
    </row>
    <row r="2479" spans="1:6" hidden="1" x14ac:dyDescent="0.3">
      <c r="A2479" s="1" t="s">
        <v>13</v>
      </c>
      <c r="B2479" t="b">
        <v>0</v>
      </c>
      <c r="C2479">
        <v>87574889858759</v>
      </c>
      <c r="D2479">
        <v>87574903314925</v>
      </c>
      <c r="E2479">
        <v>13456166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87574903422616</v>
      </c>
      <c r="D2480">
        <v>87574918963414</v>
      </c>
      <c r="E2480">
        <v>15540798</v>
      </c>
      <c r="F2480">
        <v>0</v>
      </c>
    </row>
    <row r="2481" spans="1:6" hidden="1" x14ac:dyDescent="0.3">
      <c r="A2481" s="1" t="s">
        <v>14</v>
      </c>
      <c r="B2481" t="b">
        <v>0</v>
      </c>
      <c r="C2481">
        <v>87574919070083</v>
      </c>
      <c r="D2481">
        <v>87574934656621</v>
      </c>
      <c r="E2481">
        <v>15586538</v>
      </c>
      <c r="F2481">
        <v>0</v>
      </c>
    </row>
    <row r="2482" spans="1:6" hidden="1" x14ac:dyDescent="0.3">
      <c r="A2482" s="1" t="s">
        <v>9</v>
      </c>
      <c r="B2482" t="b">
        <v>0</v>
      </c>
      <c r="C2482">
        <v>87574935191589</v>
      </c>
      <c r="D2482">
        <v>87574950669331</v>
      </c>
      <c r="E2482">
        <v>15477742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87574951664910</v>
      </c>
      <c r="D2483">
        <v>87574968330876</v>
      </c>
      <c r="E2483">
        <v>16665966</v>
      </c>
      <c r="F2483">
        <v>0</v>
      </c>
    </row>
    <row r="2484" spans="1:6" hidden="1" x14ac:dyDescent="0.3">
      <c r="A2484" s="1" t="s">
        <v>15</v>
      </c>
      <c r="B2484" t="b">
        <v>0</v>
      </c>
      <c r="C2484">
        <v>87574969540946</v>
      </c>
      <c r="D2484">
        <v>87574982238480</v>
      </c>
      <c r="E2484">
        <v>12697534</v>
      </c>
      <c r="F2484">
        <v>0</v>
      </c>
    </row>
    <row r="2485" spans="1:6" hidden="1" x14ac:dyDescent="0.3">
      <c r="A2485" s="1" t="s">
        <v>10</v>
      </c>
      <c r="B2485" t="b">
        <v>0</v>
      </c>
      <c r="C2485">
        <v>87574983231957</v>
      </c>
      <c r="D2485">
        <v>87574999753292</v>
      </c>
      <c r="E2485">
        <v>16521335</v>
      </c>
      <c r="F2485">
        <v>0</v>
      </c>
    </row>
    <row r="2486" spans="1:6" hidden="1" x14ac:dyDescent="0.3">
      <c r="A2486" s="1" t="s">
        <v>11</v>
      </c>
      <c r="B2486" t="b">
        <v>0</v>
      </c>
      <c r="C2486">
        <v>87575000860443</v>
      </c>
      <c r="D2486">
        <v>87575012830852</v>
      </c>
      <c r="E2486">
        <v>11970409</v>
      </c>
      <c r="F2486">
        <v>0</v>
      </c>
    </row>
    <row r="2487" spans="1:6" hidden="1" x14ac:dyDescent="0.3">
      <c r="A2487" s="1" t="s">
        <v>14</v>
      </c>
      <c r="B2487" t="b">
        <v>0</v>
      </c>
      <c r="C2487">
        <v>87575012937980</v>
      </c>
      <c r="D2487">
        <v>87575028416321</v>
      </c>
      <c r="E2487">
        <v>15478341</v>
      </c>
      <c r="F2487">
        <v>0</v>
      </c>
    </row>
    <row r="2488" spans="1:6" hidden="1" x14ac:dyDescent="0.3">
      <c r="A2488" s="1" t="s">
        <v>14</v>
      </c>
      <c r="B2488" t="b">
        <v>0</v>
      </c>
      <c r="C2488">
        <v>87575028524924</v>
      </c>
      <c r="D2488">
        <v>87575044124787</v>
      </c>
      <c r="E2488">
        <v>15599863</v>
      </c>
      <c r="F2488">
        <v>0</v>
      </c>
    </row>
    <row r="2489" spans="1:6" hidden="1" x14ac:dyDescent="0.3">
      <c r="A2489" s="1" t="s">
        <v>11</v>
      </c>
      <c r="B2489" t="b">
        <v>0</v>
      </c>
      <c r="C2489">
        <v>87575044520490</v>
      </c>
      <c r="D2489">
        <v>87575060016337</v>
      </c>
      <c r="E2489">
        <v>15495847</v>
      </c>
      <c r="F2489">
        <v>0</v>
      </c>
    </row>
    <row r="2490" spans="1:6" hidden="1" x14ac:dyDescent="0.3">
      <c r="A2490" s="1" t="s">
        <v>7</v>
      </c>
      <c r="B2490" t="b">
        <v>0</v>
      </c>
      <c r="C2490">
        <v>87575060124823</v>
      </c>
      <c r="D2490">
        <v>87575075340068</v>
      </c>
      <c r="E2490">
        <v>15215245</v>
      </c>
      <c r="F2490">
        <v>0</v>
      </c>
    </row>
    <row r="2491" spans="1:6" hidden="1" x14ac:dyDescent="0.3">
      <c r="A2491" s="1" t="s">
        <v>10</v>
      </c>
      <c r="B2491" t="b">
        <v>0</v>
      </c>
      <c r="C2491">
        <v>87575076340687</v>
      </c>
      <c r="D2491">
        <v>87575093333426</v>
      </c>
      <c r="E2491">
        <v>16992739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87575096097224</v>
      </c>
      <c r="D2492">
        <v>87575108411284</v>
      </c>
      <c r="E2492">
        <v>12314060</v>
      </c>
      <c r="F2492">
        <v>0</v>
      </c>
    </row>
    <row r="2493" spans="1:6" hidden="1" x14ac:dyDescent="0.3">
      <c r="A2493" s="1" t="s">
        <v>13</v>
      </c>
      <c r="B2493" t="b">
        <v>0</v>
      </c>
      <c r="C2493">
        <v>87575108545596</v>
      </c>
      <c r="D2493">
        <v>87575122174987</v>
      </c>
      <c r="E2493">
        <v>13629391</v>
      </c>
      <c r="F2493">
        <v>0</v>
      </c>
    </row>
    <row r="2494" spans="1:6" hidden="1" x14ac:dyDescent="0.3">
      <c r="A2494" s="1" t="s">
        <v>12</v>
      </c>
      <c r="B2494" t="b">
        <v>0</v>
      </c>
      <c r="C2494">
        <v>87575122278753</v>
      </c>
      <c r="D2494">
        <v>87575137474318</v>
      </c>
      <c r="E2494">
        <v>15195565</v>
      </c>
      <c r="F2494">
        <v>0</v>
      </c>
    </row>
    <row r="2495" spans="1:6" hidden="1" x14ac:dyDescent="0.3">
      <c r="A2495" s="1" t="s">
        <v>10</v>
      </c>
      <c r="B2495" t="b">
        <v>0</v>
      </c>
      <c r="C2495">
        <v>87575138450309</v>
      </c>
      <c r="D2495">
        <v>87575155900885</v>
      </c>
      <c r="E2495">
        <v>17450576</v>
      </c>
      <c r="F2495">
        <v>0</v>
      </c>
    </row>
    <row r="2496" spans="1:6" hidden="1" x14ac:dyDescent="0.3">
      <c r="A2496" s="1" t="s">
        <v>14</v>
      </c>
      <c r="B2496" t="b">
        <v>0</v>
      </c>
      <c r="C2496">
        <v>87575157142097</v>
      </c>
      <c r="D2496">
        <v>87575169288150</v>
      </c>
      <c r="E2496">
        <v>12146053</v>
      </c>
      <c r="F2496">
        <v>0</v>
      </c>
    </row>
    <row r="2497" spans="1:6" hidden="1" x14ac:dyDescent="0.3">
      <c r="A2497" s="1" t="s">
        <v>7</v>
      </c>
      <c r="B2497" t="b">
        <v>0</v>
      </c>
      <c r="C2497">
        <v>87575169396933</v>
      </c>
      <c r="D2497">
        <v>87575184748743</v>
      </c>
      <c r="E2497">
        <v>15351810</v>
      </c>
      <c r="F2497">
        <v>0</v>
      </c>
    </row>
    <row r="2498" spans="1:6" hidden="1" x14ac:dyDescent="0.3">
      <c r="A2498" s="1" t="s">
        <v>13</v>
      </c>
      <c r="B2498" t="b">
        <v>0</v>
      </c>
      <c r="C2498">
        <v>87575184854370</v>
      </c>
      <c r="D2498">
        <v>87575200228298</v>
      </c>
      <c r="E2498">
        <v>15373928</v>
      </c>
      <c r="F2498">
        <v>0</v>
      </c>
    </row>
    <row r="2499" spans="1:6" hidden="1" x14ac:dyDescent="0.3">
      <c r="A2499" s="1" t="s">
        <v>14</v>
      </c>
      <c r="B2499" t="b">
        <v>0</v>
      </c>
      <c r="C2499">
        <v>87575200335767</v>
      </c>
      <c r="D2499">
        <v>87575215988431</v>
      </c>
      <c r="E2499">
        <v>15652664</v>
      </c>
      <c r="F2499">
        <v>0</v>
      </c>
    </row>
    <row r="2500" spans="1:6" hidden="1" x14ac:dyDescent="0.3">
      <c r="A2500" s="1" t="s">
        <v>10</v>
      </c>
      <c r="B2500" t="b">
        <v>0</v>
      </c>
      <c r="C2500">
        <v>87575216986484</v>
      </c>
      <c r="D2500">
        <v>87575234016895</v>
      </c>
      <c r="E2500">
        <v>17030411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87575235258811</v>
      </c>
      <c r="D2501">
        <v>87575247234008</v>
      </c>
      <c r="E2501">
        <v>11975197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87575247337447</v>
      </c>
      <c r="D2502">
        <v>87575262521952</v>
      </c>
      <c r="E2502">
        <v>15184505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87575262887389</v>
      </c>
      <c r="D2503">
        <v>87575278569382</v>
      </c>
      <c r="E2503">
        <v>15681993</v>
      </c>
      <c r="F2503">
        <v>0</v>
      </c>
    </row>
    <row r="2504" spans="1:6" hidden="1" x14ac:dyDescent="0.3">
      <c r="A2504" s="1" t="s">
        <v>15</v>
      </c>
      <c r="B2504" t="b">
        <v>0</v>
      </c>
      <c r="C2504">
        <v>87575278672686</v>
      </c>
      <c r="D2504">
        <v>87575294844807</v>
      </c>
      <c r="E2504">
        <v>16172121</v>
      </c>
      <c r="F2504">
        <v>0</v>
      </c>
    </row>
    <row r="2505" spans="1:6" hidden="1" x14ac:dyDescent="0.3">
      <c r="A2505" s="1" t="s">
        <v>12</v>
      </c>
      <c r="B2505" t="b">
        <v>0</v>
      </c>
      <c r="C2505">
        <v>87575294949180</v>
      </c>
      <c r="D2505">
        <v>87575309387582</v>
      </c>
      <c r="E2505">
        <v>14438402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87575309465868</v>
      </c>
      <c r="D2506">
        <v>87575325260541</v>
      </c>
      <c r="E2506">
        <v>15794673</v>
      </c>
      <c r="F2506">
        <v>0</v>
      </c>
    </row>
    <row r="2507" spans="1:6" hidden="1" x14ac:dyDescent="0.3">
      <c r="A2507" s="1" t="s">
        <v>10</v>
      </c>
      <c r="B2507" t="b">
        <v>0</v>
      </c>
      <c r="C2507">
        <v>87575326260684</v>
      </c>
      <c r="D2507">
        <v>87575343594380</v>
      </c>
      <c r="E2507">
        <v>17333696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87575345106276</v>
      </c>
      <c r="D2508">
        <v>87575356715959</v>
      </c>
      <c r="E2508">
        <v>11609683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87575356820450</v>
      </c>
      <c r="D2509">
        <v>87575372291905</v>
      </c>
      <c r="E2509">
        <v>15471455</v>
      </c>
      <c r="F2509">
        <v>0</v>
      </c>
    </row>
    <row r="2510" spans="1:6" hidden="1" x14ac:dyDescent="0.3">
      <c r="A2510" s="1" t="s">
        <v>8</v>
      </c>
      <c r="B2510" t="b">
        <v>0</v>
      </c>
      <c r="C2510">
        <v>87575372688865</v>
      </c>
      <c r="D2510">
        <v>87575388073991</v>
      </c>
      <c r="E2510">
        <v>15385126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87575388182468</v>
      </c>
      <c r="D2511">
        <v>87575403443584</v>
      </c>
      <c r="E2511">
        <v>15261116</v>
      </c>
      <c r="F2511">
        <v>0</v>
      </c>
    </row>
    <row r="2512" spans="1:6" hidden="1" x14ac:dyDescent="0.3">
      <c r="A2512" s="1" t="s">
        <v>12</v>
      </c>
      <c r="B2512" t="b">
        <v>0</v>
      </c>
      <c r="C2512">
        <v>87575403547946</v>
      </c>
      <c r="D2512">
        <v>87575418788928</v>
      </c>
      <c r="E2512">
        <v>15240982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87575418877679</v>
      </c>
      <c r="D2513">
        <v>87575434751900</v>
      </c>
      <c r="E2513">
        <v>15874221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87575434843004</v>
      </c>
      <c r="D2514">
        <v>87575450188282</v>
      </c>
      <c r="E2514">
        <v>15345278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87575450284412</v>
      </c>
      <c r="D2515">
        <v>87575466047432</v>
      </c>
      <c r="E2515">
        <v>15763020</v>
      </c>
      <c r="F2515">
        <v>0</v>
      </c>
    </row>
    <row r="2516" spans="1:6" hidden="1" x14ac:dyDescent="0.3">
      <c r="A2516" s="1" t="s">
        <v>8</v>
      </c>
      <c r="B2516" t="b">
        <v>0</v>
      </c>
      <c r="C2516">
        <v>87575466449822</v>
      </c>
      <c r="D2516">
        <v>87575481686055</v>
      </c>
      <c r="E2516">
        <v>15236233</v>
      </c>
      <c r="F2516">
        <v>0</v>
      </c>
    </row>
    <row r="2517" spans="1:6" hidden="1" x14ac:dyDescent="0.3">
      <c r="A2517" s="1" t="s">
        <v>9</v>
      </c>
      <c r="B2517" t="b">
        <v>0</v>
      </c>
      <c r="C2517">
        <v>87575482233863</v>
      </c>
      <c r="D2517">
        <v>87575497690892</v>
      </c>
      <c r="E2517">
        <v>15457029</v>
      </c>
      <c r="F2517">
        <v>0</v>
      </c>
    </row>
    <row r="2518" spans="1:6" hidden="1" x14ac:dyDescent="0.3">
      <c r="A2518" s="1" t="s">
        <v>15</v>
      </c>
      <c r="B2518" t="b">
        <v>0</v>
      </c>
      <c r="C2518">
        <v>87575497805326</v>
      </c>
      <c r="D2518">
        <v>87575513705919</v>
      </c>
      <c r="E2518">
        <v>15900593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87575514108419</v>
      </c>
      <c r="D2519">
        <v>87575528618292</v>
      </c>
      <c r="E2519">
        <v>14509873</v>
      </c>
      <c r="F2519">
        <v>0</v>
      </c>
    </row>
    <row r="2520" spans="1:6" hidden="1" x14ac:dyDescent="0.3">
      <c r="A2520" s="1" t="s">
        <v>12</v>
      </c>
      <c r="B2520" t="b">
        <v>0</v>
      </c>
      <c r="C2520">
        <v>87575528721893</v>
      </c>
      <c r="D2520">
        <v>87575543789037</v>
      </c>
      <c r="E2520">
        <v>15067144</v>
      </c>
      <c r="F2520">
        <v>0</v>
      </c>
    </row>
    <row r="2521" spans="1:6" hidden="1" x14ac:dyDescent="0.3">
      <c r="A2521" s="1" t="s">
        <v>9</v>
      </c>
      <c r="B2521" t="b">
        <v>0</v>
      </c>
      <c r="C2521">
        <v>87575544296082</v>
      </c>
      <c r="D2521">
        <v>87575560020108</v>
      </c>
      <c r="E2521">
        <v>15724026</v>
      </c>
      <c r="F2521">
        <v>0</v>
      </c>
    </row>
    <row r="2522" spans="1:6" hidden="1" x14ac:dyDescent="0.3">
      <c r="A2522" s="1" t="s">
        <v>15</v>
      </c>
      <c r="B2522" t="b">
        <v>0</v>
      </c>
      <c r="C2522">
        <v>87575560122980</v>
      </c>
      <c r="D2522">
        <v>87575576144017</v>
      </c>
      <c r="E2522">
        <v>16021037</v>
      </c>
      <c r="F2522">
        <v>0</v>
      </c>
    </row>
    <row r="2523" spans="1:6" hidden="1" x14ac:dyDescent="0.3">
      <c r="A2523" s="1" t="s">
        <v>7</v>
      </c>
      <c r="B2523" t="b">
        <v>0</v>
      </c>
      <c r="C2523">
        <v>87575576251806</v>
      </c>
      <c r="D2523">
        <v>87575591085869</v>
      </c>
      <c r="E2523">
        <v>14834063</v>
      </c>
      <c r="F2523">
        <v>0</v>
      </c>
    </row>
    <row r="2524" spans="1:6" hidden="1" x14ac:dyDescent="0.3">
      <c r="A2524" s="1" t="s">
        <v>8</v>
      </c>
      <c r="B2524" t="b">
        <v>0</v>
      </c>
      <c r="C2524">
        <v>87575591484238</v>
      </c>
      <c r="D2524">
        <v>87575606844860</v>
      </c>
      <c r="E2524">
        <v>15360622</v>
      </c>
      <c r="F2524">
        <v>0</v>
      </c>
    </row>
    <row r="2525" spans="1:6" hidden="1" x14ac:dyDescent="0.3">
      <c r="A2525" s="1" t="s">
        <v>10</v>
      </c>
      <c r="B2525" t="b">
        <v>0</v>
      </c>
      <c r="C2525">
        <v>87575607867676</v>
      </c>
      <c r="D2525">
        <v>87575624817339</v>
      </c>
      <c r="E2525">
        <v>16949663</v>
      </c>
      <c r="F2525">
        <v>0</v>
      </c>
    </row>
    <row r="2526" spans="1:6" hidden="1" x14ac:dyDescent="0.3">
      <c r="A2526" s="1" t="s">
        <v>6</v>
      </c>
      <c r="B2526" t="b">
        <v>0</v>
      </c>
      <c r="C2526">
        <v>87575627343153</v>
      </c>
      <c r="D2526">
        <v>87575639865972</v>
      </c>
      <c r="E2526">
        <v>12522819</v>
      </c>
      <c r="F2526">
        <v>0</v>
      </c>
    </row>
    <row r="2527" spans="1:6" hidden="1" x14ac:dyDescent="0.3">
      <c r="A2527" s="1" t="s">
        <v>12</v>
      </c>
      <c r="B2527" t="b">
        <v>0</v>
      </c>
      <c r="C2527">
        <v>87575639996323</v>
      </c>
      <c r="D2527">
        <v>87575652974244</v>
      </c>
      <c r="E2527">
        <v>12977921</v>
      </c>
      <c r="F2527">
        <v>0</v>
      </c>
    </row>
    <row r="2528" spans="1:6" hidden="1" x14ac:dyDescent="0.3">
      <c r="A2528" s="1" t="s">
        <v>9</v>
      </c>
      <c r="B2528" t="b">
        <v>0</v>
      </c>
      <c r="C2528">
        <v>87575653528991</v>
      </c>
      <c r="D2528">
        <v>87575669418035</v>
      </c>
      <c r="E2528">
        <v>15889044</v>
      </c>
      <c r="F2528">
        <v>0</v>
      </c>
    </row>
    <row r="2529" spans="1:6" hidden="1" x14ac:dyDescent="0.3">
      <c r="A2529" s="1" t="s">
        <v>10</v>
      </c>
      <c r="B2529" t="b">
        <v>0</v>
      </c>
      <c r="C2529">
        <v>87575670428164</v>
      </c>
      <c r="D2529">
        <v>87575687223044</v>
      </c>
      <c r="E2529">
        <v>16794880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87575688461516</v>
      </c>
      <c r="D2530">
        <v>87575700579990</v>
      </c>
      <c r="E2530">
        <v>12118474</v>
      </c>
      <c r="F2530">
        <v>0</v>
      </c>
    </row>
    <row r="2531" spans="1:6" hidden="1" x14ac:dyDescent="0.3">
      <c r="A2531" s="1" t="s">
        <v>12</v>
      </c>
      <c r="B2531" t="b">
        <v>0</v>
      </c>
      <c r="C2531">
        <v>87575700712286</v>
      </c>
      <c r="D2531">
        <v>87575715915549</v>
      </c>
      <c r="E2531">
        <v>15203263</v>
      </c>
      <c r="F2531">
        <v>0</v>
      </c>
    </row>
    <row r="2532" spans="1:6" hidden="1" x14ac:dyDescent="0.3">
      <c r="A2532" s="1" t="s">
        <v>9</v>
      </c>
      <c r="B2532" t="b">
        <v>0</v>
      </c>
      <c r="C2532">
        <v>87575716428965</v>
      </c>
      <c r="D2532">
        <v>87575731860935</v>
      </c>
      <c r="E2532">
        <v>15431970</v>
      </c>
      <c r="F2532">
        <v>0</v>
      </c>
    </row>
    <row r="2533" spans="1:6" hidden="1" x14ac:dyDescent="0.3">
      <c r="A2533" s="1" t="s">
        <v>14</v>
      </c>
      <c r="B2533" t="b">
        <v>0</v>
      </c>
      <c r="C2533">
        <v>87575731969697</v>
      </c>
      <c r="D2533">
        <v>87575747443959</v>
      </c>
      <c r="E2533">
        <v>15474262</v>
      </c>
      <c r="F2533">
        <v>0</v>
      </c>
    </row>
    <row r="2534" spans="1:6" hidden="1" x14ac:dyDescent="0.3">
      <c r="A2534" s="1" t="s">
        <v>7</v>
      </c>
      <c r="B2534" t="b">
        <v>0</v>
      </c>
      <c r="C2534">
        <v>87575747553501</v>
      </c>
      <c r="D2534">
        <v>87575762912877</v>
      </c>
      <c r="E2534">
        <v>15359376</v>
      </c>
      <c r="F2534">
        <v>0</v>
      </c>
    </row>
    <row r="2535" spans="1:6" hidden="1" x14ac:dyDescent="0.3">
      <c r="A2535" s="1" t="s">
        <v>13</v>
      </c>
      <c r="B2535" t="b">
        <v>0</v>
      </c>
      <c r="C2535">
        <v>87575763020708</v>
      </c>
      <c r="D2535">
        <v>87575778463318</v>
      </c>
      <c r="E2535">
        <v>15442610</v>
      </c>
      <c r="F2535">
        <v>0</v>
      </c>
    </row>
    <row r="2536" spans="1:6" hidden="1" x14ac:dyDescent="0.3">
      <c r="A2536" s="1" t="s">
        <v>6</v>
      </c>
      <c r="B2536" t="b">
        <v>0</v>
      </c>
      <c r="C2536">
        <v>87575779799396</v>
      </c>
      <c r="D2536">
        <v>87575795775564</v>
      </c>
      <c r="E2536">
        <v>15976168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87575796604384</v>
      </c>
      <c r="D2537">
        <v>87575809121967</v>
      </c>
      <c r="E2537">
        <v>12517583</v>
      </c>
      <c r="F2537">
        <v>0</v>
      </c>
    </row>
    <row r="2538" spans="1:6" hidden="1" x14ac:dyDescent="0.3">
      <c r="A2538" s="1" t="s">
        <v>15</v>
      </c>
      <c r="B2538" t="b">
        <v>0</v>
      </c>
      <c r="C2538">
        <v>87575809226440</v>
      </c>
      <c r="D2538">
        <v>87575826275433</v>
      </c>
      <c r="E2538">
        <v>17048993</v>
      </c>
      <c r="F2538">
        <v>0</v>
      </c>
    </row>
    <row r="2539" spans="1:6" hidden="1" x14ac:dyDescent="0.3">
      <c r="A2539" s="1" t="s">
        <v>10</v>
      </c>
      <c r="B2539" t="b">
        <v>0</v>
      </c>
      <c r="C2539">
        <v>87575827279031</v>
      </c>
      <c r="D2539">
        <v>87575843610950</v>
      </c>
      <c r="E2539">
        <v>16331919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87575844847957</v>
      </c>
      <c r="D2540">
        <v>87575856458854</v>
      </c>
      <c r="E2540">
        <v>11610897</v>
      </c>
      <c r="F2540">
        <v>0</v>
      </c>
    </row>
    <row r="2541" spans="1:6" hidden="1" x14ac:dyDescent="0.3">
      <c r="A2541" s="1" t="s">
        <v>7</v>
      </c>
      <c r="B2541" t="b">
        <v>0</v>
      </c>
      <c r="C2541">
        <v>87575856537094</v>
      </c>
      <c r="D2541">
        <v>87575872567081</v>
      </c>
      <c r="E2541">
        <v>16029987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87575872672832</v>
      </c>
      <c r="D2542">
        <v>87575887114291</v>
      </c>
      <c r="E2542">
        <v>14441459</v>
      </c>
      <c r="F2542">
        <v>0</v>
      </c>
    </row>
    <row r="2543" spans="1:6" hidden="1" x14ac:dyDescent="0.3">
      <c r="A2543" s="1" t="s">
        <v>15</v>
      </c>
      <c r="B2543" t="b">
        <v>0</v>
      </c>
      <c r="C2543">
        <v>87575887216403</v>
      </c>
      <c r="D2543">
        <v>87575903466610</v>
      </c>
      <c r="E2543">
        <v>16250207</v>
      </c>
      <c r="F2543">
        <v>0</v>
      </c>
    </row>
    <row r="2544" spans="1:6" hidden="1" x14ac:dyDescent="0.3">
      <c r="A2544" s="1" t="s">
        <v>11</v>
      </c>
      <c r="B2544" t="b">
        <v>0</v>
      </c>
      <c r="C2544">
        <v>87575903864099</v>
      </c>
      <c r="D2544">
        <v>87575918363340</v>
      </c>
      <c r="E2544">
        <v>14499241</v>
      </c>
      <c r="F2544">
        <v>0</v>
      </c>
    </row>
    <row r="2545" spans="1:6" hidden="1" x14ac:dyDescent="0.3">
      <c r="A2545" s="1" t="s">
        <v>12</v>
      </c>
      <c r="B2545" t="b">
        <v>0</v>
      </c>
      <c r="C2545">
        <v>87575918467223</v>
      </c>
      <c r="D2545">
        <v>87575934003220</v>
      </c>
      <c r="E2545">
        <v>15535997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87575934076724</v>
      </c>
      <c r="D2546">
        <v>87575951053626</v>
      </c>
      <c r="E2546">
        <v>16976902</v>
      </c>
      <c r="F2546">
        <v>0</v>
      </c>
    </row>
    <row r="2547" spans="1:6" hidden="1" x14ac:dyDescent="0.3">
      <c r="A2547" s="1" t="s">
        <v>9</v>
      </c>
      <c r="B2547" t="b">
        <v>0</v>
      </c>
      <c r="C2547">
        <v>87575951673014</v>
      </c>
      <c r="D2547">
        <v>87575966010104</v>
      </c>
      <c r="E2547">
        <v>14337090</v>
      </c>
      <c r="F2547">
        <v>0</v>
      </c>
    </row>
    <row r="2548" spans="1:6" hidden="1" x14ac:dyDescent="0.3">
      <c r="A2548" s="1" t="s">
        <v>10</v>
      </c>
      <c r="B2548" t="b">
        <v>0</v>
      </c>
      <c r="C2548">
        <v>87575967113320</v>
      </c>
      <c r="D2548">
        <v>87575984097330</v>
      </c>
      <c r="E2548">
        <v>16984010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87575985823973</v>
      </c>
      <c r="D2549">
        <v>87575997477829</v>
      </c>
      <c r="E2549">
        <v>11653856</v>
      </c>
      <c r="F2549">
        <v>0</v>
      </c>
    </row>
    <row r="2550" spans="1:6" hidden="1" x14ac:dyDescent="0.3">
      <c r="A2550" s="1" t="s">
        <v>6</v>
      </c>
      <c r="B2550" t="b">
        <v>0</v>
      </c>
      <c r="C2550">
        <v>87575998803671</v>
      </c>
      <c r="D2550">
        <v>87576014810880</v>
      </c>
      <c r="E2550">
        <v>16007209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87576014939681</v>
      </c>
      <c r="D2551">
        <v>87576029299320</v>
      </c>
      <c r="E2551">
        <v>14359639</v>
      </c>
      <c r="F2551">
        <v>0</v>
      </c>
    </row>
    <row r="2552" spans="1:6" hidden="1" x14ac:dyDescent="0.3">
      <c r="A2552" s="1" t="s">
        <v>13</v>
      </c>
      <c r="B2552" t="b">
        <v>0</v>
      </c>
      <c r="C2552">
        <v>87576029392489</v>
      </c>
      <c r="D2552">
        <v>87576044416506</v>
      </c>
      <c r="E2552">
        <v>15024017</v>
      </c>
      <c r="F2552">
        <v>0</v>
      </c>
    </row>
    <row r="2553" spans="1:6" hidden="1" x14ac:dyDescent="0.3">
      <c r="A2553" s="1" t="s">
        <v>13</v>
      </c>
      <c r="B2553" t="b">
        <v>0</v>
      </c>
      <c r="C2553">
        <v>87576044526470</v>
      </c>
      <c r="D2553">
        <v>87576060303540</v>
      </c>
      <c r="E2553">
        <v>15777070</v>
      </c>
      <c r="F2553">
        <v>0</v>
      </c>
    </row>
    <row r="2554" spans="1:6" hidden="1" x14ac:dyDescent="0.3">
      <c r="A2554" s="1" t="s">
        <v>15</v>
      </c>
      <c r="B2554" t="b">
        <v>0</v>
      </c>
      <c r="C2554">
        <v>87576060394720</v>
      </c>
      <c r="D2554">
        <v>87576076272086</v>
      </c>
      <c r="E2554">
        <v>15877366</v>
      </c>
      <c r="F2554">
        <v>0</v>
      </c>
    </row>
    <row r="2555" spans="1:6" hidden="1" x14ac:dyDescent="0.3">
      <c r="A2555" s="1" t="s">
        <v>12</v>
      </c>
      <c r="B2555" t="b">
        <v>0</v>
      </c>
      <c r="C2555">
        <v>87576076376770</v>
      </c>
      <c r="D2555">
        <v>87576090801122</v>
      </c>
      <c r="E2555">
        <v>14424352</v>
      </c>
      <c r="F2555">
        <v>0</v>
      </c>
    </row>
    <row r="2556" spans="1:6" hidden="1" x14ac:dyDescent="0.3">
      <c r="A2556" s="1" t="s">
        <v>10</v>
      </c>
      <c r="B2556" t="b">
        <v>0</v>
      </c>
      <c r="C2556">
        <v>87576091899123</v>
      </c>
      <c r="D2556">
        <v>87576109184245</v>
      </c>
      <c r="E2556">
        <v>17285122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87576110420872</v>
      </c>
      <c r="D2557">
        <v>87576121865496</v>
      </c>
      <c r="E2557">
        <v>11444624</v>
      </c>
      <c r="F2557">
        <v>0</v>
      </c>
    </row>
    <row r="2558" spans="1:6" hidden="1" x14ac:dyDescent="0.3">
      <c r="A2558" s="1" t="s">
        <v>7</v>
      </c>
      <c r="B2558" t="b">
        <v>0</v>
      </c>
      <c r="C2558">
        <v>87576121942394</v>
      </c>
      <c r="D2558">
        <v>87576137999569</v>
      </c>
      <c r="E2558">
        <v>16057175</v>
      </c>
      <c r="F2558">
        <v>0</v>
      </c>
    </row>
    <row r="2559" spans="1:6" hidden="1" x14ac:dyDescent="0.3">
      <c r="A2559" s="1" t="s">
        <v>7</v>
      </c>
      <c r="B2559" t="b">
        <v>0</v>
      </c>
      <c r="C2559">
        <v>87576138088838</v>
      </c>
      <c r="D2559">
        <v>87576153397865</v>
      </c>
      <c r="E2559">
        <v>15309027</v>
      </c>
      <c r="F2559">
        <v>0</v>
      </c>
    </row>
    <row r="2560" spans="1:6" hidden="1" x14ac:dyDescent="0.3">
      <c r="A2560" s="1" t="s">
        <v>7</v>
      </c>
      <c r="B2560" t="b">
        <v>0</v>
      </c>
      <c r="C2560">
        <v>87576153505420</v>
      </c>
      <c r="D2560">
        <v>87576169264014</v>
      </c>
      <c r="E2560">
        <v>15758594</v>
      </c>
      <c r="F2560">
        <v>0</v>
      </c>
    </row>
    <row r="2561" spans="1:6" hidden="1" x14ac:dyDescent="0.3">
      <c r="A2561" s="1" t="s">
        <v>15</v>
      </c>
      <c r="B2561" t="b">
        <v>0</v>
      </c>
      <c r="C2561">
        <v>87576169366026</v>
      </c>
      <c r="D2561">
        <v>87576186519900</v>
      </c>
      <c r="E2561">
        <v>17153874</v>
      </c>
      <c r="F2561">
        <v>0</v>
      </c>
    </row>
    <row r="2562" spans="1:6" hidden="1" x14ac:dyDescent="0.3">
      <c r="A2562" s="1" t="s">
        <v>10</v>
      </c>
      <c r="B2562" t="b">
        <v>0</v>
      </c>
      <c r="C2562">
        <v>87576187527699</v>
      </c>
      <c r="D2562">
        <v>87576203104794</v>
      </c>
      <c r="E2562">
        <v>15577095</v>
      </c>
      <c r="F2562">
        <v>0</v>
      </c>
    </row>
    <row r="2563" spans="1:6" hidden="1" x14ac:dyDescent="0.3">
      <c r="A2563" s="1" t="s">
        <v>7</v>
      </c>
      <c r="B2563" t="b">
        <v>0</v>
      </c>
      <c r="C2563">
        <v>87576204345616</v>
      </c>
      <c r="D2563">
        <v>87576216262000</v>
      </c>
      <c r="E2563">
        <v>11916384</v>
      </c>
      <c r="F2563">
        <v>0</v>
      </c>
    </row>
    <row r="2564" spans="1:6" hidden="1" x14ac:dyDescent="0.3">
      <c r="A2564" s="1" t="s">
        <v>11</v>
      </c>
      <c r="B2564" t="b">
        <v>0</v>
      </c>
      <c r="C2564">
        <v>87576216656666</v>
      </c>
      <c r="D2564">
        <v>87576231726598</v>
      </c>
      <c r="E2564">
        <v>15069932</v>
      </c>
      <c r="F2564">
        <v>0</v>
      </c>
    </row>
    <row r="2565" spans="1:6" hidden="1" x14ac:dyDescent="0.3">
      <c r="A2565" s="1" t="s">
        <v>13</v>
      </c>
      <c r="B2565" t="b">
        <v>0</v>
      </c>
      <c r="C2565">
        <v>87576231835331</v>
      </c>
      <c r="D2565">
        <v>87576247236597</v>
      </c>
      <c r="E2565">
        <v>15401266</v>
      </c>
      <c r="F2565">
        <v>0</v>
      </c>
    </row>
    <row r="2566" spans="1:6" hidden="1" x14ac:dyDescent="0.3">
      <c r="A2566" s="1" t="s">
        <v>15</v>
      </c>
      <c r="B2566" t="b">
        <v>0</v>
      </c>
      <c r="C2566">
        <v>87576247339621</v>
      </c>
      <c r="D2566">
        <v>87576263923500</v>
      </c>
      <c r="E2566">
        <v>16583879</v>
      </c>
      <c r="F2566">
        <v>0</v>
      </c>
    </row>
    <row r="2567" spans="1:6" hidden="1" x14ac:dyDescent="0.3">
      <c r="A2567" s="1" t="s">
        <v>6</v>
      </c>
      <c r="B2567" t="b">
        <v>0</v>
      </c>
      <c r="C2567">
        <v>87576265246033</v>
      </c>
      <c r="D2567">
        <v>87576280467200</v>
      </c>
      <c r="E2567">
        <v>15221167</v>
      </c>
      <c r="F2567">
        <v>0</v>
      </c>
    </row>
    <row r="2568" spans="1:6" hidden="1" x14ac:dyDescent="0.3">
      <c r="A2568" s="1" t="s">
        <v>15</v>
      </c>
      <c r="B2568" t="b">
        <v>0</v>
      </c>
      <c r="C2568">
        <v>87576280613128</v>
      </c>
      <c r="D2568">
        <v>87576295193929</v>
      </c>
      <c r="E2568">
        <v>14580801</v>
      </c>
      <c r="F2568">
        <v>0</v>
      </c>
    </row>
    <row r="2569" spans="1:6" hidden="1" x14ac:dyDescent="0.3">
      <c r="A2569" s="1" t="s">
        <v>13</v>
      </c>
      <c r="B2569" t="b">
        <v>0</v>
      </c>
      <c r="C2569">
        <v>87576295303618</v>
      </c>
      <c r="D2569">
        <v>87576309136699</v>
      </c>
      <c r="E2569">
        <v>13833081</v>
      </c>
      <c r="F2569">
        <v>0</v>
      </c>
    </row>
    <row r="2570" spans="1:6" hidden="1" x14ac:dyDescent="0.3">
      <c r="A2570" s="1" t="s">
        <v>6</v>
      </c>
      <c r="B2570" t="b">
        <v>0</v>
      </c>
      <c r="C2570">
        <v>87576310642014</v>
      </c>
      <c r="D2570">
        <v>87576326918499</v>
      </c>
      <c r="E2570">
        <v>16276485</v>
      </c>
      <c r="F2570">
        <v>0</v>
      </c>
    </row>
    <row r="2571" spans="1:6" hidden="1" x14ac:dyDescent="0.3">
      <c r="A2571" s="1" t="s">
        <v>8</v>
      </c>
      <c r="B2571" t="b">
        <v>0</v>
      </c>
      <c r="C2571">
        <v>87576327611704</v>
      </c>
      <c r="D2571">
        <v>87576340505481</v>
      </c>
      <c r="E2571">
        <v>12893777</v>
      </c>
      <c r="F2571">
        <v>0</v>
      </c>
    </row>
    <row r="2572" spans="1:6" hidden="1" x14ac:dyDescent="0.3">
      <c r="A2572" s="1" t="s">
        <v>8</v>
      </c>
      <c r="B2572" t="b">
        <v>0</v>
      </c>
      <c r="C2572">
        <v>87576340899619</v>
      </c>
      <c r="D2572">
        <v>87576355989728</v>
      </c>
      <c r="E2572">
        <v>15090109</v>
      </c>
      <c r="F2572">
        <v>0</v>
      </c>
    </row>
    <row r="2573" spans="1:6" hidden="1" x14ac:dyDescent="0.3">
      <c r="A2573" s="1" t="s">
        <v>8</v>
      </c>
      <c r="B2573" t="b">
        <v>0</v>
      </c>
      <c r="C2573">
        <v>87576356390701</v>
      </c>
      <c r="D2573">
        <v>87576371749716</v>
      </c>
      <c r="E2573">
        <v>15359015</v>
      </c>
      <c r="F2573">
        <v>0</v>
      </c>
    </row>
    <row r="2574" spans="1:6" hidden="1" x14ac:dyDescent="0.3">
      <c r="A2574" s="1" t="s">
        <v>6</v>
      </c>
      <c r="B2574" t="b">
        <v>0</v>
      </c>
      <c r="C2574">
        <v>87576373148949</v>
      </c>
      <c r="D2574">
        <v>87576389972998</v>
      </c>
      <c r="E2574">
        <v>16824049</v>
      </c>
      <c r="F2574">
        <v>0</v>
      </c>
    </row>
    <row r="2575" spans="1:6" hidden="1" x14ac:dyDescent="0.3">
      <c r="A2575" s="1" t="s">
        <v>12</v>
      </c>
      <c r="B2575" t="b">
        <v>0</v>
      </c>
      <c r="C2575">
        <v>87576390103165</v>
      </c>
      <c r="D2575">
        <v>87576402753062</v>
      </c>
      <c r="E2575">
        <v>12649897</v>
      </c>
      <c r="F2575">
        <v>0</v>
      </c>
    </row>
    <row r="2576" spans="1:6" hidden="1" x14ac:dyDescent="0.3">
      <c r="A2576" s="1" t="s">
        <v>12</v>
      </c>
      <c r="B2576" t="b">
        <v>0</v>
      </c>
      <c r="C2576">
        <v>87576402826053</v>
      </c>
      <c r="D2576">
        <v>87576418275782</v>
      </c>
      <c r="E2576">
        <v>15449729</v>
      </c>
      <c r="F2576">
        <v>0</v>
      </c>
    </row>
    <row r="2577" spans="1:6" hidden="1" x14ac:dyDescent="0.3">
      <c r="A2577" s="1" t="s">
        <v>13</v>
      </c>
      <c r="B2577" t="b">
        <v>0</v>
      </c>
      <c r="C2577">
        <v>87576418353274</v>
      </c>
      <c r="D2577">
        <v>87576434032846</v>
      </c>
      <c r="E2577">
        <v>15679572</v>
      </c>
      <c r="F2577">
        <v>0</v>
      </c>
    </row>
    <row r="2578" spans="1:6" hidden="1" x14ac:dyDescent="0.3">
      <c r="A2578" s="1" t="s">
        <v>13</v>
      </c>
      <c r="B2578" t="b">
        <v>0</v>
      </c>
      <c r="C2578">
        <v>87576434139385</v>
      </c>
      <c r="D2578">
        <v>87576450410326</v>
      </c>
      <c r="E2578">
        <v>16270941</v>
      </c>
      <c r="F2578">
        <v>0</v>
      </c>
    </row>
    <row r="2579" spans="1:6" hidden="1" x14ac:dyDescent="0.3">
      <c r="A2579" s="1" t="s">
        <v>6</v>
      </c>
      <c r="B2579" t="b">
        <v>0</v>
      </c>
      <c r="C2579">
        <v>87576451754166</v>
      </c>
      <c r="D2579">
        <v>87576468008216</v>
      </c>
      <c r="E2579">
        <v>16254050</v>
      </c>
      <c r="F2579">
        <v>0</v>
      </c>
    </row>
    <row r="2580" spans="1:6" hidden="1" x14ac:dyDescent="0.3">
      <c r="A2580" s="1" t="s">
        <v>9</v>
      </c>
      <c r="B2580" t="b">
        <v>0</v>
      </c>
      <c r="C2580">
        <v>87576468838756</v>
      </c>
      <c r="D2580">
        <v>87576482087014</v>
      </c>
      <c r="E2580">
        <v>13248258</v>
      </c>
      <c r="F2580">
        <v>0</v>
      </c>
    </row>
    <row r="2581" spans="1:6" hidden="1" x14ac:dyDescent="0.3">
      <c r="A2581" s="1" t="s">
        <v>12</v>
      </c>
      <c r="B2581" t="b">
        <v>0</v>
      </c>
      <c r="C2581">
        <v>87576482192483</v>
      </c>
      <c r="D2581">
        <v>87576497129166</v>
      </c>
      <c r="E2581">
        <v>14936683</v>
      </c>
      <c r="F2581">
        <v>0</v>
      </c>
    </row>
    <row r="2582" spans="1:6" hidden="1" x14ac:dyDescent="0.3">
      <c r="A2582" s="1" t="s">
        <v>13</v>
      </c>
      <c r="B2582" t="b">
        <v>0</v>
      </c>
      <c r="C2582">
        <v>87576497207421</v>
      </c>
      <c r="D2582">
        <v>87576513006816</v>
      </c>
      <c r="E2582">
        <v>15799395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87576513401957</v>
      </c>
      <c r="D2583">
        <v>87576528759051</v>
      </c>
      <c r="E2583">
        <v>15357094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87576529154285</v>
      </c>
      <c r="D2584">
        <v>87576544394827</v>
      </c>
      <c r="E2584">
        <v>15240542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87576544503442</v>
      </c>
      <c r="D2585">
        <v>87576559740564</v>
      </c>
      <c r="E2585">
        <v>15237122</v>
      </c>
      <c r="F2585">
        <v>0</v>
      </c>
    </row>
    <row r="2586" spans="1:6" hidden="1" x14ac:dyDescent="0.3">
      <c r="A2586" s="1" t="s">
        <v>7</v>
      </c>
      <c r="B2586" t="b">
        <v>0</v>
      </c>
      <c r="C2586">
        <v>87576559833713</v>
      </c>
      <c r="D2586">
        <v>87576575415087</v>
      </c>
      <c r="E2586">
        <v>15581374</v>
      </c>
      <c r="F2586">
        <v>0</v>
      </c>
    </row>
    <row r="2587" spans="1:6" hidden="1" x14ac:dyDescent="0.3">
      <c r="A2587" s="1" t="s">
        <v>15</v>
      </c>
      <c r="B2587" t="b">
        <v>0</v>
      </c>
      <c r="C2587">
        <v>87576575498512</v>
      </c>
      <c r="D2587">
        <v>87576592097453</v>
      </c>
      <c r="E2587">
        <v>16598941</v>
      </c>
      <c r="F2587">
        <v>0</v>
      </c>
    </row>
    <row r="2588" spans="1:6" hidden="1" x14ac:dyDescent="0.3">
      <c r="A2588" s="1" t="s">
        <v>15</v>
      </c>
      <c r="B2588" t="b">
        <v>0</v>
      </c>
      <c r="C2588">
        <v>87576592204163</v>
      </c>
      <c r="D2588">
        <v>87576607523487</v>
      </c>
      <c r="E2588">
        <v>15319324</v>
      </c>
      <c r="F2588">
        <v>0</v>
      </c>
    </row>
    <row r="2589" spans="1:6" hidden="1" x14ac:dyDescent="0.3">
      <c r="A2589" s="1" t="s">
        <v>15</v>
      </c>
      <c r="B2589" t="b">
        <v>0</v>
      </c>
      <c r="C2589">
        <v>87576607627339</v>
      </c>
      <c r="D2589">
        <v>87576623174876</v>
      </c>
      <c r="E2589">
        <v>15547537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87576623585842</v>
      </c>
      <c r="D2590">
        <v>87576638162142</v>
      </c>
      <c r="E2590">
        <v>14576300</v>
      </c>
      <c r="F2590">
        <v>0</v>
      </c>
    </row>
    <row r="2591" spans="1:6" hidden="1" x14ac:dyDescent="0.3">
      <c r="A2591" s="1" t="s">
        <v>10</v>
      </c>
      <c r="B2591" t="b">
        <v>0</v>
      </c>
      <c r="C2591">
        <v>87576639170136</v>
      </c>
      <c r="D2591">
        <v>87576655973763</v>
      </c>
      <c r="E2591">
        <v>16803627</v>
      </c>
      <c r="F2591">
        <v>0</v>
      </c>
    </row>
    <row r="2592" spans="1:6" hidden="1" x14ac:dyDescent="0.3">
      <c r="A2592" s="1" t="s">
        <v>12</v>
      </c>
      <c r="B2592" t="b">
        <v>0</v>
      </c>
      <c r="C2592">
        <v>87576656790555</v>
      </c>
      <c r="D2592">
        <v>87576668818610</v>
      </c>
      <c r="E2592">
        <v>12028055</v>
      </c>
      <c r="F2592">
        <v>0</v>
      </c>
    </row>
    <row r="2593" spans="1:6" hidden="1" x14ac:dyDescent="0.3">
      <c r="A2593" s="1" t="s">
        <v>6</v>
      </c>
      <c r="B2593" t="b">
        <v>0</v>
      </c>
      <c r="C2593">
        <v>87576670220355</v>
      </c>
      <c r="D2593">
        <v>87576686724940</v>
      </c>
      <c r="E2593">
        <v>16504585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87576687121101</v>
      </c>
      <c r="D2594">
        <v>87576700739062</v>
      </c>
      <c r="E2594">
        <v>13617961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87576701136104</v>
      </c>
      <c r="D2595">
        <v>87576716103314</v>
      </c>
      <c r="E2595">
        <v>14967210</v>
      </c>
      <c r="F2595">
        <v>0</v>
      </c>
    </row>
    <row r="2596" spans="1:6" hidden="1" x14ac:dyDescent="0.3">
      <c r="A2596" s="1" t="s">
        <v>10</v>
      </c>
      <c r="B2596" t="b">
        <v>0</v>
      </c>
      <c r="C2596">
        <v>87576717118187</v>
      </c>
      <c r="D2596">
        <v>87576734408874</v>
      </c>
      <c r="E2596">
        <v>17290687</v>
      </c>
      <c r="F2596">
        <v>0</v>
      </c>
    </row>
    <row r="2597" spans="1:6" hidden="1" x14ac:dyDescent="0.3">
      <c r="A2597" s="1" t="s">
        <v>14</v>
      </c>
      <c r="B2597" t="b">
        <v>0</v>
      </c>
      <c r="C2597">
        <v>87576735642441</v>
      </c>
      <c r="D2597">
        <v>87576747416598</v>
      </c>
      <c r="E2597">
        <v>11774157</v>
      </c>
      <c r="F2597">
        <v>0</v>
      </c>
    </row>
    <row r="2598" spans="1:6" hidden="1" x14ac:dyDescent="0.3">
      <c r="A2598" s="1" t="s">
        <v>11</v>
      </c>
      <c r="B2598" t="b">
        <v>0</v>
      </c>
      <c r="C2598">
        <v>87576747878752</v>
      </c>
      <c r="D2598">
        <v>87576763064118</v>
      </c>
      <c r="E2598">
        <v>15185366</v>
      </c>
      <c r="F2598">
        <v>0</v>
      </c>
    </row>
    <row r="2599" spans="1:6" hidden="1" x14ac:dyDescent="0.3">
      <c r="A2599" s="1" t="s">
        <v>10</v>
      </c>
      <c r="B2599" t="b">
        <v>0</v>
      </c>
      <c r="C2599">
        <v>87576764127432</v>
      </c>
      <c r="D2599">
        <v>87576781376838</v>
      </c>
      <c r="E2599">
        <v>17249406</v>
      </c>
      <c r="F2599">
        <v>0</v>
      </c>
    </row>
    <row r="2600" spans="1:6" hidden="1" x14ac:dyDescent="0.3">
      <c r="A2600" s="1" t="s">
        <v>10</v>
      </c>
      <c r="B2600" t="b">
        <v>0</v>
      </c>
      <c r="C2600">
        <v>87576783512341</v>
      </c>
      <c r="D2600">
        <v>87576797064846</v>
      </c>
      <c r="E2600">
        <v>13552505</v>
      </c>
      <c r="F2600">
        <v>0</v>
      </c>
    </row>
    <row r="2601" spans="1:6" hidden="1" x14ac:dyDescent="0.3">
      <c r="A2601" s="1" t="s">
        <v>10</v>
      </c>
      <c r="B2601" t="b">
        <v>0</v>
      </c>
      <c r="C2601">
        <v>87576798949487</v>
      </c>
      <c r="D2601">
        <v>87576812891539</v>
      </c>
      <c r="E2601">
        <v>13942052</v>
      </c>
      <c r="F2601">
        <v>0</v>
      </c>
    </row>
    <row r="2602" spans="1:6" hidden="1" x14ac:dyDescent="0.3">
      <c r="A2602" s="1" t="s">
        <v>9</v>
      </c>
      <c r="B2602" t="b">
        <v>0</v>
      </c>
      <c r="C2602">
        <v>87576814147493</v>
      </c>
      <c r="D2602">
        <v>87576825767377</v>
      </c>
      <c r="E2602">
        <v>11619884</v>
      </c>
      <c r="F2602">
        <v>0</v>
      </c>
    </row>
    <row r="2603" spans="1:6" hidden="1" x14ac:dyDescent="0.3">
      <c r="A2603" s="1" t="s">
        <v>8</v>
      </c>
      <c r="B2603" t="b">
        <v>0</v>
      </c>
      <c r="C2603">
        <v>87576826168577</v>
      </c>
      <c r="D2603">
        <v>87576841242151</v>
      </c>
      <c r="E2603">
        <v>15073574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87576841345499</v>
      </c>
      <c r="D2604">
        <v>87576857803944</v>
      </c>
      <c r="E2604">
        <v>16458445</v>
      </c>
      <c r="F2604">
        <v>0</v>
      </c>
    </row>
    <row r="2605" spans="1:6" hidden="1" x14ac:dyDescent="0.3">
      <c r="A2605" s="1" t="s">
        <v>9</v>
      </c>
      <c r="B2605" t="b">
        <v>0</v>
      </c>
      <c r="C2605">
        <v>87576858339742</v>
      </c>
      <c r="D2605">
        <v>87576872939306</v>
      </c>
      <c r="E2605">
        <v>14599564</v>
      </c>
      <c r="F2605">
        <v>0</v>
      </c>
    </row>
    <row r="2606" spans="1:6" hidden="1" x14ac:dyDescent="0.3">
      <c r="A2606" s="1" t="s">
        <v>13</v>
      </c>
      <c r="B2606" t="b">
        <v>0</v>
      </c>
      <c r="C2606">
        <v>87576873049334</v>
      </c>
      <c r="D2606">
        <v>87576887973123</v>
      </c>
      <c r="E2606">
        <v>14923789</v>
      </c>
      <c r="F2606">
        <v>0</v>
      </c>
    </row>
    <row r="2607" spans="1:6" hidden="1" x14ac:dyDescent="0.3">
      <c r="A2607" s="1" t="s">
        <v>13</v>
      </c>
      <c r="B2607" t="b">
        <v>0</v>
      </c>
      <c r="C2607">
        <v>87576888079076</v>
      </c>
      <c r="D2607">
        <v>87576903598154</v>
      </c>
      <c r="E2607">
        <v>15519078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87576903684198</v>
      </c>
      <c r="D2608">
        <v>87576919233118</v>
      </c>
      <c r="E2608">
        <v>15548920</v>
      </c>
      <c r="F2608">
        <v>0</v>
      </c>
    </row>
    <row r="2609" spans="1:6" hidden="1" x14ac:dyDescent="0.3">
      <c r="A2609" s="1" t="s">
        <v>11</v>
      </c>
      <c r="B2609" t="b">
        <v>0</v>
      </c>
      <c r="C2609">
        <v>87576919603551</v>
      </c>
      <c r="D2609">
        <v>87576934950220</v>
      </c>
      <c r="E2609">
        <v>15346669</v>
      </c>
      <c r="F2609">
        <v>0</v>
      </c>
    </row>
    <row r="2610" spans="1:6" hidden="1" x14ac:dyDescent="0.3">
      <c r="A2610" s="1" t="s">
        <v>10</v>
      </c>
      <c r="B2610" t="b">
        <v>0</v>
      </c>
      <c r="C2610">
        <v>87576936036188</v>
      </c>
      <c r="D2610">
        <v>87576953278355</v>
      </c>
      <c r="E2610">
        <v>17242167</v>
      </c>
      <c r="F2610">
        <v>0</v>
      </c>
    </row>
    <row r="2611" spans="1:6" hidden="1" x14ac:dyDescent="0.3">
      <c r="A2611" s="1" t="s">
        <v>15</v>
      </c>
      <c r="B2611" t="b">
        <v>0</v>
      </c>
      <c r="C2611">
        <v>87576954393533</v>
      </c>
      <c r="D2611">
        <v>87576966938753</v>
      </c>
      <c r="E2611">
        <v>12545220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87576967338094</v>
      </c>
      <c r="D2612">
        <v>87576981826201</v>
      </c>
      <c r="E2612">
        <v>14488107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87576981921549</v>
      </c>
      <c r="D2613">
        <v>87576997267521</v>
      </c>
      <c r="E2613">
        <v>15345972</v>
      </c>
      <c r="F2613">
        <v>0</v>
      </c>
    </row>
    <row r="2614" spans="1:6" hidden="1" x14ac:dyDescent="0.3">
      <c r="A2614" s="1" t="s">
        <v>11</v>
      </c>
      <c r="B2614" t="b">
        <v>0</v>
      </c>
      <c r="C2614">
        <v>87576997632581</v>
      </c>
      <c r="D2614">
        <v>87577013066090</v>
      </c>
      <c r="E2614">
        <v>15433509</v>
      </c>
      <c r="F2614">
        <v>0</v>
      </c>
    </row>
    <row r="2615" spans="1:6" hidden="1" x14ac:dyDescent="0.3">
      <c r="A2615" s="1" t="s">
        <v>15</v>
      </c>
      <c r="B2615" t="b">
        <v>0</v>
      </c>
      <c r="C2615">
        <v>87577013161005</v>
      </c>
      <c r="D2615">
        <v>87577029646486</v>
      </c>
      <c r="E2615">
        <v>16485481</v>
      </c>
      <c r="F2615">
        <v>0</v>
      </c>
    </row>
    <row r="2616" spans="1:6" hidden="1" x14ac:dyDescent="0.3">
      <c r="A2616" s="1" t="s">
        <v>7</v>
      </c>
      <c r="B2616" t="b">
        <v>0</v>
      </c>
      <c r="C2616">
        <v>87577029756713</v>
      </c>
      <c r="D2616">
        <v>87577044456368</v>
      </c>
      <c r="E2616">
        <v>14699655</v>
      </c>
      <c r="F2616">
        <v>0</v>
      </c>
    </row>
    <row r="2617" spans="1:6" hidden="1" x14ac:dyDescent="0.3">
      <c r="A2617" s="1" t="s">
        <v>15</v>
      </c>
      <c r="B2617" t="b">
        <v>0</v>
      </c>
      <c r="C2617">
        <v>87577044560187</v>
      </c>
      <c r="D2617">
        <v>87577060828453</v>
      </c>
      <c r="E2617">
        <v>16268266</v>
      </c>
      <c r="F2617">
        <v>0</v>
      </c>
    </row>
    <row r="2618" spans="1:6" hidden="1" x14ac:dyDescent="0.3">
      <c r="A2618" s="1" t="s">
        <v>8</v>
      </c>
      <c r="B2618" t="b">
        <v>0</v>
      </c>
      <c r="C2618">
        <v>87577061229312</v>
      </c>
      <c r="D2618">
        <v>87577075667570</v>
      </c>
      <c r="E2618">
        <v>14438258</v>
      </c>
      <c r="F2618">
        <v>0</v>
      </c>
    </row>
    <row r="2619" spans="1:6" hidden="1" x14ac:dyDescent="0.3">
      <c r="A2619" s="1" t="s">
        <v>7</v>
      </c>
      <c r="B2619" t="b">
        <v>0</v>
      </c>
      <c r="C2619">
        <v>87577075765375</v>
      </c>
      <c r="D2619">
        <v>87577091115264</v>
      </c>
      <c r="E2619">
        <v>15349889</v>
      </c>
      <c r="F2619">
        <v>0</v>
      </c>
    </row>
    <row r="2620" spans="1:6" hidden="1" x14ac:dyDescent="0.3">
      <c r="A2620" s="1" t="s">
        <v>14</v>
      </c>
      <c r="B2620" t="b">
        <v>0</v>
      </c>
      <c r="C2620">
        <v>87577091199479</v>
      </c>
      <c r="D2620">
        <v>87577106834872</v>
      </c>
      <c r="E2620">
        <v>15635393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87577107829246</v>
      </c>
      <c r="D2621">
        <v>87577125027255</v>
      </c>
      <c r="E2621">
        <v>17198009</v>
      </c>
      <c r="F2621">
        <v>0</v>
      </c>
    </row>
    <row r="2622" spans="1:6" hidden="1" x14ac:dyDescent="0.3">
      <c r="A2622" s="1" t="s">
        <v>11</v>
      </c>
      <c r="B2622" t="b">
        <v>0</v>
      </c>
      <c r="C2622">
        <v>87577126562315</v>
      </c>
      <c r="D2622">
        <v>87577138277448</v>
      </c>
      <c r="E2622">
        <v>11715133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87577138380518</v>
      </c>
      <c r="D2623">
        <v>87577153665956</v>
      </c>
      <c r="E2623">
        <v>15285438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87577154080753</v>
      </c>
      <c r="D2624">
        <v>87577168978283</v>
      </c>
      <c r="E2624">
        <v>14897530</v>
      </c>
      <c r="F2624">
        <v>0</v>
      </c>
    </row>
    <row r="2625" spans="1:6" hidden="1" x14ac:dyDescent="0.3">
      <c r="A2625" s="1" t="s">
        <v>11</v>
      </c>
      <c r="B2625" t="b">
        <v>0</v>
      </c>
      <c r="C2625">
        <v>87577169395959</v>
      </c>
      <c r="D2625">
        <v>87577184973483</v>
      </c>
      <c r="E2625">
        <v>15577524</v>
      </c>
      <c r="F2625">
        <v>0</v>
      </c>
    </row>
    <row r="2626" spans="1:6" hidden="1" x14ac:dyDescent="0.3">
      <c r="A2626" s="1" t="s">
        <v>15</v>
      </c>
      <c r="B2626" t="b">
        <v>0</v>
      </c>
      <c r="C2626">
        <v>87577185076601</v>
      </c>
      <c r="D2626">
        <v>87577201375653</v>
      </c>
      <c r="E2626">
        <v>16299052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87577201484676</v>
      </c>
      <c r="D2627">
        <v>87577216205595</v>
      </c>
      <c r="E2627">
        <v>14720919</v>
      </c>
      <c r="F2627">
        <v>0</v>
      </c>
    </row>
    <row r="2628" spans="1:6" hidden="1" x14ac:dyDescent="0.3">
      <c r="A2628" s="1" t="s">
        <v>11</v>
      </c>
      <c r="B2628" t="b">
        <v>0</v>
      </c>
      <c r="C2628">
        <v>87577216599465</v>
      </c>
      <c r="D2628">
        <v>87577231852282</v>
      </c>
      <c r="E2628">
        <v>15252817</v>
      </c>
      <c r="F2628">
        <v>0</v>
      </c>
    </row>
    <row r="2629" spans="1:6" hidden="1" x14ac:dyDescent="0.3">
      <c r="A2629" s="1" t="s">
        <v>11</v>
      </c>
      <c r="B2629" t="b">
        <v>0</v>
      </c>
      <c r="C2629">
        <v>87577232244339</v>
      </c>
      <c r="D2629">
        <v>87577247592960</v>
      </c>
      <c r="E2629">
        <v>15348621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87577247198938</v>
      </c>
      <c r="D2630">
        <v>87577265083435</v>
      </c>
      <c r="E2630">
        <v>17884497</v>
      </c>
      <c r="F2630">
        <v>0</v>
      </c>
    </row>
    <row r="2631" spans="1:6" hidden="1" x14ac:dyDescent="0.3">
      <c r="A2631" s="1" t="s">
        <v>11</v>
      </c>
      <c r="B2631" t="b">
        <v>0</v>
      </c>
      <c r="C2631">
        <v>87577265560203</v>
      </c>
      <c r="D2631">
        <v>87577278785497</v>
      </c>
      <c r="E2631">
        <v>13225294</v>
      </c>
      <c r="F2631">
        <v>0</v>
      </c>
    </row>
    <row r="2632" spans="1:6" hidden="1" x14ac:dyDescent="0.3">
      <c r="A2632" s="1" t="s">
        <v>13</v>
      </c>
      <c r="B2632" t="b">
        <v>0</v>
      </c>
      <c r="C2632">
        <v>87577278884320</v>
      </c>
      <c r="D2632">
        <v>87577294090393</v>
      </c>
      <c r="E2632">
        <v>15206073</v>
      </c>
      <c r="F2632">
        <v>0</v>
      </c>
    </row>
    <row r="2633" spans="1:6" hidden="1" x14ac:dyDescent="0.3">
      <c r="A2633" s="1" t="s">
        <v>6</v>
      </c>
      <c r="B2633" t="b">
        <v>0</v>
      </c>
      <c r="C2633">
        <v>87577295558668</v>
      </c>
      <c r="D2633">
        <v>87577311559149</v>
      </c>
      <c r="E2633">
        <v>16000481</v>
      </c>
      <c r="F2633">
        <v>0</v>
      </c>
    </row>
    <row r="2634" spans="1:6" hidden="1" x14ac:dyDescent="0.3">
      <c r="A2634" s="1" t="s">
        <v>14</v>
      </c>
      <c r="B2634" t="b">
        <v>0</v>
      </c>
      <c r="C2634">
        <v>87577311696226</v>
      </c>
      <c r="D2634">
        <v>87577324866915</v>
      </c>
      <c r="E2634">
        <v>13170689</v>
      </c>
      <c r="F2634">
        <v>0</v>
      </c>
    </row>
    <row r="2635" spans="1:6" hidden="1" x14ac:dyDescent="0.3">
      <c r="A2635" s="1" t="s">
        <v>8</v>
      </c>
      <c r="B2635" t="b">
        <v>0</v>
      </c>
      <c r="C2635">
        <v>87577325267555</v>
      </c>
      <c r="D2635">
        <v>87577341337127</v>
      </c>
      <c r="E2635">
        <v>16069572</v>
      </c>
      <c r="F2635">
        <v>0</v>
      </c>
    </row>
    <row r="2636" spans="1:6" hidden="1" x14ac:dyDescent="0.3">
      <c r="A2636" s="1" t="s">
        <v>7</v>
      </c>
      <c r="B2636" t="b">
        <v>0</v>
      </c>
      <c r="C2636">
        <v>87577341444666</v>
      </c>
      <c r="D2636">
        <v>87577357227845</v>
      </c>
      <c r="E2636">
        <v>15783179</v>
      </c>
      <c r="F2636">
        <v>0</v>
      </c>
    </row>
    <row r="2637" spans="1:6" hidden="1" x14ac:dyDescent="0.3">
      <c r="A2637" s="1" t="s">
        <v>10</v>
      </c>
      <c r="B2637" t="b">
        <v>0</v>
      </c>
      <c r="C2637">
        <v>87577358226177</v>
      </c>
      <c r="D2637">
        <v>87577374938175</v>
      </c>
      <c r="E2637">
        <v>16711998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87577377062970</v>
      </c>
      <c r="D2638">
        <v>87577390737015</v>
      </c>
      <c r="E2638">
        <v>13674045</v>
      </c>
      <c r="F2638">
        <v>0</v>
      </c>
    </row>
    <row r="2639" spans="1:6" hidden="1" x14ac:dyDescent="0.3">
      <c r="A2639" s="1" t="s">
        <v>15</v>
      </c>
      <c r="B2639" t="b">
        <v>0</v>
      </c>
      <c r="C2639">
        <v>87577391980390</v>
      </c>
      <c r="D2639">
        <v>87577404653845</v>
      </c>
      <c r="E2639">
        <v>12673455</v>
      </c>
      <c r="F2639">
        <v>0</v>
      </c>
    </row>
    <row r="2640" spans="1:6" hidden="1" x14ac:dyDescent="0.3">
      <c r="A2640" s="1" t="s">
        <v>14</v>
      </c>
      <c r="B2640" t="b">
        <v>0</v>
      </c>
      <c r="C2640">
        <v>87577404761811</v>
      </c>
      <c r="D2640">
        <v>87577419603904</v>
      </c>
      <c r="E2640">
        <v>14842093</v>
      </c>
      <c r="F2640">
        <v>0</v>
      </c>
    </row>
    <row r="2641" spans="1:6" hidden="1" x14ac:dyDescent="0.3">
      <c r="A2641" s="1" t="s">
        <v>11</v>
      </c>
      <c r="B2641" t="b">
        <v>0</v>
      </c>
      <c r="C2641">
        <v>87577419999488</v>
      </c>
      <c r="D2641">
        <v>87577435123400</v>
      </c>
      <c r="E2641">
        <v>15123912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87577435732204</v>
      </c>
      <c r="D2642">
        <v>87577450917303</v>
      </c>
      <c r="E2642">
        <v>15185099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87577451965686</v>
      </c>
      <c r="D2643">
        <v>87577469043615</v>
      </c>
      <c r="E2643">
        <v>17077929</v>
      </c>
      <c r="F2643">
        <v>0</v>
      </c>
    </row>
    <row r="2644" spans="1:6" hidden="1" x14ac:dyDescent="0.3">
      <c r="A2644" s="1" t="s">
        <v>7</v>
      </c>
      <c r="B2644" t="b">
        <v>0</v>
      </c>
      <c r="C2644">
        <v>87577470292167</v>
      </c>
      <c r="D2644">
        <v>87577481801057</v>
      </c>
      <c r="E2644">
        <v>11508890</v>
      </c>
      <c r="F2644">
        <v>0</v>
      </c>
    </row>
    <row r="2645" spans="1:6" hidden="1" x14ac:dyDescent="0.3">
      <c r="A2645" s="1" t="s">
        <v>13</v>
      </c>
      <c r="B2645" t="b">
        <v>0</v>
      </c>
      <c r="C2645">
        <v>87577481908530</v>
      </c>
      <c r="D2645">
        <v>87577497519727</v>
      </c>
      <c r="E2645">
        <v>15611197</v>
      </c>
      <c r="F2645">
        <v>0</v>
      </c>
    </row>
    <row r="2646" spans="1:6" hidden="1" x14ac:dyDescent="0.3">
      <c r="A2646" s="1" t="s">
        <v>9</v>
      </c>
      <c r="B2646" t="b">
        <v>0</v>
      </c>
      <c r="C2646">
        <v>87577498104763</v>
      </c>
      <c r="D2646">
        <v>87577513418187</v>
      </c>
      <c r="E2646">
        <v>15313424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87577514749296</v>
      </c>
      <c r="D2647">
        <v>87577530674038</v>
      </c>
      <c r="E2647">
        <v>15924742</v>
      </c>
      <c r="F2647">
        <v>0</v>
      </c>
    </row>
    <row r="2648" spans="1:6" hidden="1" x14ac:dyDescent="0.3">
      <c r="A2648" s="1" t="s">
        <v>14</v>
      </c>
      <c r="B2648" t="b">
        <v>0</v>
      </c>
      <c r="C2648">
        <v>87577530808058</v>
      </c>
      <c r="D2648">
        <v>87577544471932</v>
      </c>
      <c r="E2648">
        <v>13663874</v>
      </c>
      <c r="F2648">
        <v>0</v>
      </c>
    </row>
    <row r="2649" spans="1:6" hidden="1" x14ac:dyDescent="0.3">
      <c r="A2649" s="1" t="s">
        <v>15</v>
      </c>
      <c r="B2649" t="b">
        <v>0</v>
      </c>
      <c r="C2649">
        <v>87577544575912</v>
      </c>
      <c r="D2649">
        <v>87577561464205</v>
      </c>
      <c r="E2649">
        <v>16888293</v>
      </c>
      <c r="F2649">
        <v>0</v>
      </c>
    </row>
    <row r="2650" spans="1:6" hidden="1" x14ac:dyDescent="0.3">
      <c r="A2650" s="1" t="s">
        <v>13</v>
      </c>
      <c r="B2650" t="b">
        <v>0</v>
      </c>
      <c r="C2650">
        <v>87577561573758</v>
      </c>
      <c r="D2650">
        <v>87577575849926</v>
      </c>
      <c r="E2650">
        <v>14276168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87577576242759</v>
      </c>
      <c r="D2651">
        <v>87577591244904</v>
      </c>
      <c r="E2651">
        <v>15002145</v>
      </c>
      <c r="F2651">
        <v>0</v>
      </c>
    </row>
    <row r="2652" spans="1:6" hidden="1" x14ac:dyDescent="0.3">
      <c r="A2652" s="1" t="s">
        <v>8</v>
      </c>
      <c r="B2652" t="b">
        <v>0</v>
      </c>
      <c r="C2652">
        <v>87577591646071</v>
      </c>
      <c r="D2652">
        <v>87577606985758</v>
      </c>
      <c r="E2652">
        <v>15339687</v>
      </c>
      <c r="F2652">
        <v>0</v>
      </c>
    </row>
    <row r="2653" spans="1:6" hidden="1" x14ac:dyDescent="0.3">
      <c r="A2653" s="1" t="s">
        <v>7</v>
      </c>
      <c r="B2653" t="b">
        <v>0</v>
      </c>
      <c r="C2653">
        <v>87577607092899</v>
      </c>
      <c r="D2653">
        <v>87577622524933</v>
      </c>
      <c r="E2653">
        <v>15432034</v>
      </c>
      <c r="F2653">
        <v>0</v>
      </c>
    </row>
    <row r="2654" spans="1:6" hidden="1" x14ac:dyDescent="0.3">
      <c r="A2654" s="1" t="s">
        <v>7</v>
      </c>
      <c r="B2654" t="b">
        <v>0</v>
      </c>
      <c r="C2654">
        <v>87577622631562</v>
      </c>
      <c r="D2654">
        <v>87577638151700</v>
      </c>
      <c r="E2654">
        <v>15520138</v>
      </c>
      <c r="F2654">
        <v>0</v>
      </c>
    </row>
    <row r="2655" spans="1:6" hidden="1" x14ac:dyDescent="0.3">
      <c r="A2655" s="1" t="s">
        <v>13</v>
      </c>
      <c r="B2655" t="b">
        <v>0</v>
      </c>
      <c r="C2655">
        <v>87577638257593</v>
      </c>
      <c r="D2655">
        <v>87577653746341</v>
      </c>
      <c r="E2655">
        <v>15488748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87577653849610</v>
      </c>
      <c r="D2656">
        <v>87577669210860</v>
      </c>
      <c r="E2656">
        <v>15361250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87577669284220</v>
      </c>
      <c r="D2657">
        <v>87577685000675</v>
      </c>
      <c r="E2657">
        <v>15716455</v>
      </c>
      <c r="F2657">
        <v>0</v>
      </c>
    </row>
    <row r="2658" spans="1:6" hidden="1" x14ac:dyDescent="0.3">
      <c r="A2658" s="1" t="s">
        <v>6</v>
      </c>
      <c r="B2658" t="b">
        <v>0</v>
      </c>
      <c r="C2658">
        <v>87577686495254</v>
      </c>
      <c r="D2658">
        <v>87577702546933</v>
      </c>
      <c r="E2658">
        <v>16051679</v>
      </c>
      <c r="F2658">
        <v>0</v>
      </c>
    </row>
    <row r="2659" spans="1:6" hidden="1" x14ac:dyDescent="0.3">
      <c r="A2659" s="1" t="s">
        <v>15</v>
      </c>
      <c r="B2659" t="b">
        <v>0</v>
      </c>
      <c r="C2659">
        <v>87577702951990</v>
      </c>
      <c r="D2659">
        <v>87577717142945</v>
      </c>
      <c r="E2659">
        <v>14190955</v>
      </c>
      <c r="F2659">
        <v>0</v>
      </c>
    </row>
    <row r="2660" spans="1:6" hidden="1" x14ac:dyDescent="0.3">
      <c r="A2660" s="1" t="s">
        <v>11</v>
      </c>
      <c r="B2660" t="b">
        <v>0</v>
      </c>
      <c r="C2660">
        <v>87577717539941</v>
      </c>
      <c r="D2660">
        <v>87577731930960</v>
      </c>
      <c r="E2660">
        <v>14391019</v>
      </c>
      <c r="F2660">
        <v>0</v>
      </c>
    </row>
    <row r="2661" spans="1:6" hidden="1" x14ac:dyDescent="0.3">
      <c r="A2661" s="1" t="s">
        <v>8</v>
      </c>
      <c r="B2661" t="b">
        <v>0</v>
      </c>
      <c r="C2661">
        <v>87577732330378</v>
      </c>
      <c r="D2661">
        <v>87577747622336</v>
      </c>
      <c r="E2661">
        <v>15291958</v>
      </c>
      <c r="F2661">
        <v>0</v>
      </c>
    </row>
    <row r="2662" spans="1:6" hidden="1" x14ac:dyDescent="0.3">
      <c r="A2662" s="1" t="s">
        <v>11</v>
      </c>
      <c r="B2662" t="b">
        <v>0</v>
      </c>
      <c r="C2662">
        <v>87577748014608</v>
      </c>
      <c r="D2662">
        <v>87577763338383</v>
      </c>
      <c r="E2662">
        <v>15323775</v>
      </c>
      <c r="F2662">
        <v>0</v>
      </c>
    </row>
    <row r="2663" spans="1:6" hidden="1" x14ac:dyDescent="0.3">
      <c r="A2663" s="1" t="s">
        <v>13</v>
      </c>
      <c r="B2663" t="b">
        <v>0</v>
      </c>
      <c r="C2663">
        <v>87577763445114</v>
      </c>
      <c r="D2663">
        <v>87577778839573</v>
      </c>
      <c r="E2663">
        <v>15394459</v>
      </c>
      <c r="F2663">
        <v>0</v>
      </c>
    </row>
    <row r="2664" spans="1:6" hidden="1" x14ac:dyDescent="0.3">
      <c r="A2664" s="1" t="s">
        <v>6</v>
      </c>
      <c r="B2664" t="b">
        <v>0</v>
      </c>
      <c r="C2664">
        <v>87577780178212</v>
      </c>
      <c r="D2664">
        <v>87577796309603</v>
      </c>
      <c r="E2664">
        <v>16131391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87577796706991</v>
      </c>
      <c r="D2665">
        <v>87577809120981</v>
      </c>
      <c r="E2665">
        <v>12413990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87577810556397</v>
      </c>
      <c r="D2666">
        <v>87577827123160</v>
      </c>
      <c r="E2666">
        <v>16566763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87577827824462</v>
      </c>
      <c r="D2667">
        <v>87577841415028</v>
      </c>
      <c r="E2667">
        <v>13590566</v>
      </c>
      <c r="F2667">
        <v>0</v>
      </c>
    </row>
    <row r="2668" spans="1:6" hidden="1" x14ac:dyDescent="0.3">
      <c r="A2668" s="1" t="s">
        <v>8</v>
      </c>
      <c r="B2668" t="b">
        <v>0</v>
      </c>
      <c r="C2668">
        <v>87577841813157</v>
      </c>
      <c r="D2668">
        <v>87577857115988</v>
      </c>
      <c r="E2668">
        <v>15302831</v>
      </c>
      <c r="F2668">
        <v>0</v>
      </c>
    </row>
    <row r="2669" spans="1:6" hidden="1" x14ac:dyDescent="0.3">
      <c r="A2669" s="1" t="s">
        <v>10</v>
      </c>
      <c r="B2669" t="b">
        <v>0</v>
      </c>
      <c r="C2669">
        <v>87577858106291</v>
      </c>
      <c r="D2669">
        <v>87577875145683</v>
      </c>
      <c r="E2669">
        <v>17039392</v>
      </c>
      <c r="F2669">
        <v>0</v>
      </c>
    </row>
    <row r="2670" spans="1:6" hidden="1" x14ac:dyDescent="0.3">
      <c r="A2670" s="1" t="s">
        <v>11</v>
      </c>
      <c r="B2670" t="b">
        <v>0</v>
      </c>
      <c r="C2670">
        <v>87577877105968</v>
      </c>
      <c r="D2670">
        <v>87577888227919</v>
      </c>
      <c r="E2670">
        <v>11121951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87577888331824</v>
      </c>
      <c r="D2671">
        <v>87577904714000</v>
      </c>
      <c r="E2671">
        <v>16382176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87577904819660</v>
      </c>
      <c r="D2672">
        <v>87577920007779</v>
      </c>
      <c r="E2672">
        <v>15188119</v>
      </c>
      <c r="F2672">
        <v>0</v>
      </c>
    </row>
    <row r="2673" spans="1:6" hidden="1" x14ac:dyDescent="0.3">
      <c r="A2673" s="1" t="s">
        <v>8</v>
      </c>
      <c r="B2673" t="b">
        <v>0</v>
      </c>
      <c r="C2673">
        <v>87577920407494</v>
      </c>
      <c r="D2673">
        <v>87577935239127</v>
      </c>
      <c r="E2673">
        <v>14831633</v>
      </c>
      <c r="F2673">
        <v>0</v>
      </c>
    </row>
    <row r="2674" spans="1:6" hidden="1" x14ac:dyDescent="0.3">
      <c r="A2674" s="1" t="s">
        <v>8</v>
      </c>
      <c r="B2674" t="b">
        <v>0</v>
      </c>
      <c r="C2674">
        <v>87577935633342</v>
      </c>
      <c r="D2674">
        <v>87577950371545</v>
      </c>
      <c r="E2674">
        <v>14738203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87577950476597</v>
      </c>
      <c r="D2675">
        <v>87577966056093</v>
      </c>
      <c r="E2675">
        <v>15579496</v>
      </c>
      <c r="F2675">
        <v>0</v>
      </c>
    </row>
    <row r="2676" spans="1:6" hidden="1" x14ac:dyDescent="0.3">
      <c r="A2676" s="1" t="s">
        <v>8</v>
      </c>
      <c r="B2676" t="b">
        <v>0</v>
      </c>
      <c r="C2676">
        <v>87577966426228</v>
      </c>
      <c r="D2676">
        <v>87577982072980</v>
      </c>
      <c r="E2676">
        <v>15646752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87577982168066</v>
      </c>
      <c r="D2677">
        <v>87577998345452</v>
      </c>
      <c r="E2677">
        <v>16177386</v>
      </c>
      <c r="F2677">
        <v>0</v>
      </c>
    </row>
    <row r="2678" spans="1:6" hidden="1" x14ac:dyDescent="0.3">
      <c r="A2678" s="1" t="s">
        <v>10</v>
      </c>
      <c r="B2678" t="b">
        <v>0</v>
      </c>
      <c r="C2678">
        <v>87577998685203</v>
      </c>
      <c r="D2678">
        <v>87578015951085</v>
      </c>
      <c r="E2678">
        <v>17265882</v>
      </c>
      <c r="F2678">
        <v>0</v>
      </c>
    </row>
    <row r="2679" spans="1:6" hidden="1" x14ac:dyDescent="0.3">
      <c r="A2679" s="1" t="s">
        <v>12</v>
      </c>
      <c r="B2679" t="b">
        <v>0</v>
      </c>
      <c r="C2679">
        <v>87578017187755</v>
      </c>
      <c r="D2679">
        <v>87578028573822</v>
      </c>
      <c r="E2679">
        <v>11386067</v>
      </c>
      <c r="F2679">
        <v>0</v>
      </c>
    </row>
    <row r="2680" spans="1:6" hidden="1" x14ac:dyDescent="0.3">
      <c r="A2680" s="1" t="s">
        <v>6</v>
      </c>
      <c r="B2680" t="b">
        <v>0</v>
      </c>
      <c r="C2680">
        <v>87578030114370</v>
      </c>
      <c r="D2680">
        <v>87578046529508</v>
      </c>
      <c r="E2680">
        <v>16415138</v>
      </c>
      <c r="F2680">
        <v>0</v>
      </c>
    </row>
    <row r="2681" spans="1:6" hidden="1" x14ac:dyDescent="0.3">
      <c r="A2681" s="1" t="s">
        <v>8</v>
      </c>
      <c r="B2681" t="b">
        <v>0</v>
      </c>
      <c r="C2681">
        <v>87578047007759</v>
      </c>
      <c r="D2681">
        <v>87578060251883</v>
      </c>
      <c r="E2681">
        <v>13244124</v>
      </c>
      <c r="F2681">
        <v>0</v>
      </c>
    </row>
    <row r="2682" spans="1:6" hidden="1" x14ac:dyDescent="0.3">
      <c r="A2682" s="1" t="s">
        <v>7</v>
      </c>
      <c r="B2682" t="b">
        <v>0</v>
      </c>
      <c r="C2682">
        <v>87578060353866</v>
      </c>
      <c r="D2682">
        <v>87578075780031</v>
      </c>
      <c r="E2682">
        <v>15426165</v>
      </c>
      <c r="F2682">
        <v>0</v>
      </c>
    </row>
    <row r="2683" spans="1:6" hidden="1" x14ac:dyDescent="0.3">
      <c r="A2683" s="1" t="s">
        <v>11</v>
      </c>
      <c r="B2683" t="b">
        <v>0</v>
      </c>
      <c r="C2683">
        <v>87578076213257</v>
      </c>
      <c r="D2683">
        <v>87578091384017</v>
      </c>
      <c r="E2683">
        <v>15170760</v>
      </c>
      <c r="F2683">
        <v>0</v>
      </c>
    </row>
    <row r="2684" spans="1:6" hidden="1" x14ac:dyDescent="0.3">
      <c r="A2684" s="1" t="s">
        <v>13</v>
      </c>
      <c r="B2684" t="b">
        <v>0</v>
      </c>
      <c r="C2684">
        <v>87578091495143</v>
      </c>
      <c r="D2684">
        <v>87578106999664</v>
      </c>
      <c r="E2684">
        <v>15504521</v>
      </c>
      <c r="F2684">
        <v>0</v>
      </c>
    </row>
    <row r="2685" spans="1:6" hidden="1" x14ac:dyDescent="0.3">
      <c r="A2685" s="1" t="s">
        <v>12</v>
      </c>
      <c r="B2685" t="b">
        <v>0</v>
      </c>
      <c r="C2685">
        <v>87578107104529</v>
      </c>
      <c r="D2685">
        <v>87578122393131</v>
      </c>
      <c r="E2685">
        <v>15288602</v>
      </c>
      <c r="F2685">
        <v>0</v>
      </c>
    </row>
    <row r="2686" spans="1:6" hidden="1" x14ac:dyDescent="0.3">
      <c r="A2686" s="1" t="s">
        <v>7</v>
      </c>
      <c r="B2686" t="b">
        <v>0</v>
      </c>
      <c r="C2686">
        <v>87578122473905</v>
      </c>
      <c r="D2686">
        <v>87578138273545</v>
      </c>
      <c r="E2686">
        <v>15799640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87578138380506</v>
      </c>
      <c r="D2687">
        <v>87578153814752</v>
      </c>
      <c r="E2687">
        <v>15434246</v>
      </c>
      <c r="F2687">
        <v>0</v>
      </c>
    </row>
    <row r="2688" spans="1:6" hidden="1" x14ac:dyDescent="0.3">
      <c r="A2688" s="1" t="s">
        <v>7</v>
      </c>
      <c r="B2688" t="b">
        <v>0</v>
      </c>
      <c r="C2688">
        <v>87578151735048</v>
      </c>
      <c r="D2688">
        <v>87578166653164</v>
      </c>
      <c r="E2688">
        <v>14918116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87578166804548</v>
      </c>
      <c r="D2689">
        <v>87578192231175</v>
      </c>
      <c r="E2689">
        <v>25426627</v>
      </c>
      <c r="F2689">
        <v>0</v>
      </c>
    </row>
    <row r="2690" spans="1:6" hidden="1" x14ac:dyDescent="0.3">
      <c r="A2690" s="1" t="s">
        <v>8</v>
      </c>
      <c r="B2690" t="b">
        <v>0</v>
      </c>
      <c r="C2690">
        <v>87578192731559</v>
      </c>
      <c r="D2690">
        <v>87578200874205</v>
      </c>
      <c r="E2690">
        <v>8142646</v>
      </c>
      <c r="F2690">
        <v>0</v>
      </c>
    </row>
    <row r="2691" spans="1:6" hidden="1" x14ac:dyDescent="0.3">
      <c r="A2691" s="1" t="s">
        <v>8</v>
      </c>
      <c r="B2691" t="b">
        <v>0</v>
      </c>
      <c r="C2691">
        <v>87578201318462</v>
      </c>
      <c r="D2691">
        <v>87578216590054</v>
      </c>
      <c r="E2691">
        <v>15271592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87578216981179</v>
      </c>
      <c r="D2692">
        <v>87578232179625</v>
      </c>
      <c r="E2692">
        <v>15198446</v>
      </c>
      <c r="F2692">
        <v>0</v>
      </c>
    </row>
    <row r="2693" spans="1:6" hidden="1" x14ac:dyDescent="0.3">
      <c r="A2693" s="1" t="s">
        <v>9</v>
      </c>
      <c r="B2693" t="b">
        <v>0</v>
      </c>
      <c r="C2693">
        <v>87578232706114</v>
      </c>
      <c r="D2693">
        <v>87578247837734</v>
      </c>
      <c r="E2693">
        <v>15131620</v>
      </c>
      <c r="F2693">
        <v>0</v>
      </c>
    </row>
    <row r="2694" spans="1:6" hidden="1" x14ac:dyDescent="0.3">
      <c r="A2694" s="1" t="s">
        <v>15</v>
      </c>
      <c r="B2694" t="b">
        <v>0</v>
      </c>
      <c r="C2694">
        <v>87578247940894</v>
      </c>
      <c r="D2694">
        <v>87578263979356</v>
      </c>
      <c r="E2694">
        <v>16038462</v>
      </c>
      <c r="F2694">
        <v>0</v>
      </c>
    </row>
    <row r="2695" spans="1:6" hidden="1" x14ac:dyDescent="0.3">
      <c r="A2695" s="1" t="s">
        <v>13</v>
      </c>
      <c r="B2695" t="b">
        <v>0</v>
      </c>
      <c r="C2695">
        <v>87578264086354</v>
      </c>
      <c r="D2695">
        <v>87578278818685</v>
      </c>
      <c r="E2695">
        <v>14732331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87578279204901</v>
      </c>
      <c r="D2696">
        <v>87578294366260</v>
      </c>
      <c r="E2696">
        <v>15161359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87578294758904</v>
      </c>
      <c r="D2697">
        <v>87578309404530</v>
      </c>
      <c r="E2697">
        <v>14645626</v>
      </c>
      <c r="F2697">
        <v>0</v>
      </c>
    </row>
    <row r="2698" spans="1:6" hidden="1" x14ac:dyDescent="0.3">
      <c r="A2698" s="1" t="s">
        <v>10</v>
      </c>
      <c r="B2698" t="b">
        <v>0</v>
      </c>
      <c r="C2698">
        <v>87578310397898</v>
      </c>
      <c r="D2698">
        <v>87578328027902</v>
      </c>
      <c r="E2698">
        <v>17630004</v>
      </c>
      <c r="F2698">
        <v>0</v>
      </c>
    </row>
    <row r="2699" spans="1:6" hidden="1" x14ac:dyDescent="0.3">
      <c r="A2699" s="1" t="s">
        <v>8</v>
      </c>
      <c r="B2699" t="b">
        <v>0</v>
      </c>
      <c r="C2699">
        <v>87578329136230</v>
      </c>
      <c r="D2699">
        <v>87578341683487</v>
      </c>
      <c r="E2699">
        <v>12547257</v>
      </c>
      <c r="F2699">
        <v>0</v>
      </c>
    </row>
    <row r="2700" spans="1:6" hidden="1" x14ac:dyDescent="0.3">
      <c r="A2700" s="1" t="s">
        <v>12</v>
      </c>
      <c r="B2700" t="b">
        <v>0</v>
      </c>
      <c r="C2700">
        <v>87578341787470</v>
      </c>
      <c r="D2700">
        <v>87578356800066</v>
      </c>
      <c r="E2700">
        <v>15012596</v>
      </c>
      <c r="F2700">
        <v>0</v>
      </c>
    </row>
    <row r="2701" spans="1:6" hidden="1" x14ac:dyDescent="0.3">
      <c r="A2701" s="1" t="s">
        <v>13</v>
      </c>
      <c r="B2701" t="b">
        <v>0</v>
      </c>
      <c r="C2701">
        <v>87578356877082</v>
      </c>
      <c r="D2701">
        <v>87578372647692</v>
      </c>
      <c r="E2701">
        <v>15770610</v>
      </c>
      <c r="F2701">
        <v>0</v>
      </c>
    </row>
    <row r="2702" spans="1:6" hidden="1" x14ac:dyDescent="0.3">
      <c r="A2702" s="1" t="s">
        <v>10</v>
      </c>
      <c r="B2702" t="b">
        <v>0</v>
      </c>
      <c r="C2702">
        <v>87578371555508</v>
      </c>
      <c r="D2702">
        <v>87578390990904</v>
      </c>
      <c r="E2702">
        <v>19435396</v>
      </c>
      <c r="F2702">
        <v>0</v>
      </c>
    </row>
    <row r="2703" spans="1:6" hidden="1" x14ac:dyDescent="0.3">
      <c r="A2703" s="1" t="s">
        <v>8</v>
      </c>
      <c r="B2703" t="b">
        <v>0</v>
      </c>
      <c r="C2703">
        <v>87578392553785</v>
      </c>
      <c r="D2703">
        <v>87578403976578</v>
      </c>
      <c r="E2703">
        <v>11422793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87578405494085</v>
      </c>
      <c r="D2704">
        <v>87578421362337</v>
      </c>
      <c r="E2704">
        <v>15868252</v>
      </c>
      <c r="F2704">
        <v>0</v>
      </c>
    </row>
    <row r="2705" spans="1:6" hidden="1" x14ac:dyDescent="0.3">
      <c r="A2705" s="1" t="s">
        <v>6</v>
      </c>
      <c r="B2705" t="b">
        <v>0</v>
      </c>
      <c r="C2705">
        <v>87578423179878</v>
      </c>
      <c r="D2705">
        <v>87578437158682</v>
      </c>
      <c r="E2705">
        <v>13978804</v>
      </c>
      <c r="F2705">
        <v>0</v>
      </c>
    </row>
    <row r="2706" spans="1:6" hidden="1" x14ac:dyDescent="0.3">
      <c r="A2706" s="1" t="s">
        <v>15</v>
      </c>
      <c r="B2706" t="b">
        <v>0</v>
      </c>
      <c r="C2706">
        <v>87578437285171</v>
      </c>
      <c r="D2706">
        <v>87578451654124</v>
      </c>
      <c r="E2706">
        <v>14368953</v>
      </c>
      <c r="F2706">
        <v>0</v>
      </c>
    </row>
    <row r="2707" spans="1:6" hidden="1" x14ac:dyDescent="0.3">
      <c r="A2707" s="1" t="s">
        <v>14</v>
      </c>
      <c r="B2707" t="b">
        <v>0</v>
      </c>
      <c r="C2707">
        <v>87578451764759</v>
      </c>
      <c r="D2707">
        <v>87578466504168</v>
      </c>
      <c r="E2707">
        <v>14739409</v>
      </c>
      <c r="F2707">
        <v>0</v>
      </c>
    </row>
    <row r="2708" spans="1:6" hidden="1" x14ac:dyDescent="0.3">
      <c r="A2708" s="1" t="s">
        <v>12</v>
      </c>
      <c r="B2708" t="b">
        <v>0</v>
      </c>
      <c r="C2708">
        <v>87578466601516</v>
      </c>
      <c r="D2708">
        <v>87578481617649</v>
      </c>
      <c r="E2708">
        <v>15016133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87578481694090</v>
      </c>
      <c r="D2709">
        <v>87578497749816</v>
      </c>
      <c r="E2709">
        <v>16055726</v>
      </c>
      <c r="F2709">
        <v>0</v>
      </c>
    </row>
    <row r="2710" spans="1:6" hidden="1" x14ac:dyDescent="0.3">
      <c r="A2710" s="1" t="s">
        <v>10</v>
      </c>
      <c r="B2710" t="b">
        <v>0</v>
      </c>
      <c r="C2710">
        <v>87578498740787</v>
      </c>
      <c r="D2710">
        <v>87578515888951</v>
      </c>
      <c r="E2710">
        <v>17148164</v>
      </c>
      <c r="F2710">
        <v>0</v>
      </c>
    </row>
    <row r="2711" spans="1:6" hidden="1" x14ac:dyDescent="0.3">
      <c r="A2711" s="1" t="s">
        <v>7</v>
      </c>
      <c r="B2711" t="b">
        <v>0</v>
      </c>
      <c r="C2711">
        <v>87578517133429</v>
      </c>
      <c r="D2711">
        <v>87578528977569</v>
      </c>
      <c r="E2711">
        <v>11844140</v>
      </c>
      <c r="F2711">
        <v>0</v>
      </c>
    </row>
    <row r="2712" spans="1:6" hidden="1" x14ac:dyDescent="0.3">
      <c r="A2712" s="1" t="s">
        <v>15</v>
      </c>
      <c r="B2712" t="b">
        <v>0</v>
      </c>
      <c r="C2712">
        <v>87578529079362</v>
      </c>
      <c r="D2712">
        <v>87578545371445</v>
      </c>
      <c r="E2712">
        <v>16292083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87578545915599</v>
      </c>
      <c r="D2713">
        <v>87578561296079</v>
      </c>
      <c r="E2713">
        <v>15380480</v>
      </c>
      <c r="F2713">
        <v>0</v>
      </c>
    </row>
    <row r="2714" spans="1:6" hidden="1" x14ac:dyDescent="0.3">
      <c r="A2714" s="1" t="s">
        <v>9</v>
      </c>
      <c r="B2714" t="b">
        <v>0</v>
      </c>
      <c r="C2714">
        <v>87578561819847</v>
      </c>
      <c r="D2714">
        <v>87578576002354</v>
      </c>
      <c r="E2714">
        <v>14182507</v>
      </c>
      <c r="F2714">
        <v>0</v>
      </c>
    </row>
    <row r="2715" spans="1:6" hidden="1" x14ac:dyDescent="0.3">
      <c r="A2715" s="1" t="s">
        <v>6</v>
      </c>
      <c r="B2715" t="b">
        <v>0</v>
      </c>
      <c r="C2715">
        <v>87578576709128</v>
      </c>
      <c r="D2715">
        <v>87578594104284</v>
      </c>
      <c r="E2715">
        <v>17395156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87578594609677</v>
      </c>
      <c r="D2716">
        <v>87578607196542</v>
      </c>
      <c r="E2716">
        <v>12586865</v>
      </c>
      <c r="F2716">
        <v>0</v>
      </c>
    </row>
    <row r="2717" spans="1:6" hidden="1" x14ac:dyDescent="0.3">
      <c r="A2717" s="1" t="s">
        <v>10</v>
      </c>
      <c r="B2717" t="b">
        <v>0</v>
      </c>
      <c r="C2717">
        <v>87578608268441</v>
      </c>
      <c r="D2717">
        <v>87578625227484</v>
      </c>
      <c r="E2717">
        <v>16959043</v>
      </c>
      <c r="F2717">
        <v>0</v>
      </c>
    </row>
    <row r="2718" spans="1:6" hidden="1" x14ac:dyDescent="0.3">
      <c r="A2718" s="1" t="s">
        <v>9</v>
      </c>
      <c r="B2718" t="b">
        <v>0</v>
      </c>
      <c r="C2718">
        <v>87578626899635</v>
      </c>
      <c r="D2718">
        <v>87578638554117</v>
      </c>
      <c r="E2718">
        <v>11654482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87578638946847</v>
      </c>
      <c r="D2719">
        <v>87578653866950</v>
      </c>
      <c r="E2719">
        <v>14920103</v>
      </c>
      <c r="F2719">
        <v>0</v>
      </c>
    </row>
    <row r="2720" spans="1:6" hidden="1" x14ac:dyDescent="0.3">
      <c r="A2720" s="1" t="s">
        <v>12</v>
      </c>
      <c r="B2720" t="b">
        <v>0</v>
      </c>
      <c r="C2720">
        <v>87578653963807</v>
      </c>
      <c r="D2720">
        <v>87578669641695</v>
      </c>
      <c r="E2720">
        <v>15677888</v>
      </c>
      <c r="F2720">
        <v>0</v>
      </c>
    </row>
    <row r="2721" spans="1:6" hidden="1" x14ac:dyDescent="0.3">
      <c r="A2721" s="1" t="s">
        <v>7</v>
      </c>
      <c r="B2721" t="b">
        <v>0</v>
      </c>
      <c r="C2721">
        <v>87578669719785</v>
      </c>
      <c r="D2721">
        <v>87578685324169</v>
      </c>
      <c r="E2721">
        <v>15604384</v>
      </c>
      <c r="F2721">
        <v>0</v>
      </c>
    </row>
    <row r="2722" spans="1:6" hidden="1" x14ac:dyDescent="0.3">
      <c r="A2722" s="1" t="s">
        <v>12</v>
      </c>
      <c r="B2722" t="b">
        <v>0</v>
      </c>
      <c r="C2722">
        <v>87578685408669</v>
      </c>
      <c r="D2722">
        <v>87578700573054</v>
      </c>
      <c r="E2722">
        <v>15164385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87578700650145</v>
      </c>
      <c r="D2723">
        <v>87578716468862</v>
      </c>
      <c r="E2723">
        <v>15818717</v>
      </c>
      <c r="F2723">
        <v>0</v>
      </c>
    </row>
    <row r="2724" spans="1:6" hidden="1" x14ac:dyDescent="0.3">
      <c r="A2724" s="1" t="s">
        <v>10</v>
      </c>
      <c r="B2724" t="b">
        <v>0</v>
      </c>
      <c r="C2724">
        <v>87578717517628</v>
      </c>
      <c r="D2724">
        <v>87578734525801</v>
      </c>
      <c r="E2724">
        <v>17008173</v>
      </c>
      <c r="F2724">
        <v>0</v>
      </c>
    </row>
    <row r="2725" spans="1:6" hidden="1" x14ac:dyDescent="0.3">
      <c r="A2725" s="1" t="s">
        <v>12</v>
      </c>
      <c r="B2725" t="b">
        <v>0</v>
      </c>
      <c r="C2725">
        <v>87578735768115</v>
      </c>
      <c r="D2725">
        <v>87578747390132</v>
      </c>
      <c r="E2725">
        <v>11622017</v>
      </c>
      <c r="F2725">
        <v>0</v>
      </c>
    </row>
    <row r="2726" spans="1:6" hidden="1" x14ac:dyDescent="0.3">
      <c r="A2726" s="1" t="s">
        <v>7</v>
      </c>
      <c r="B2726" t="b">
        <v>0</v>
      </c>
      <c r="C2726">
        <v>87578747467693</v>
      </c>
      <c r="D2726">
        <v>87578763272553</v>
      </c>
      <c r="E2726">
        <v>15804860</v>
      </c>
      <c r="F2726">
        <v>0</v>
      </c>
    </row>
    <row r="2727" spans="1:6" hidden="1" x14ac:dyDescent="0.3">
      <c r="A2727" s="1" t="s">
        <v>8</v>
      </c>
      <c r="B2727" t="b">
        <v>0</v>
      </c>
      <c r="C2727">
        <v>87578763653021</v>
      </c>
      <c r="D2727">
        <v>87578779133359</v>
      </c>
      <c r="E2727">
        <v>15480338</v>
      </c>
      <c r="F2727">
        <v>0</v>
      </c>
    </row>
    <row r="2728" spans="1:6" hidden="1" x14ac:dyDescent="0.3">
      <c r="A2728" s="1" t="s">
        <v>11</v>
      </c>
      <c r="B2728" t="b">
        <v>0</v>
      </c>
      <c r="C2728">
        <v>87578779521208</v>
      </c>
      <c r="D2728">
        <v>87578794414209</v>
      </c>
      <c r="E2728">
        <v>14893001</v>
      </c>
      <c r="F2728">
        <v>0</v>
      </c>
    </row>
    <row r="2729" spans="1:6" hidden="1" x14ac:dyDescent="0.3">
      <c r="A2729" s="1" t="s">
        <v>15</v>
      </c>
      <c r="B2729" t="b">
        <v>0</v>
      </c>
      <c r="C2729">
        <v>87578794515682</v>
      </c>
      <c r="D2729">
        <v>87578811060147</v>
      </c>
      <c r="E2729">
        <v>16544465</v>
      </c>
      <c r="F2729">
        <v>0</v>
      </c>
    </row>
    <row r="2730" spans="1:6" hidden="1" x14ac:dyDescent="0.3">
      <c r="A2730" s="1" t="s">
        <v>12</v>
      </c>
      <c r="B2730" t="b">
        <v>0</v>
      </c>
      <c r="C2730">
        <v>87578811163672</v>
      </c>
      <c r="D2730">
        <v>87578825536156</v>
      </c>
      <c r="E2730">
        <v>14372484</v>
      </c>
      <c r="F2730">
        <v>0</v>
      </c>
    </row>
    <row r="2731" spans="1:6" hidden="1" x14ac:dyDescent="0.3">
      <c r="A2731" s="1" t="s">
        <v>13</v>
      </c>
      <c r="B2731" t="b">
        <v>0</v>
      </c>
      <c r="C2731">
        <v>87578825612943</v>
      </c>
      <c r="D2731">
        <v>87578841449370</v>
      </c>
      <c r="E2731">
        <v>15836427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87578841553181</v>
      </c>
      <c r="D2732">
        <v>87578857248396</v>
      </c>
      <c r="E2732">
        <v>15695215</v>
      </c>
      <c r="F2732">
        <v>0</v>
      </c>
    </row>
    <row r="2733" spans="1:6" hidden="1" x14ac:dyDescent="0.3">
      <c r="A2733" s="1" t="s">
        <v>8</v>
      </c>
      <c r="B2733" t="b">
        <v>0</v>
      </c>
      <c r="C2733">
        <v>87578857643504</v>
      </c>
      <c r="D2733">
        <v>87578873061710</v>
      </c>
      <c r="E2733">
        <v>15418206</v>
      </c>
      <c r="F2733">
        <v>0</v>
      </c>
    </row>
    <row r="2734" spans="1:6" hidden="1" x14ac:dyDescent="0.3">
      <c r="A2734" s="1" t="s">
        <v>13</v>
      </c>
      <c r="B2734" t="b">
        <v>0</v>
      </c>
      <c r="C2734">
        <v>87578873167878</v>
      </c>
      <c r="D2734">
        <v>87578888470946</v>
      </c>
      <c r="E2734">
        <v>15303068</v>
      </c>
      <c r="F2734">
        <v>0</v>
      </c>
    </row>
    <row r="2735" spans="1:6" hidden="1" x14ac:dyDescent="0.3">
      <c r="A2735" s="1" t="s">
        <v>11</v>
      </c>
      <c r="B2735" t="b">
        <v>0</v>
      </c>
      <c r="C2735">
        <v>87578888858750</v>
      </c>
      <c r="D2735">
        <v>87578904085536</v>
      </c>
      <c r="E2735">
        <v>15226786</v>
      </c>
      <c r="F2735">
        <v>0</v>
      </c>
    </row>
    <row r="2736" spans="1:6" hidden="1" x14ac:dyDescent="0.3">
      <c r="A2736" s="1" t="s">
        <v>11</v>
      </c>
      <c r="B2736" t="b">
        <v>0</v>
      </c>
      <c r="C2736">
        <v>87578904473631</v>
      </c>
      <c r="D2736">
        <v>87578919619351</v>
      </c>
      <c r="E2736">
        <v>15145720</v>
      </c>
      <c r="F2736">
        <v>0</v>
      </c>
    </row>
    <row r="2737" spans="1:6" hidden="1" x14ac:dyDescent="0.3">
      <c r="A2737" s="1" t="s">
        <v>14</v>
      </c>
      <c r="B2737" t="b">
        <v>0</v>
      </c>
      <c r="C2737">
        <v>87578919726131</v>
      </c>
      <c r="D2737">
        <v>87578935154492</v>
      </c>
      <c r="E2737">
        <v>15428361</v>
      </c>
      <c r="F2737">
        <v>0</v>
      </c>
    </row>
    <row r="2738" spans="1:6" hidden="1" x14ac:dyDescent="0.3">
      <c r="A2738" s="1" t="s">
        <v>7</v>
      </c>
      <c r="B2738" t="b">
        <v>0</v>
      </c>
      <c r="C2738">
        <v>87578935242064</v>
      </c>
      <c r="D2738">
        <v>87578964224593</v>
      </c>
      <c r="E2738">
        <v>28982529</v>
      </c>
      <c r="F2738">
        <v>0</v>
      </c>
    </row>
    <row r="2739" spans="1:6" hidden="1" x14ac:dyDescent="0.3">
      <c r="A2739" s="1" t="s">
        <v>8</v>
      </c>
      <c r="B2739" t="b">
        <v>0</v>
      </c>
      <c r="C2739">
        <v>87578964706678</v>
      </c>
      <c r="D2739">
        <v>87578979958373</v>
      </c>
      <c r="E2739">
        <v>15251695</v>
      </c>
      <c r="F2739">
        <v>0</v>
      </c>
    </row>
    <row r="2740" spans="1:6" hidden="1" x14ac:dyDescent="0.3">
      <c r="A2740" s="1" t="s">
        <v>8</v>
      </c>
      <c r="B2740" t="b">
        <v>0</v>
      </c>
      <c r="C2740">
        <v>87578980467614</v>
      </c>
      <c r="D2740">
        <v>87578995944198</v>
      </c>
      <c r="E2740">
        <v>15476584</v>
      </c>
      <c r="F2740">
        <v>0</v>
      </c>
    </row>
    <row r="2741" spans="1:6" hidden="1" x14ac:dyDescent="0.3">
      <c r="A2741" s="1" t="s">
        <v>13</v>
      </c>
      <c r="B2741" t="b">
        <v>0</v>
      </c>
      <c r="C2741">
        <v>87578996070419</v>
      </c>
      <c r="D2741">
        <v>87579011249972</v>
      </c>
      <c r="E2741">
        <v>15179553</v>
      </c>
      <c r="F2741">
        <v>0</v>
      </c>
    </row>
    <row r="2742" spans="1:6" hidden="1" x14ac:dyDescent="0.3">
      <c r="A2742" s="1" t="s">
        <v>8</v>
      </c>
      <c r="B2742" t="b">
        <v>0</v>
      </c>
      <c r="C2742">
        <v>87579011885728</v>
      </c>
      <c r="D2742">
        <v>87579026919554</v>
      </c>
      <c r="E2742">
        <v>15033826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87579027412461</v>
      </c>
      <c r="D2743">
        <v>87579042547682</v>
      </c>
      <c r="E2743">
        <v>15135221</v>
      </c>
      <c r="F2743">
        <v>0</v>
      </c>
    </row>
    <row r="2744" spans="1:6" hidden="1" x14ac:dyDescent="0.3">
      <c r="A2744" s="1" t="s">
        <v>14</v>
      </c>
      <c r="B2744" t="b">
        <v>0</v>
      </c>
      <c r="C2744">
        <v>87579042675670</v>
      </c>
      <c r="D2744">
        <v>87579058104208</v>
      </c>
      <c r="E2744">
        <v>15428538</v>
      </c>
      <c r="F2744">
        <v>0</v>
      </c>
    </row>
    <row r="2745" spans="1:6" hidden="1" x14ac:dyDescent="0.3">
      <c r="A2745" s="1" t="s">
        <v>15</v>
      </c>
      <c r="B2745" t="b">
        <v>0</v>
      </c>
      <c r="C2745">
        <v>87579058231832</v>
      </c>
      <c r="D2745">
        <v>87579074496237</v>
      </c>
      <c r="E2745">
        <v>16264405</v>
      </c>
      <c r="F2745">
        <v>0</v>
      </c>
    </row>
    <row r="2746" spans="1:6" hidden="1" x14ac:dyDescent="0.3">
      <c r="A2746" s="1" t="s">
        <v>14</v>
      </c>
      <c r="B2746" t="b">
        <v>0</v>
      </c>
      <c r="C2746">
        <v>87579074639352</v>
      </c>
      <c r="D2746">
        <v>87579091647378</v>
      </c>
      <c r="E2746">
        <v>17008026</v>
      </c>
      <c r="F2746">
        <v>0</v>
      </c>
    </row>
    <row r="2747" spans="1:6" hidden="1" x14ac:dyDescent="0.3">
      <c r="A2747" s="1" t="s">
        <v>13</v>
      </c>
      <c r="B2747" t="b">
        <v>0</v>
      </c>
      <c r="C2747">
        <v>87579091808590</v>
      </c>
      <c r="D2747">
        <v>87579107356966</v>
      </c>
      <c r="E2747">
        <v>15548376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87579107800831</v>
      </c>
      <c r="D2748">
        <v>87579122872133</v>
      </c>
      <c r="E2748">
        <v>15071302</v>
      </c>
      <c r="F2748">
        <v>0</v>
      </c>
    </row>
    <row r="2749" spans="1:6" hidden="1" x14ac:dyDescent="0.3">
      <c r="A2749" s="1" t="s">
        <v>15</v>
      </c>
      <c r="B2749" t="b">
        <v>0</v>
      </c>
      <c r="C2749">
        <v>87579123000116</v>
      </c>
      <c r="D2749">
        <v>87579139290076</v>
      </c>
      <c r="E2749">
        <v>16289960</v>
      </c>
      <c r="F2749">
        <v>0</v>
      </c>
    </row>
    <row r="2750" spans="1:6" hidden="1" x14ac:dyDescent="0.3">
      <c r="A2750" s="1" t="s">
        <v>12</v>
      </c>
      <c r="B2750" t="b">
        <v>0</v>
      </c>
      <c r="C2750">
        <v>87579139406163</v>
      </c>
      <c r="D2750">
        <v>87579153840185</v>
      </c>
      <c r="E2750">
        <v>14434022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87579154279912</v>
      </c>
      <c r="D2751">
        <v>87579169977200</v>
      </c>
      <c r="E2751">
        <v>15697288</v>
      </c>
      <c r="F2751">
        <v>0</v>
      </c>
    </row>
    <row r="2752" spans="1:6" hidden="1" x14ac:dyDescent="0.3">
      <c r="A2752" s="1" t="s">
        <v>14</v>
      </c>
      <c r="B2752" t="b">
        <v>0</v>
      </c>
      <c r="C2752">
        <v>87579170103650</v>
      </c>
      <c r="D2752">
        <v>87579184971782</v>
      </c>
      <c r="E2752">
        <v>14868132</v>
      </c>
      <c r="F2752">
        <v>0</v>
      </c>
    </row>
    <row r="2753" spans="1:6" hidden="1" x14ac:dyDescent="0.3">
      <c r="A2753" s="1" t="s">
        <v>10</v>
      </c>
      <c r="B2753" t="b">
        <v>0</v>
      </c>
      <c r="C2753">
        <v>87579185977968</v>
      </c>
      <c r="D2753">
        <v>87579203282493</v>
      </c>
      <c r="E2753">
        <v>17304525</v>
      </c>
      <c r="F2753">
        <v>0</v>
      </c>
    </row>
    <row r="2754" spans="1:6" hidden="1" x14ac:dyDescent="0.3">
      <c r="A2754" s="1" t="s">
        <v>12</v>
      </c>
      <c r="B2754" t="b">
        <v>0</v>
      </c>
      <c r="C2754">
        <v>87579204507747</v>
      </c>
      <c r="D2754">
        <v>87579215812873</v>
      </c>
      <c r="E2754">
        <v>11305126</v>
      </c>
      <c r="F2754">
        <v>0</v>
      </c>
    </row>
    <row r="2755" spans="1:6" hidden="1" x14ac:dyDescent="0.3">
      <c r="A2755" s="1" t="s">
        <v>15</v>
      </c>
      <c r="B2755" t="b">
        <v>0</v>
      </c>
      <c r="C2755">
        <v>87579215893326</v>
      </c>
      <c r="D2755">
        <v>87579232643826</v>
      </c>
      <c r="E2755">
        <v>16750500</v>
      </c>
      <c r="F2755">
        <v>0</v>
      </c>
    </row>
    <row r="2756" spans="1:6" hidden="1" x14ac:dyDescent="0.3">
      <c r="A2756" s="1" t="s">
        <v>10</v>
      </c>
      <c r="B2756" t="b">
        <v>0</v>
      </c>
      <c r="C2756">
        <v>87579233689867</v>
      </c>
      <c r="D2756">
        <v>87579247960478</v>
      </c>
      <c r="E2756">
        <v>14270611</v>
      </c>
      <c r="F2756">
        <v>0</v>
      </c>
    </row>
    <row r="2757" spans="1:6" hidden="1" x14ac:dyDescent="0.3">
      <c r="A2757" s="1" t="s">
        <v>12</v>
      </c>
      <c r="B2757" t="b">
        <v>0</v>
      </c>
      <c r="C2757">
        <v>87579249084984</v>
      </c>
      <c r="D2757">
        <v>87579260204033</v>
      </c>
      <c r="E2757">
        <v>11119049</v>
      </c>
      <c r="F2757">
        <v>0</v>
      </c>
    </row>
    <row r="2758" spans="1:6" hidden="1" x14ac:dyDescent="0.3">
      <c r="A2758" s="1" t="s">
        <v>9</v>
      </c>
      <c r="B2758" t="b">
        <v>0</v>
      </c>
      <c r="C2758">
        <v>87579260792311</v>
      </c>
      <c r="D2758">
        <v>87579276195899</v>
      </c>
      <c r="E2758">
        <v>15403588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87579276732689</v>
      </c>
      <c r="D2759">
        <v>87579291728194</v>
      </c>
      <c r="E2759">
        <v>14995505</v>
      </c>
      <c r="F2759">
        <v>0</v>
      </c>
    </row>
    <row r="2760" spans="1:6" hidden="1" x14ac:dyDescent="0.3">
      <c r="A2760" s="1" t="s">
        <v>12</v>
      </c>
      <c r="B2760" t="b">
        <v>0</v>
      </c>
      <c r="C2760">
        <v>87579291853788</v>
      </c>
      <c r="D2760">
        <v>87579309483636</v>
      </c>
      <c r="E2760">
        <v>17629848</v>
      </c>
      <c r="F2760">
        <v>0</v>
      </c>
    </row>
    <row r="2761" spans="1:6" hidden="1" x14ac:dyDescent="0.3">
      <c r="A2761" s="1" t="s">
        <v>12</v>
      </c>
      <c r="B2761" t="b">
        <v>0</v>
      </c>
      <c r="C2761">
        <v>87579309574997</v>
      </c>
      <c r="D2761">
        <v>87579325217845</v>
      </c>
      <c r="E2761">
        <v>15642848</v>
      </c>
      <c r="F2761">
        <v>0</v>
      </c>
    </row>
    <row r="2762" spans="1:6" hidden="1" x14ac:dyDescent="0.3">
      <c r="A2762" s="1" t="s">
        <v>6</v>
      </c>
      <c r="B2762" t="b">
        <v>0</v>
      </c>
      <c r="C2762">
        <v>87579326873644</v>
      </c>
      <c r="D2762">
        <v>87579342776292</v>
      </c>
      <c r="E2762">
        <v>15902648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87579343200217</v>
      </c>
      <c r="D2763">
        <v>87579354038434</v>
      </c>
      <c r="E2763">
        <v>10838217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87579354133211</v>
      </c>
      <c r="D2764">
        <v>87579369641320</v>
      </c>
      <c r="E2764">
        <v>15508109</v>
      </c>
      <c r="F2764">
        <v>0</v>
      </c>
    </row>
    <row r="2765" spans="1:6" hidden="1" x14ac:dyDescent="0.3">
      <c r="A2765" s="1" t="s">
        <v>6</v>
      </c>
      <c r="B2765" t="b">
        <v>0</v>
      </c>
      <c r="C2765">
        <v>87579371584349</v>
      </c>
      <c r="D2765">
        <v>87579387625910</v>
      </c>
      <c r="E2765">
        <v>16041561</v>
      </c>
      <c r="F2765">
        <v>0</v>
      </c>
    </row>
    <row r="2766" spans="1:6" hidden="1" x14ac:dyDescent="0.3">
      <c r="A2766" s="1" t="s">
        <v>7</v>
      </c>
      <c r="B2766" t="b">
        <v>0</v>
      </c>
      <c r="C2766">
        <v>87579388147729</v>
      </c>
      <c r="D2766">
        <v>87579401061289</v>
      </c>
      <c r="E2766">
        <v>12913560</v>
      </c>
      <c r="F2766">
        <v>0</v>
      </c>
    </row>
    <row r="2767" spans="1:6" hidden="1" x14ac:dyDescent="0.3">
      <c r="A2767" s="1" t="s">
        <v>10</v>
      </c>
      <c r="B2767" t="b">
        <v>0</v>
      </c>
      <c r="C2767">
        <v>87579402332121</v>
      </c>
      <c r="D2767">
        <v>87579419360310</v>
      </c>
      <c r="E2767">
        <v>17028189</v>
      </c>
      <c r="F2767">
        <v>0</v>
      </c>
    </row>
    <row r="2768" spans="1:6" hidden="1" x14ac:dyDescent="0.3">
      <c r="A2768" s="1" t="s">
        <v>15</v>
      </c>
      <c r="B2768" t="b">
        <v>0</v>
      </c>
      <c r="C2768">
        <v>87579420577006</v>
      </c>
      <c r="D2768">
        <v>87579435620451</v>
      </c>
      <c r="E2768">
        <v>15043445</v>
      </c>
      <c r="F2768">
        <v>0</v>
      </c>
    </row>
    <row r="2769" spans="1:6" hidden="1" x14ac:dyDescent="0.3">
      <c r="A2769" s="1" t="s">
        <v>15</v>
      </c>
      <c r="B2769" t="b">
        <v>0</v>
      </c>
      <c r="C2769">
        <v>87579435754194</v>
      </c>
      <c r="D2769">
        <v>87579451042237</v>
      </c>
      <c r="E2769">
        <v>15288043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87579451170013</v>
      </c>
      <c r="D2770">
        <v>87579465802932</v>
      </c>
      <c r="E2770">
        <v>14632919</v>
      </c>
      <c r="F2770">
        <v>0</v>
      </c>
    </row>
    <row r="2771" spans="1:6" hidden="1" x14ac:dyDescent="0.3">
      <c r="A2771" s="1" t="s">
        <v>13</v>
      </c>
      <c r="B2771" t="b">
        <v>0</v>
      </c>
      <c r="C2771">
        <v>87579465928409</v>
      </c>
      <c r="D2771">
        <v>87579481526615</v>
      </c>
      <c r="E2771">
        <v>15598206</v>
      </c>
      <c r="F2771">
        <v>0</v>
      </c>
    </row>
    <row r="2772" spans="1:6" hidden="1" x14ac:dyDescent="0.3">
      <c r="A2772" s="1" t="s">
        <v>8</v>
      </c>
      <c r="B2772" t="b">
        <v>0</v>
      </c>
      <c r="C2772">
        <v>87579481954461</v>
      </c>
      <c r="D2772">
        <v>87579497110704</v>
      </c>
      <c r="E2772">
        <v>15156243</v>
      </c>
      <c r="F2772">
        <v>0</v>
      </c>
    </row>
    <row r="2773" spans="1:6" hidden="1" x14ac:dyDescent="0.3">
      <c r="A2773" s="1" t="s">
        <v>11</v>
      </c>
      <c r="B2773" t="b">
        <v>0</v>
      </c>
      <c r="C2773">
        <v>87579495331355</v>
      </c>
      <c r="D2773">
        <v>87579512894160</v>
      </c>
      <c r="E2773">
        <v>17562805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87579512999978</v>
      </c>
      <c r="D2774">
        <v>87579528102114</v>
      </c>
      <c r="E2774">
        <v>15102136</v>
      </c>
      <c r="F2774">
        <v>0</v>
      </c>
    </row>
    <row r="2775" spans="1:6" hidden="1" x14ac:dyDescent="0.3">
      <c r="A2775" s="1" t="s">
        <v>12</v>
      </c>
      <c r="B2775" t="b">
        <v>0</v>
      </c>
      <c r="C2775">
        <v>87579528156743</v>
      </c>
      <c r="D2775">
        <v>87579543978846</v>
      </c>
      <c r="E2775">
        <v>15822103</v>
      </c>
      <c r="F2775">
        <v>0</v>
      </c>
    </row>
    <row r="2776" spans="1:6" hidden="1" x14ac:dyDescent="0.3">
      <c r="A2776" s="1" t="s">
        <v>14</v>
      </c>
      <c r="B2776" t="b">
        <v>0</v>
      </c>
      <c r="C2776">
        <v>87579544052098</v>
      </c>
      <c r="D2776">
        <v>87579559640109</v>
      </c>
      <c r="E2776">
        <v>15588011</v>
      </c>
      <c r="F2776">
        <v>0</v>
      </c>
    </row>
    <row r="2777" spans="1:6" hidden="1" x14ac:dyDescent="0.3">
      <c r="A2777" s="1" t="s">
        <v>8</v>
      </c>
      <c r="B2777" t="b">
        <v>0</v>
      </c>
      <c r="C2777">
        <v>87579560093826</v>
      </c>
      <c r="D2777">
        <v>87579575712720</v>
      </c>
      <c r="E2777">
        <v>15618894</v>
      </c>
      <c r="F2777">
        <v>0</v>
      </c>
    </row>
    <row r="2778" spans="1:6" hidden="1" x14ac:dyDescent="0.3">
      <c r="A2778" s="1" t="s">
        <v>14</v>
      </c>
      <c r="B2778" t="b">
        <v>0</v>
      </c>
      <c r="C2778">
        <v>87579575814142</v>
      </c>
      <c r="D2778">
        <v>87579591332734</v>
      </c>
      <c r="E2778">
        <v>15518592</v>
      </c>
      <c r="F2778">
        <v>0</v>
      </c>
    </row>
    <row r="2779" spans="1:6" hidden="1" x14ac:dyDescent="0.3">
      <c r="A2779" s="1" t="s">
        <v>6</v>
      </c>
      <c r="B2779" t="b">
        <v>0</v>
      </c>
      <c r="C2779">
        <v>87579592699399</v>
      </c>
      <c r="D2779">
        <v>87579608913107</v>
      </c>
      <c r="E2779">
        <v>16213708</v>
      </c>
      <c r="F2779">
        <v>0</v>
      </c>
    </row>
    <row r="2780" spans="1:6" hidden="1" x14ac:dyDescent="0.3">
      <c r="A2780" s="1" t="s">
        <v>8</v>
      </c>
      <c r="B2780" t="b">
        <v>0</v>
      </c>
      <c r="C2780">
        <v>87579609597592</v>
      </c>
      <c r="D2780">
        <v>87579622649211</v>
      </c>
      <c r="E2780">
        <v>13051619</v>
      </c>
      <c r="F2780">
        <v>0</v>
      </c>
    </row>
    <row r="2781" spans="1:6" hidden="1" x14ac:dyDescent="0.3">
      <c r="A2781" s="1" t="s">
        <v>11</v>
      </c>
      <c r="B2781" t="b">
        <v>0</v>
      </c>
      <c r="C2781">
        <v>87579623045040</v>
      </c>
      <c r="D2781">
        <v>87579638116095</v>
      </c>
      <c r="E2781">
        <v>15071055</v>
      </c>
      <c r="F2781">
        <v>0</v>
      </c>
    </row>
    <row r="2782" spans="1:6" hidden="1" x14ac:dyDescent="0.3">
      <c r="A2782" s="1" t="s">
        <v>14</v>
      </c>
      <c r="B2782" t="b">
        <v>0</v>
      </c>
      <c r="C2782">
        <v>87579638210808</v>
      </c>
      <c r="D2782">
        <v>87579654143218</v>
      </c>
      <c r="E2782">
        <v>15932410</v>
      </c>
      <c r="F2782">
        <v>0</v>
      </c>
    </row>
    <row r="2783" spans="1:6" hidden="1" x14ac:dyDescent="0.3">
      <c r="A2783" s="1" t="s">
        <v>12</v>
      </c>
      <c r="B2783" t="b">
        <v>0</v>
      </c>
      <c r="C2783">
        <v>87579654242297</v>
      </c>
      <c r="D2783">
        <v>87579669398240</v>
      </c>
      <c r="E2783">
        <v>15155943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87579669466524</v>
      </c>
      <c r="D2784">
        <v>87579685108852</v>
      </c>
      <c r="E2784">
        <v>15642328</v>
      </c>
      <c r="F2784">
        <v>0</v>
      </c>
    </row>
    <row r="2785" spans="1:6" hidden="1" x14ac:dyDescent="0.3">
      <c r="A2785" s="1" t="s">
        <v>13</v>
      </c>
      <c r="B2785" t="b">
        <v>0</v>
      </c>
      <c r="C2785">
        <v>87579685181252</v>
      </c>
      <c r="D2785">
        <v>87579700950480</v>
      </c>
      <c r="E2785">
        <v>15769228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87579701051219</v>
      </c>
      <c r="D2786">
        <v>87579716531265</v>
      </c>
      <c r="E2786">
        <v>15480046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87579717509293</v>
      </c>
      <c r="D2787">
        <v>87579735127909</v>
      </c>
      <c r="E2787">
        <v>17618616</v>
      </c>
      <c r="F2787">
        <v>0</v>
      </c>
    </row>
    <row r="2788" spans="1:6" hidden="1" x14ac:dyDescent="0.3">
      <c r="A2788" s="1" t="s">
        <v>15</v>
      </c>
      <c r="B2788" t="b">
        <v>0</v>
      </c>
      <c r="C2788">
        <v>87579735975836</v>
      </c>
      <c r="D2788">
        <v>87579748270328</v>
      </c>
      <c r="E2788">
        <v>12294492</v>
      </c>
      <c r="F2788">
        <v>0</v>
      </c>
    </row>
    <row r="2789" spans="1:6" hidden="1" x14ac:dyDescent="0.3">
      <c r="A2789" s="1" t="s">
        <v>15</v>
      </c>
      <c r="B2789" t="b">
        <v>0</v>
      </c>
      <c r="C2789">
        <v>87579748403759</v>
      </c>
      <c r="D2789">
        <v>87579764305857</v>
      </c>
      <c r="E2789">
        <v>15902098</v>
      </c>
      <c r="F2789">
        <v>0</v>
      </c>
    </row>
    <row r="2790" spans="1:6" hidden="1" x14ac:dyDescent="0.3">
      <c r="A2790" s="1" t="s">
        <v>8</v>
      </c>
      <c r="B2790" t="b">
        <v>0</v>
      </c>
      <c r="C2790">
        <v>87579764696638</v>
      </c>
      <c r="D2790">
        <v>87579779125224</v>
      </c>
      <c r="E2790">
        <v>14428586</v>
      </c>
      <c r="F2790">
        <v>0</v>
      </c>
    </row>
    <row r="2791" spans="1:6" hidden="1" x14ac:dyDescent="0.3">
      <c r="A2791" s="1" t="s">
        <v>6</v>
      </c>
      <c r="B2791" t="b">
        <v>0</v>
      </c>
      <c r="C2791">
        <v>87579780419526</v>
      </c>
      <c r="D2791">
        <v>87579796545026</v>
      </c>
      <c r="E2791">
        <v>16125500</v>
      </c>
      <c r="F2791">
        <v>0</v>
      </c>
    </row>
    <row r="2792" spans="1:6" hidden="1" x14ac:dyDescent="0.3">
      <c r="A2792" s="1" t="s">
        <v>11</v>
      </c>
      <c r="B2792" t="b">
        <v>0</v>
      </c>
      <c r="C2792">
        <v>87579796962926</v>
      </c>
      <c r="D2792">
        <v>87579810271427</v>
      </c>
      <c r="E2792">
        <v>13308501</v>
      </c>
      <c r="F2792">
        <v>0</v>
      </c>
    </row>
    <row r="2793" spans="1:6" hidden="1" x14ac:dyDescent="0.3">
      <c r="A2793" s="1" t="s">
        <v>9</v>
      </c>
      <c r="B2793" t="b">
        <v>0</v>
      </c>
      <c r="C2793">
        <v>87579810791148</v>
      </c>
      <c r="D2793">
        <v>87579826152151</v>
      </c>
      <c r="E2793">
        <v>15361003</v>
      </c>
      <c r="F2793">
        <v>0</v>
      </c>
    </row>
    <row r="2794" spans="1:6" hidden="1" x14ac:dyDescent="0.3">
      <c r="A2794" s="1" t="s">
        <v>13</v>
      </c>
      <c r="B2794" t="b">
        <v>0</v>
      </c>
      <c r="C2794">
        <v>87579826253883</v>
      </c>
      <c r="D2794">
        <v>87579841576006</v>
      </c>
      <c r="E2794">
        <v>15322123</v>
      </c>
      <c r="F2794">
        <v>0</v>
      </c>
    </row>
    <row r="2795" spans="1:6" hidden="1" x14ac:dyDescent="0.3">
      <c r="A2795" s="1" t="s">
        <v>10</v>
      </c>
      <c r="B2795" t="b">
        <v>0</v>
      </c>
      <c r="C2795">
        <v>87579840510416</v>
      </c>
      <c r="D2795">
        <v>87579860366324</v>
      </c>
      <c r="E2795">
        <v>19855908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87579861593639</v>
      </c>
      <c r="D2796">
        <v>87579873970438</v>
      </c>
      <c r="E2796">
        <v>12376799</v>
      </c>
      <c r="F2796">
        <v>0</v>
      </c>
    </row>
    <row r="2797" spans="1:6" hidden="1" x14ac:dyDescent="0.3">
      <c r="A2797" s="1" t="s">
        <v>7</v>
      </c>
      <c r="B2797" t="b">
        <v>0</v>
      </c>
      <c r="C2797">
        <v>87579874075324</v>
      </c>
      <c r="D2797">
        <v>87579888469776</v>
      </c>
      <c r="E2797">
        <v>14394452</v>
      </c>
      <c r="F2797">
        <v>0</v>
      </c>
    </row>
    <row r="2798" spans="1:6" hidden="1" x14ac:dyDescent="0.3">
      <c r="A2798" s="1" t="s">
        <v>6</v>
      </c>
      <c r="B2798" t="b">
        <v>0</v>
      </c>
      <c r="C2798">
        <v>87579888591842</v>
      </c>
      <c r="D2798">
        <v>87579906039440</v>
      </c>
      <c r="E2798">
        <v>17447598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87579907408509</v>
      </c>
      <c r="D2799">
        <v>87579922425558</v>
      </c>
      <c r="E2799">
        <v>15017049</v>
      </c>
      <c r="F2799">
        <v>0</v>
      </c>
    </row>
    <row r="2800" spans="1:6" hidden="1" x14ac:dyDescent="0.3">
      <c r="A2800" s="1" t="s">
        <v>8</v>
      </c>
      <c r="B2800" t="b">
        <v>0</v>
      </c>
      <c r="C2800">
        <v>87579923522627</v>
      </c>
      <c r="D2800">
        <v>87579935421125</v>
      </c>
      <c r="E2800">
        <v>11898498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87579935514711</v>
      </c>
      <c r="D2801">
        <v>87579951077238</v>
      </c>
      <c r="E2801">
        <v>15562527</v>
      </c>
      <c r="F2801">
        <v>0</v>
      </c>
    </row>
    <row r="2802" spans="1:6" hidden="1" x14ac:dyDescent="0.3">
      <c r="A2802" s="1" t="s">
        <v>6</v>
      </c>
      <c r="B2802" t="b">
        <v>0</v>
      </c>
      <c r="C2802">
        <v>87579954491008</v>
      </c>
      <c r="D2802">
        <v>87579968065680</v>
      </c>
      <c r="E2802">
        <v>13574672</v>
      </c>
      <c r="F2802">
        <v>0</v>
      </c>
    </row>
    <row r="2803" spans="1:6" hidden="1" x14ac:dyDescent="0.3">
      <c r="A2803" s="1" t="s">
        <v>13</v>
      </c>
      <c r="B2803" t="b">
        <v>0</v>
      </c>
      <c r="C2803">
        <v>87579968456107</v>
      </c>
      <c r="D2803">
        <v>87579982327824</v>
      </c>
      <c r="E2803">
        <v>13871717</v>
      </c>
      <c r="F2803">
        <v>0</v>
      </c>
    </row>
    <row r="2804" spans="1:6" hidden="1" x14ac:dyDescent="0.3">
      <c r="A2804" s="1" t="s">
        <v>10</v>
      </c>
      <c r="B2804" t="b">
        <v>0</v>
      </c>
      <c r="C2804">
        <v>87579983381924</v>
      </c>
      <c r="D2804">
        <v>87580000659576</v>
      </c>
      <c r="E2804">
        <v>17277652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87580001461289</v>
      </c>
      <c r="D2805">
        <v>87580014342033</v>
      </c>
      <c r="E2805">
        <v>12880744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87580014440403</v>
      </c>
      <c r="D2806">
        <v>87580028914080</v>
      </c>
      <c r="E2806">
        <v>14473677</v>
      </c>
      <c r="F2806">
        <v>0</v>
      </c>
    </row>
    <row r="2807" spans="1:6" hidden="1" x14ac:dyDescent="0.3">
      <c r="A2807" s="1" t="s">
        <v>13</v>
      </c>
      <c r="B2807" t="b">
        <v>0</v>
      </c>
      <c r="C2807">
        <v>87580028986508</v>
      </c>
      <c r="D2807">
        <v>87580044713961</v>
      </c>
      <c r="E2807">
        <v>15727453</v>
      </c>
      <c r="F2807">
        <v>0</v>
      </c>
    </row>
    <row r="2808" spans="1:6" hidden="1" x14ac:dyDescent="0.3">
      <c r="A2808" s="1" t="s">
        <v>14</v>
      </c>
      <c r="B2808" t="b">
        <v>0</v>
      </c>
      <c r="C2808">
        <v>87580044798260</v>
      </c>
      <c r="D2808">
        <v>87580060430701</v>
      </c>
      <c r="E2808">
        <v>15632441</v>
      </c>
      <c r="F2808">
        <v>0</v>
      </c>
    </row>
    <row r="2809" spans="1:6" hidden="1" x14ac:dyDescent="0.3">
      <c r="A2809" s="1" t="s">
        <v>13</v>
      </c>
      <c r="B2809" t="b">
        <v>0</v>
      </c>
      <c r="C2809">
        <v>87580060534145</v>
      </c>
      <c r="D2809">
        <v>87580075827672</v>
      </c>
      <c r="E2809">
        <v>15293527</v>
      </c>
      <c r="F2809">
        <v>0</v>
      </c>
    </row>
    <row r="2810" spans="1:6" hidden="1" x14ac:dyDescent="0.3">
      <c r="A2810" s="1" t="s">
        <v>12</v>
      </c>
      <c r="B2810" t="b">
        <v>0</v>
      </c>
      <c r="C2810">
        <v>87580075905694</v>
      </c>
      <c r="D2810">
        <v>87580091501581</v>
      </c>
      <c r="E2810">
        <v>15595887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87580103118247</v>
      </c>
      <c r="D2811">
        <v>87580123126293</v>
      </c>
      <c r="E2811">
        <v>20008046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87580123226909</v>
      </c>
      <c r="D2812">
        <v>87580139442666</v>
      </c>
      <c r="E2812">
        <v>16215757</v>
      </c>
      <c r="F2812">
        <v>0</v>
      </c>
    </row>
    <row r="2813" spans="1:6" hidden="1" x14ac:dyDescent="0.3">
      <c r="A2813" s="1" t="s">
        <v>12</v>
      </c>
      <c r="B2813" t="b">
        <v>0</v>
      </c>
      <c r="C2813">
        <v>87580139541420</v>
      </c>
      <c r="D2813">
        <v>87580153267952</v>
      </c>
      <c r="E2813">
        <v>13726532</v>
      </c>
      <c r="F2813">
        <v>0</v>
      </c>
    </row>
    <row r="2814" spans="1:6" hidden="1" x14ac:dyDescent="0.3">
      <c r="A2814" s="1" t="s">
        <v>14</v>
      </c>
      <c r="B2814" t="b">
        <v>0</v>
      </c>
      <c r="C2814">
        <v>87580153357950</v>
      </c>
      <c r="D2814">
        <v>87580169061315</v>
      </c>
      <c r="E2814">
        <v>15703365</v>
      </c>
      <c r="F2814">
        <v>0</v>
      </c>
    </row>
    <row r="2815" spans="1:6" hidden="1" x14ac:dyDescent="0.3">
      <c r="A2815" s="1" t="s">
        <v>7</v>
      </c>
      <c r="B2815" t="b">
        <v>0</v>
      </c>
      <c r="C2815">
        <v>87580169186727</v>
      </c>
      <c r="D2815">
        <v>87580185522925</v>
      </c>
      <c r="E2815">
        <v>16336198</v>
      </c>
      <c r="F2815">
        <v>0</v>
      </c>
    </row>
    <row r="2816" spans="1:6" hidden="1" x14ac:dyDescent="0.3">
      <c r="A2816" s="1" t="s">
        <v>14</v>
      </c>
      <c r="B2816" t="b">
        <v>0</v>
      </c>
      <c r="C2816">
        <v>87580185645550</v>
      </c>
      <c r="D2816">
        <v>87580201406297</v>
      </c>
      <c r="E2816">
        <v>15760747</v>
      </c>
      <c r="F2816">
        <v>0</v>
      </c>
    </row>
    <row r="2817" spans="1:6" hidden="1" x14ac:dyDescent="0.3">
      <c r="A2817" s="1" t="s">
        <v>15</v>
      </c>
      <c r="B2817" t="b">
        <v>0</v>
      </c>
      <c r="C2817">
        <v>87580201505211</v>
      </c>
      <c r="D2817">
        <v>87580217715285</v>
      </c>
      <c r="E2817">
        <v>16210074</v>
      </c>
      <c r="F2817">
        <v>0</v>
      </c>
    </row>
    <row r="2818" spans="1:6" hidden="1" x14ac:dyDescent="0.3">
      <c r="A2818" s="1" t="s">
        <v>12</v>
      </c>
      <c r="B2818" t="b">
        <v>0</v>
      </c>
      <c r="C2818">
        <v>87580217837628</v>
      </c>
      <c r="D2818">
        <v>87580231613285</v>
      </c>
      <c r="E2818">
        <v>13775657</v>
      </c>
      <c r="F2818">
        <v>0</v>
      </c>
    </row>
    <row r="2819" spans="1:6" hidden="1" x14ac:dyDescent="0.3">
      <c r="A2819" s="1" t="s">
        <v>9</v>
      </c>
      <c r="B2819" t="b">
        <v>0</v>
      </c>
      <c r="C2819">
        <v>87580232215701</v>
      </c>
      <c r="D2819">
        <v>87580247537368</v>
      </c>
      <c r="E2819">
        <v>15321667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87580247643680</v>
      </c>
      <c r="D2820">
        <v>87580264426016</v>
      </c>
      <c r="E2820">
        <v>16782336</v>
      </c>
      <c r="F2820">
        <v>0</v>
      </c>
    </row>
    <row r="2821" spans="1:6" hidden="1" x14ac:dyDescent="0.3">
      <c r="A2821" s="1" t="s">
        <v>6</v>
      </c>
      <c r="B2821" t="b">
        <v>0</v>
      </c>
      <c r="C2821">
        <v>87580280001298</v>
      </c>
      <c r="D2821">
        <v>87580296321818</v>
      </c>
      <c r="E2821">
        <v>16320520</v>
      </c>
      <c r="F2821">
        <v>0</v>
      </c>
    </row>
    <row r="2822" spans="1:6" hidden="1" x14ac:dyDescent="0.3">
      <c r="A2822" s="1" t="s">
        <v>15</v>
      </c>
      <c r="B2822" t="b">
        <v>0</v>
      </c>
      <c r="C2822">
        <v>87580296732573</v>
      </c>
      <c r="D2822">
        <v>87580310688867</v>
      </c>
      <c r="E2822">
        <v>13956294</v>
      </c>
      <c r="F2822">
        <v>0</v>
      </c>
    </row>
    <row r="2823" spans="1:6" hidden="1" x14ac:dyDescent="0.3">
      <c r="A2823" s="1" t="s">
        <v>12</v>
      </c>
      <c r="B2823" t="b">
        <v>0</v>
      </c>
      <c r="C2823">
        <v>87580310789697</v>
      </c>
      <c r="D2823">
        <v>87580325214752</v>
      </c>
      <c r="E2823">
        <v>14425055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87580325276191</v>
      </c>
      <c r="D2824">
        <v>87580340876233</v>
      </c>
      <c r="E2824">
        <v>15600042</v>
      </c>
      <c r="F2824">
        <v>0</v>
      </c>
    </row>
    <row r="2825" spans="1:6" hidden="1" x14ac:dyDescent="0.3">
      <c r="A2825" s="1" t="s">
        <v>15</v>
      </c>
      <c r="B2825" t="b">
        <v>0</v>
      </c>
      <c r="C2825">
        <v>87580340953311</v>
      </c>
      <c r="D2825">
        <v>87580357195556</v>
      </c>
      <c r="E2825">
        <v>16242245</v>
      </c>
      <c r="F2825">
        <v>0</v>
      </c>
    </row>
    <row r="2826" spans="1:6" hidden="1" x14ac:dyDescent="0.3">
      <c r="A2826" s="1" t="s">
        <v>14</v>
      </c>
      <c r="B2826" t="b">
        <v>0</v>
      </c>
      <c r="C2826">
        <v>87580357285049</v>
      </c>
      <c r="D2826">
        <v>87580372668530</v>
      </c>
      <c r="E2826">
        <v>15383481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87580372765787</v>
      </c>
      <c r="D2827">
        <v>87580388938387</v>
      </c>
      <c r="E2827">
        <v>16172600</v>
      </c>
      <c r="F2827">
        <v>0</v>
      </c>
    </row>
    <row r="2828" spans="1:6" hidden="1" x14ac:dyDescent="0.3">
      <c r="A2828" s="1" t="s">
        <v>9</v>
      </c>
      <c r="B2828" t="b">
        <v>0</v>
      </c>
      <c r="C2828">
        <v>87580389528553</v>
      </c>
      <c r="D2828">
        <v>87580404061859</v>
      </c>
      <c r="E2828">
        <v>14533306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87580405023643</v>
      </c>
      <c r="D2829">
        <v>87580422597048</v>
      </c>
      <c r="E2829">
        <v>17573405</v>
      </c>
      <c r="F2829">
        <v>0</v>
      </c>
    </row>
    <row r="2830" spans="1:6" hidden="1" x14ac:dyDescent="0.3">
      <c r="A2830" s="1" t="s">
        <v>6</v>
      </c>
      <c r="B2830" t="b">
        <v>0</v>
      </c>
      <c r="C2830">
        <v>87580424992017</v>
      </c>
      <c r="D2830">
        <v>87580437090123</v>
      </c>
      <c r="E2830">
        <v>12098106</v>
      </c>
      <c r="F2830">
        <v>0</v>
      </c>
    </row>
    <row r="2831" spans="1:6" hidden="1" x14ac:dyDescent="0.3">
      <c r="A2831" s="1" t="s">
        <v>6</v>
      </c>
      <c r="B2831" t="b">
        <v>0</v>
      </c>
      <c r="C2831">
        <v>87580438731500</v>
      </c>
      <c r="D2831">
        <v>87580452760983</v>
      </c>
      <c r="E2831">
        <v>14029483</v>
      </c>
      <c r="F2831">
        <v>0</v>
      </c>
    </row>
    <row r="2832" spans="1:6" hidden="1" x14ac:dyDescent="0.3">
      <c r="A2832" s="1" t="s">
        <v>6</v>
      </c>
      <c r="B2832" t="b">
        <v>0</v>
      </c>
      <c r="C2832">
        <v>87580454132655</v>
      </c>
      <c r="D2832">
        <v>87580468585819</v>
      </c>
      <c r="E2832">
        <v>14453164</v>
      </c>
      <c r="F2832">
        <v>0</v>
      </c>
    </row>
    <row r="2833" spans="1:6" hidden="1" x14ac:dyDescent="0.3">
      <c r="A2833" s="1" t="s">
        <v>9</v>
      </c>
      <c r="B2833" t="b">
        <v>0</v>
      </c>
      <c r="C2833">
        <v>87580469118061</v>
      </c>
      <c r="D2833">
        <v>87580482129582</v>
      </c>
      <c r="E2833">
        <v>13011521</v>
      </c>
      <c r="F2833">
        <v>0</v>
      </c>
    </row>
    <row r="2834" spans="1:6" hidden="1" x14ac:dyDescent="0.3">
      <c r="A2834" s="1" t="s">
        <v>15</v>
      </c>
      <c r="B2834" t="b">
        <v>0</v>
      </c>
      <c r="C2834">
        <v>87580482220881</v>
      </c>
      <c r="D2834">
        <v>87580498742144</v>
      </c>
      <c r="E2834">
        <v>16521263</v>
      </c>
      <c r="F2834">
        <v>0</v>
      </c>
    </row>
    <row r="2835" spans="1:6" hidden="1" x14ac:dyDescent="0.3">
      <c r="A2835" s="1" t="s">
        <v>8</v>
      </c>
      <c r="B2835" t="b">
        <v>0</v>
      </c>
      <c r="C2835">
        <v>87580499116868</v>
      </c>
      <c r="D2835">
        <v>87580513652412</v>
      </c>
      <c r="E2835">
        <v>14535544</v>
      </c>
      <c r="F2835">
        <v>0</v>
      </c>
    </row>
    <row r="2836" spans="1:6" hidden="1" x14ac:dyDescent="0.3">
      <c r="A2836" s="1" t="s">
        <v>15</v>
      </c>
      <c r="B2836" t="b">
        <v>0</v>
      </c>
      <c r="C2836">
        <v>87580513749516</v>
      </c>
      <c r="D2836">
        <v>87580529828480</v>
      </c>
      <c r="E2836">
        <v>16078964</v>
      </c>
      <c r="F2836">
        <v>0</v>
      </c>
    </row>
    <row r="2837" spans="1:6" hidden="1" x14ac:dyDescent="0.3">
      <c r="A2837" s="1" t="s">
        <v>6</v>
      </c>
      <c r="B2837" t="b">
        <v>0</v>
      </c>
      <c r="C2837">
        <v>87580531086557</v>
      </c>
      <c r="D2837">
        <v>87580546575629</v>
      </c>
      <c r="E2837">
        <v>15489072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87580546700198</v>
      </c>
      <c r="D2838">
        <v>87580560131848</v>
      </c>
      <c r="E2838">
        <v>13431650</v>
      </c>
      <c r="F2838">
        <v>0</v>
      </c>
    </row>
    <row r="2839" spans="1:6" hidden="1" x14ac:dyDescent="0.3">
      <c r="A2839" s="1" t="s">
        <v>12</v>
      </c>
      <c r="B2839" t="b">
        <v>0</v>
      </c>
      <c r="C2839">
        <v>87580560200325</v>
      </c>
      <c r="D2839">
        <v>87580575750168</v>
      </c>
      <c r="E2839">
        <v>15549843</v>
      </c>
      <c r="F2839">
        <v>0</v>
      </c>
    </row>
    <row r="2840" spans="1:6" hidden="1" x14ac:dyDescent="0.3">
      <c r="A2840" s="1" t="s">
        <v>14</v>
      </c>
      <c r="B2840" t="b">
        <v>0</v>
      </c>
      <c r="C2840">
        <v>87580575823436</v>
      </c>
      <c r="D2840">
        <v>87580592322933</v>
      </c>
      <c r="E2840">
        <v>16499497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87580593285058</v>
      </c>
      <c r="D2841">
        <v>87580609955464</v>
      </c>
      <c r="E2841">
        <v>16670406</v>
      </c>
      <c r="F2841">
        <v>0</v>
      </c>
    </row>
    <row r="2842" spans="1:6" hidden="1" x14ac:dyDescent="0.3">
      <c r="A2842" s="1" t="s">
        <v>7</v>
      </c>
      <c r="B2842" t="b">
        <v>0</v>
      </c>
      <c r="C2842">
        <v>87580610763824</v>
      </c>
      <c r="D2842">
        <v>87580622930161</v>
      </c>
      <c r="E2842">
        <v>12166337</v>
      </c>
      <c r="F2842">
        <v>0</v>
      </c>
    </row>
    <row r="2843" spans="1:6" hidden="1" x14ac:dyDescent="0.3">
      <c r="A2843" s="1" t="s">
        <v>15</v>
      </c>
      <c r="B2843" t="b">
        <v>0</v>
      </c>
      <c r="C2843">
        <v>87580623026665</v>
      </c>
      <c r="D2843">
        <v>87580639370419</v>
      </c>
      <c r="E2843">
        <v>16343754</v>
      </c>
      <c r="F2843">
        <v>0</v>
      </c>
    </row>
    <row r="2844" spans="1:6" hidden="1" x14ac:dyDescent="0.3">
      <c r="A2844" s="1" t="s">
        <v>6</v>
      </c>
      <c r="B2844" t="b">
        <v>0</v>
      </c>
      <c r="C2844">
        <v>87580640609779</v>
      </c>
      <c r="D2844">
        <v>87580655911282</v>
      </c>
      <c r="E2844">
        <v>15301503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87580657445124</v>
      </c>
      <c r="D2845">
        <v>87580671565348</v>
      </c>
      <c r="E2845">
        <v>14120224</v>
      </c>
      <c r="F2845">
        <v>0</v>
      </c>
    </row>
    <row r="2846" spans="1:6" hidden="1" x14ac:dyDescent="0.3">
      <c r="A2846" s="1" t="s">
        <v>15</v>
      </c>
      <c r="B2846" t="b">
        <v>0</v>
      </c>
      <c r="C2846">
        <v>87580671961165</v>
      </c>
      <c r="D2846">
        <v>87580686221603</v>
      </c>
      <c r="E2846">
        <v>14260438</v>
      </c>
      <c r="F2846">
        <v>0</v>
      </c>
    </row>
    <row r="2847" spans="1:6" hidden="1" x14ac:dyDescent="0.3">
      <c r="A2847" s="1" t="s">
        <v>7</v>
      </c>
      <c r="B2847" t="b">
        <v>0</v>
      </c>
      <c r="C2847">
        <v>87580686323227</v>
      </c>
      <c r="D2847">
        <v>87580698923499</v>
      </c>
      <c r="E2847">
        <v>12600272</v>
      </c>
      <c r="F2847">
        <v>0</v>
      </c>
    </row>
    <row r="2848" spans="1:6" hidden="1" x14ac:dyDescent="0.3">
      <c r="A2848" s="1" t="s">
        <v>12</v>
      </c>
      <c r="B2848" t="b">
        <v>0</v>
      </c>
      <c r="C2848">
        <v>87580699044389</v>
      </c>
      <c r="D2848">
        <v>87580716480033</v>
      </c>
      <c r="E2848">
        <v>17435644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87580717693509</v>
      </c>
      <c r="D2849">
        <v>87580736288956</v>
      </c>
      <c r="E2849">
        <v>18595447</v>
      </c>
      <c r="F2849">
        <v>0</v>
      </c>
    </row>
    <row r="2850" spans="1:6" hidden="1" x14ac:dyDescent="0.3">
      <c r="A2850" s="1" t="s">
        <v>10</v>
      </c>
      <c r="B2850" t="b">
        <v>0</v>
      </c>
      <c r="C2850">
        <v>87580737297338</v>
      </c>
      <c r="D2850">
        <v>87580750953602</v>
      </c>
      <c r="E2850">
        <v>13656264</v>
      </c>
      <c r="F2850">
        <v>0</v>
      </c>
    </row>
    <row r="2851" spans="1:6" hidden="1" x14ac:dyDescent="0.3">
      <c r="A2851" s="1" t="s">
        <v>14</v>
      </c>
      <c r="B2851" t="b">
        <v>0</v>
      </c>
      <c r="C2851">
        <v>87580751772564</v>
      </c>
      <c r="D2851">
        <v>87580763631080</v>
      </c>
      <c r="E2851">
        <v>11858516</v>
      </c>
      <c r="F2851">
        <v>0</v>
      </c>
    </row>
    <row r="2852" spans="1:6" hidden="1" x14ac:dyDescent="0.3">
      <c r="A2852" s="1" t="s">
        <v>8</v>
      </c>
      <c r="B2852" t="b">
        <v>0</v>
      </c>
      <c r="C2852">
        <v>87580764015366</v>
      </c>
      <c r="D2852">
        <v>87580779154705</v>
      </c>
      <c r="E2852">
        <v>15139339</v>
      </c>
      <c r="F2852">
        <v>0</v>
      </c>
    </row>
    <row r="2853" spans="1:6" hidden="1" x14ac:dyDescent="0.3">
      <c r="A2853" s="1" t="s">
        <v>9</v>
      </c>
      <c r="B2853" t="b">
        <v>0</v>
      </c>
      <c r="C2853">
        <v>87580779763779</v>
      </c>
      <c r="D2853">
        <v>87580795248405</v>
      </c>
      <c r="E2853">
        <v>15484626</v>
      </c>
      <c r="F2853">
        <v>0</v>
      </c>
    </row>
    <row r="2854" spans="1:6" hidden="1" x14ac:dyDescent="0.3">
      <c r="A2854" s="1" t="s">
        <v>11</v>
      </c>
      <c r="B2854" t="b">
        <v>0</v>
      </c>
      <c r="C2854">
        <v>87580795617988</v>
      </c>
      <c r="D2854">
        <v>87580810401783</v>
      </c>
      <c r="E2854">
        <v>14783795</v>
      </c>
      <c r="F2854">
        <v>0</v>
      </c>
    </row>
    <row r="2855" spans="1:6" hidden="1" x14ac:dyDescent="0.3">
      <c r="A2855" s="1" t="s">
        <v>13</v>
      </c>
      <c r="B2855" t="b">
        <v>0</v>
      </c>
      <c r="C2855">
        <v>87580810503585</v>
      </c>
      <c r="D2855">
        <v>87580826053701</v>
      </c>
      <c r="E2855">
        <v>15550116</v>
      </c>
      <c r="F2855">
        <v>0</v>
      </c>
    </row>
    <row r="2856" spans="1:6" hidden="1" x14ac:dyDescent="0.3">
      <c r="A2856" s="1" t="s">
        <v>6</v>
      </c>
      <c r="B2856" t="b">
        <v>0</v>
      </c>
      <c r="C2856">
        <v>87580827277964</v>
      </c>
      <c r="D2856">
        <v>87580843633478</v>
      </c>
      <c r="E2856">
        <v>16355514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87580844004474</v>
      </c>
      <c r="D2857">
        <v>87580857662445</v>
      </c>
      <c r="E2857">
        <v>13657971</v>
      </c>
      <c r="F2857">
        <v>0</v>
      </c>
    </row>
    <row r="2858" spans="1:6" hidden="1" x14ac:dyDescent="0.3">
      <c r="A2858" s="1" t="s">
        <v>14</v>
      </c>
      <c r="B2858" t="b">
        <v>0</v>
      </c>
      <c r="C2858">
        <v>87580857766546</v>
      </c>
      <c r="D2858">
        <v>87580873414040</v>
      </c>
      <c r="E2858">
        <v>15647494</v>
      </c>
      <c r="F2858">
        <v>0</v>
      </c>
    </row>
    <row r="2859" spans="1:6" hidden="1" x14ac:dyDescent="0.3">
      <c r="A2859" s="1" t="s">
        <v>15</v>
      </c>
      <c r="B2859" t="b">
        <v>0</v>
      </c>
      <c r="C2859">
        <v>87580873510158</v>
      </c>
      <c r="D2859">
        <v>87580889351116</v>
      </c>
      <c r="E2859">
        <v>15840958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87580889452525</v>
      </c>
      <c r="D2860">
        <v>87580904181700</v>
      </c>
      <c r="E2860">
        <v>14729175</v>
      </c>
      <c r="F2860">
        <v>0</v>
      </c>
    </row>
    <row r="2861" spans="1:6" hidden="1" x14ac:dyDescent="0.3">
      <c r="A2861" s="1" t="s">
        <v>14</v>
      </c>
      <c r="B2861" t="b">
        <v>0</v>
      </c>
      <c r="C2861">
        <v>87580904296480</v>
      </c>
      <c r="D2861">
        <v>87580919775079</v>
      </c>
      <c r="E2861">
        <v>15478599</v>
      </c>
      <c r="F2861">
        <v>0</v>
      </c>
    </row>
    <row r="2862" spans="1:6" hidden="1" x14ac:dyDescent="0.3">
      <c r="A2862" s="1" t="s">
        <v>14</v>
      </c>
      <c r="B2862" t="b">
        <v>0</v>
      </c>
      <c r="C2862">
        <v>87580919862196</v>
      </c>
      <c r="D2862">
        <v>87580935458554</v>
      </c>
      <c r="E2862">
        <v>15596358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87580935832839</v>
      </c>
      <c r="D2863">
        <v>87580951056961</v>
      </c>
      <c r="E2863">
        <v>15224122</v>
      </c>
      <c r="F2863">
        <v>0</v>
      </c>
    </row>
    <row r="2864" spans="1:6" hidden="1" x14ac:dyDescent="0.3">
      <c r="A2864" s="1" t="s">
        <v>12</v>
      </c>
      <c r="B2864" t="b">
        <v>0</v>
      </c>
      <c r="C2864">
        <v>87580951148150</v>
      </c>
      <c r="D2864">
        <v>87580966630766</v>
      </c>
      <c r="E2864">
        <v>15482616</v>
      </c>
      <c r="F2864">
        <v>0</v>
      </c>
    </row>
    <row r="2865" spans="1:6" hidden="1" x14ac:dyDescent="0.3">
      <c r="A2865" s="1" t="s">
        <v>9</v>
      </c>
      <c r="B2865" t="b">
        <v>0</v>
      </c>
      <c r="C2865">
        <v>87580967095362</v>
      </c>
      <c r="D2865">
        <v>87580982596053</v>
      </c>
      <c r="E2865">
        <v>15500691</v>
      </c>
      <c r="F2865">
        <v>0</v>
      </c>
    </row>
    <row r="2866" spans="1:6" hidden="1" x14ac:dyDescent="0.3">
      <c r="A2866" s="1" t="s">
        <v>14</v>
      </c>
      <c r="B2866" t="b">
        <v>0</v>
      </c>
      <c r="C2866">
        <v>87580982691292</v>
      </c>
      <c r="D2866">
        <v>87580997928592</v>
      </c>
      <c r="E2866">
        <v>15237300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87580999134532</v>
      </c>
      <c r="D2867">
        <v>87581015418155</v>
      </c>
      <c r="E2867">
        <v>16283623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87581015827719</v>
      </c>
      <c r="D2868">
        <v>87581029378354</v>
      </c>
      <c r="E2868">
        <v>13550635</v>
      </c>
      <c r="F2868">
        <v>0</v>
      </c>
    </row>
    <row r="2869" spans="1:6" hidden="1" x14ac:dyDescent="0.3">
      <c r="A2869" s="1" t="s">
        <v>6</v>
      </c>
      <c r="B2869" t="b">
        <v>0</v>
      </c>
      <c r="C2869">
        <v>87581030615222</v>
      </c>
      <c r="D2869">
        <v>87581046646407</v>
      </c>
      <c r="E2869">
        <v>16031185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87581047909715</v>
      </c>
      <c r="D2870">
        <v>87581063009147</v>
      </c>
      <c r="E2870">
        <v>15099432</v>
      </c>
      <c r="F2870">
        <v>0</v>
      </c>
    </row>
    <row r="2871" spans="1:6" hidden="1" x14ac:dyDescent="0.3">
      <c r="A2871" s="1" t="s">
        <v>10</v>
      </c>
      <c r="B2871" t="b">
        <v>0</v>
      </c>
      <c r="C2871">
        <v>87581065096993</v>
      </c>
      <c r="D2871">
        <v>87581078950245</v>
      </c>
      <c r="E2871">
        <v>13853252</v>
      </c>
      <c r="F2871">
        <v>0</v>
      </c>
    </row>
    <row r="2872" spans="1:6" hidden="1" x14ac:dyDescent="0.3">
      <c r="A2872" s="1" t="s">
        <v>15</v>
      </c>
      <c r="B2872" t="b">
        <v>0</v>
      </c>
      <c r="C2872">
        <v>87581079756613</v>
      </c>
      <c r="D2872">
        <v>87581092516835</v>
      </c>
      <c r="E2872">
        <v>12760222</v>
      </c>
      <c r="F2872">
        <v>0</v>
      </c>
    </row>
    <row r="2873" spans="1:6" hidden="1" x14ac:dyDescent="0.3">
      <c r="A2873" s="1" t="s">
        <v>7</v>
      </c>
      <c r="B2873" t="b">
        <v>0</v>
      </c>
      <c r="C2873">
        <v>87581092602383</v>
      </c>
      <c r="D2873">
        <v>87581107385375</v>
      </c>
      <c r="E2873">
        <v>14782992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87581107485305</v>
      </c>
      <c r="D2874">
        <v>87581122841545</v>
      </c>
      <c r="E2874">
        <v>15356240</v>
      </c>
      <c r="F2874">
        <v>0</v>
      </c>
    </row>
    <row r="2875" spans="1:6" hidden="1" x14ac:dyDescent="0.3">
      <c r="A2875" s="1" t="s">
        <v>14</v>
      </c>
      <c r="B2875" t="b">
        <v>0</v>
      </c>
      <c r="C2875">
        <v>87581122922520</v>
      </c>
      <c r="D2875">
        <v>87581138486835</v>
      </c>
      <c r="E2875">
        <v>15564315</v>
      </c>
      <c r="F2875">
        <v>0</v>
      </c>
    </row>
    <row r="2876" spans="1:6" hidden="1" x14ac:dyDescent="0.3">
      <c r="A2876" s="1" t="s">
        <v>6</v>
      </c>
      <c r="B2876" t="b">
        <v>0</v>
      </c>
      <c r="C2876">
        <v>87581139703886</v>
      </c>
      <c r="D2876">
        <v>87581156163263</v>
      </c>
      <c r="E2876">
        <v>16459377</v>
      </c>
      <c r="F2876">
        <v>0</v>
      </c>
    </row>
    <row r="2877" spans="1:6" hidden="1" x14ac:dyDescent="0.3">
      <c r="A2877" s="1" t="s">
        <v>6</v>
      </c>
      <c r="B2877" t="b">
        <v>0</v>
      </c>
      <c r="C2877">
        <v>87581157428314</v>
      </c>
      <c r="D2877">
        <v>87581171648503</v>
      </c>
      <c r="E2877">
        <v>14220189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87581172339503</v>
      </c>
      <c r="D2878">
        <v>87581185728396</v>
      </c>
      <c r="E2878">
        <v>13388893</v>
      </c>
      <c r="F2878">
        <v>0</v>
      </c>
    </row>
    <row r="2879" spans="1:6" hidden="1" x14ac:dyDescent="0.3">
      <c r="A2879" s="1" t="s">
        <v>9</v>
      </c>
      <c r="B2879" t="b">
        <v>0</v>
      </c>
      <c r="C2879">
        <v>87581186219335</v>
      </c>
      <c r="D2879">
        <v>87581201510383</v>
      </c>
      <c r="E2879">
        <v>15291048</v>
      </c>
      <c r="F2879">
        <v>0</v>
      </c>
    </row>
    <row r="2880" spans="1:6" hidden="1" x14ac:dyDescent="0.3">
      <c r="A2880" s="1" t="s">
        <v>11</v>
      </c>
      <c r="B2880" t="b">
        <v>0</v>
      </c>
      <c r="C2880">
        <v>87581201880908</v>
      </c>
      <c r="D2880">
        <v>87581216881729</v>
      </c>
      <c r="E2880">
        <v>15000821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87581218120870</v>
      </c>
      <c r="D2881">
        <v>87581234241219</v>
      </c>
      <c r="E2881">
        <v>16120349</v>
      </c>
      <c r="F2881">
        <v>0</v>
      </c>
    </row>
    <row r="2882" spans="1:6" hidden="1" x14ac:dyDescent="0.3">
      <c r="A2882" s="1" t="s">
        <v>8</v>
      </c>
      <c r="B2882" t="b">
        <v>0</v>
      </c>
      <c r="C2882">
        <v>87581234930512</v>
      </c>
      <c r="D2882">
        <v>87581248078985</v>
      </c>
      <c r="E2882">
        <v>13148473</v>
      </c>
      <c r="F2882">
        <v>0</v>
      </c>
    </row>
    <row r="2883" spans="1:6" hidden="1" x14ac:dyDescent="0.3">
      <c r="A2883" s="1" t="s">
        <v>11</v>
      </c>
      <c r="B2883" t="b">
        <v>0</v>
      </c>
      <c r="C2883">
        <v>87581248448211</v>
      </c>
      <c r="D2883">
        <v>87581263633021</v>
      </c>
      <c r="E2883">
        <v>15184810</v>
      </c>
      <c r="F2883">
        <v>0</v>
      </c>
    </row>
    <row r="2884" spans="1:6" hidden="1" x14ac:dyDescent="0.3">
      <c r="A2884" s="1" t="s">
        <v>10</v>
      </c>
      <c r="B2884" t="b">
        <v>0</v>
      </c>
      <c r="C2884">
        <v>87581264601446</v>
      </c>
      <c r="D2884">
        <v>87581281912946</v>
      </c>
      <c r="E2884">
        <v>17311500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87581283128538</v>
      </c>
      <c r="D2885">
        <v>87581295316771</v>
      </c>
      <c r="E2885">
        <v>12188233</v>
      </c>
      <c r="F2885">
        <v>0</v>
      </c>
    </row>
    <row r="2886" spans="1:6" hidden="1" x14ac:dyDescent="0.3">
      <c r="A2886" s="1" t="s">
        <v>9</v>
      </c>
      <c r="B2886" t="b">
        <v>0</v>
      </c>
      <c r="C2886">
        <v>87581295811510</v>
      </c>
      <c r="D2886">
        <v>87581310750533</v>
      </c>
      <c r="E2886">
        <v>14939023</v>
      </c>
      <c r="F2886">
        <v>0</v>
      </c>
    </row>
    <row r="2887" spans="1:6" hidden="1" x14ac:dyDescent="0.3">
      <c r="A2887" s="1" t="s">
        <v>10</v>
      </c>
      <c r="B2887" t="b">
        <v>0</v>
      </c>
      <c r="C2887">
        <v>87581311713286</v>
      </c>
      <c r="D2887">
        <v>87581328874160</v>
      </c>
      <c r="E2887">
        <v>17160874</v>
      </c>
      <c r="F2887">
        <v>0</v>
      </c>
    </row>
    <row r="2888" spans="1:6" hidden="1" x14ac:dyDescent="0.3">
      <c r="A2888" s="1" t="s">
        <v>12</v>
      </c>
      <c r="B2888" t="b">
        <v>0</v>
      </c>
      <c r="C2888">
        <v>87581330110220</v>
      </c>
      <c r="D2888">
        <v>87581341216150</v>
      </c>
      <c r="E2888">
        <v>11105930</v>
      </c>
      <c r="F2888">
        <v>0</v>
      </c>
    </row>
    <row r="2889" spans="1:6" hidden="1" x14ac:dyDescent="0.3">
      <c r="A2889" s="1" t="s">
        <v>11</v>
      </c>
      <c r="B2889" t="b">
        <v>0</v>
      </c>
      <c r="C2889">
        <v>87581341558237</v>
      </c>
      <c r="D2889">
        <v>87581356698199</v>
      </c>
      <c r="E2889">
        <v>15139962</v>
      </c>
      <c r="F2889">
        <v>0</v>
      </c>
    </row>
    <row r="2890" spans="1:6" hidden="1" x14ac:dyDescent="0.3">
      <c r="A2890" s="1" t="s">
        <v>6</v>
      </c>
      <c r="B2890" t="b">
        <v>0</v>
      </c>
      <c r="C2890">
        <v>87581358030280</v>
      </c>
      <c r="D2890">
        <v>87581374133858</v>
      </c>
      <c r="E2890">
        <v>16103578</v>
      </c>
      <c r="F2890">
        <v>0</v>
      </c>
    </row>
    <row r="2891" spans="1:6" hidden="1" x14ac:dyDescent="0.3">
      <c r="A2891" s="1" t="s">
        <v>9</v>
      </c>
      <c r="B2891" t="b">
        <v>0</v>
      </c>
      <c r="C2891">
        <v>87581374954706</v>
      </c>
      <c r="D2891">
        <v>87581388068538</v>
      </c>
      <c r="E2891">
        <v>13113832</v>
      </c>
      <c r="F2891">
        <v>0</v>
      </c>
    </row>
    <row r="2892" spans="1:6" hidden="1" x14ac:dyDescent="0.3">
      <c r="A2892" s="1" t="s">
        <v>9</v>
      </c>
      <c r="B2892" t="b">
        <v>0</v>
      </c>
      <c r="C2892">
        <v>87581388563516</v>
      </c>
      <c r="D2892">
        <v>87581403795666</v>
      </c>
      <c r="E2892">
        <v>15232150</v>
      </c>
      <c r="F2892">
        <v>0</v>
      </c>
    </row>
    <row r="2893" spans="1:6" hidden="1" x14ac:dyDescent="0.3">
      <c r="A2893" s="1" t="s">
        <v>14</v>
      </c>
      <c r="B2893" t="b">
        <v>0</v>
      </c>
      <c r="C2893">
        <v>87581403897698</v>
      </c>
      <c r="D2893">
        <v>87581419205961</v>
      </c>
      <c r="E2893">
        <v>15308263</v>
      </c>
      <c r="F2893">
        <v>0</v>
      </c>
    </row>
    <row r="2894" spans="1:6" hidden="1" x14ac:dyDescent="0.3">
      <c r="A2894" s="1" t="s">
        <v>13</v>
      </c>
      <c r="B2894" t="b">
        <v>0</v>
      </c>
      <c r="C2894">
        <v>87581419308144</v>
      </c>
      <c r="D2894">
        <v>87581434938800</v>
      </c>
      <c r="E2894">
        <v>15630656</v>
      </c>
      <c r="F2894">
        <v>0</v>
      </c>
    </row>
    <row r="2895" spans="1:6" hidden="1" x14ac:dyDescent="0.3">
      <c r="A2895" s="1" t="s">
        <v>12</v>
      </c>
      <c r="B2895" t="b">
        <v>0</v>
      </c>
      <c r="C2895">
        <v>87581435035379</v>
      </c>
      <c r="D2895">
        <v>87581450590836</v>
      </c>
      <c r="E2895">
        <v>15555457</v>
      </c>
      <c r="F2895">
        <v>0</v>
      </c>
    </row>
    <row r="2896" spans="1:6" hidden="1" x14ac:dyDescent="0.3">
      <c r="A2896" s="1" t="s">
        <v>8</v>
      </c>
      <c r="B2896" t="b">
        <v>0</v>
      </c>
      <c r="C2896">
        <v>87581450938289</v>
      </c>
      <c r="D2896">
        <v>87581466625658</v>
      </c>
      <c r="E2896">
        <v>15687369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87581466997028</v>
      </c>
      <c r="D2897">
        <v>87581482180632</v>
      </c>
      <c r="E2897">
        <v>15183604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87581482276326</v>
      </c>
      <c r="D2898">
        <v>87581498033491</v>
      </c>
      <c r="E2898">
        <v>15757165</v>
      </c>
      <c r="F2898">
        <v>0</v>
      </c>
    </row>
    <row r="2899" spans="1:6" hidden="1" x14ac:dyDescent="0.3">
      <c r="A2899" s="1" t="s">
        <v>15</v>
      </c>
      <c r="B2899" t="b">
        <v>0</v>
      </c>
      <c r="C2899">
        <v>87581498128930</v>
      </c>
      <c r="D2899">
        <v>87581514637472</v>
      </c>
      <c r="E2899">
        <v>16508542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87581514741673</v>
      </c>
      <c r="D2900">
        <v>87581529371740</v>
      </c>
      <c r="E2900">
        <v>14630067</v>
      </c>
      <c r="F2900">
        <v>0</v>
      </c>
    </row>
    <row r="2901" spans="1:6" hidden="1" x14ac:dyDescent="0.3">
      <c r="A2901" s="1" t="s">
        <v>15</v>
      </c>
      <c r="B2901" t="b">
        <v>0</v>
      </c>
      <c r="C2901">
        <v>87581529467864</v>
      </c>
      <c r="D2901">
        <v>87581545641610</v>
      </c>
      <c r="E2901">
        <v>16173746</v>
      </c>
      <c r="F2901">
        <v>0</v>
      </c>
    </row>
    <row r="2902" spans="1:6" hidden="1" x14ac:dyDescent="0.3">
      <c r="A2902" s="1" t="s">
        <v>7</v>
      </c>
      <c r="B2902" t="b">
        <v>0</v>
      </c>
      <c r="C2902">
        <v>87581545743683</v>
      </c>
      <c r="D2902">
        <v>87581560444864</v>
      </c>
      <c r="E2902">
        <v>14701181</v>
      </c>
      <c r="F2902">
        <v>0</v>
      </c>
    </row>
    <row r="2903" spans="1:6" hidden="1" x14ac:dyDescent="0.3">
      <c r="A2903" s="1" t="s">
        <v>6</v>
      </c>
      <c r="B2903" t="b">
        <v>0</v>
      </c>
      <c r="C2903">
        <v>87581561706987</v>
      </c>
      <c r="D2903">
        <v>87581578401065</v>
      </c>
      <c r="E2903">
        <v>16694078</v>
      </c>
      <c r="F2903">
        <v>0</v>
      </c>
    </row>
    <row r="2904" spans="1:6" hidden="1" x14ac:dyDescent="0.3">
      <c r="A2904" s="1" t="s">
        <v>14</v>
      </c>
      <c r="B2904" t="b">
        <v>0</v>
      </c>
      <c r="C2904">
        <v>87581578532120</v>
      </c>
      <c r="D2904">
        <v>87581592285367</v>
      </c>
      <c r="E2904">
        <v>13753247</v>
      </c>
      <c r="F2904">
        <v>0</v>
      </c>
    </row>
    <row r="2905" spans="1:6" hidden="1" x14ac:dyDescent="0.3">
      <c r="A2905" s="1" t="s">
        <v>12</v>
      </c>
      <c r="B2905" t="b">
        <v>0</v>
      </c>
      <c r="C2905">
        <v>87581592386296</v>
      </c>
      <c r="D2905">
        <v>87581607166511</v>
      </c>
      <c r="E2905">
        <v>14780215</v>
      </c>
      <c r="F2905">
        <v>0</v>
      </c>
    </row>
    <row r="2906" spans="1:6" hidden="1" x14ac:dyDescent="0.3">
      <c r="A2906" s="1" t="s">
        <v>11</v>
      </c>
      <c r="B2906" t="b">
        <v>0</v>
      </c>
      <c r="C2906">
        <v>87581607511097</v>
      </c>
      <c r="D2906">
        <v>87581623258029</v>
      </c>
      <c r="E2906">
        <v>15746932</v>
      </c>
      <c r="F2906">
        <v>0</v>
      </c>
    </row>
    <row r="2907" spans="1:6" hidden="1" x14ac:dyDescent="0.3">
      <c r="A2907" s="1" t="s">
        <v>14</v>
      </c>
      <c r="B2907" t="b">
        <v>0</v>
      </c>
      <c r="C2907">
        <v>87581623359815</v>
      </c>
      <c r="D2907">
        <v>87581638690578</v>
      </c>
      <c r="E2907">
        <v>15330763</v>
      </c>
      <c r="F2907">
        <v>0</v>
      </c>
    </row>
    <row r="2908" spans="1:6" hidden="1" x14ac:dyDescent="0.3">
      <c r="A2908" s="1" t="s">
        <v>14</v>
      </c>
      <c r="B2908" t="b">
        <v>0</v>
      </c>
      <c r="C2908">
        <v>87581638791336</v>
      </c>
      <c r="D2908">
        <v>87581654372835</v>
      </c>
      <c r="E2908">
        <v>15581499</v>
      </c>
      <c r="F2908">
        <v>0</v>
      </c>
    </row>
    <row r="2909" spans="1:6" hidden="1" x14ac:dyDescent="0.3">
      <c r="A2909" s="1" t="s">
        <v>15</v>
      </c>
      <c r="B2909" t="b">
        <v>0</v>
      </c>
      <c r="C2909">
        <v>87581654469488</v>
      </c>
      <c r="D2909">
        <v>87581671373223</v>
      </c>
      <c r="E2909">
        <v>16903735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87581671476030</v>
      </c>
      <c r="D2910">
        <v>87581685575706</v>
      </c>
      <c r="E2910">
        <v>14099676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87581685672941</v>
      </c>
      <c r="D2911">
        <v>87581702060695</v>
      </c>
      <c r="E2911">
        <v>16387754</v>
      </c>
      <c r="F2911">
        <v>0</v>
      </c>
    </row>
    <row r="2912" spans="1:6" hidden="1" x14ac:dyDescent="0.3">
      <c r="A2912" s="1" t="s">
        <v>6</v>
      </c>
      <c r="B2912" t="b">
        <v>0</v>
      </c>
      <c r="C2912">
        <v>87581703398600</v>
      </c>
      <c r="D2912">
        <v>87581718699828</v>
      </c>
      <c r="E2912">
        <v>15301228</v>
      </c>
      <c r="F2912">
        <v>0</v>
      </c>
    </row>
    <row r="2913" spans="1:6" hidden="1" x14ac:dyDescent="0.3">
      <c r="A2913" s="1" t="s">
        <v>13</v>
      </c>
      <c r="B2913" t="b">
        <v>0</v>
      </c>
      <c r="C2913">
        <v>87581718825334</v>
      </c>
      <c r="D2913">
        <v>87581732589182</v>
      </c>
      <c r="E2913">
        <v>13763848</v>
      </c>
      <c r="F2913">
        <v>0</v>
      </c>
    </row>
    <row r="2914" spans="1:6" hidden="1" x14ac:dyDescent="0.3">
      <c r="A2914" s="1" t="s">
        <v>6</v>
      </c>
      <c r="B2914" t="b">
        <v>0</v>
      </c>
      <c r="C2914">
        <v>87581733855933</v>
      </c>
      <c r="D2914">
        <v>87581749797728</v>
      </c>
      <c r="E2914">
        <v>15941795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87581750207221</v>
      </c>
      <c r="D2915">
        <v>87581764599346</v>
      </c>
      <c r="E2915">
        <v>14392125</v>
      </c>
      <c r="F2915">
        <v>0</v>
      </c>
    </row>
    <row r="2916" spans="1:6" hidden="1" x14ac:dyDescent="0.3">
      <c r="A2916" s="1" t="s">
        <v>7</v>
      </c>
      <c r="B2916" t="b">
        <v>0</v>
      </c>
      <c r="C2916">
        <v>87581764702826</v>
      </c>
      <c r="D2916">
        <v>87581779706810</v>
      </c>
      <c r="E2916">
        <v>15003984</v>
      </c>
      <c r="F2916">
        <v>0</v>
      </c>
    </row>
    <row r="2917" spans="1:6" hidden="1" x14ac:dyDescent="0.3">
      <c r="A2917" s="1" t="s">
        <v>14</v>
      </c>
      <c r="B2917" t="b">
        <v>0</v>
      </c>
      <c r="C2917">
        <v>87581779809417</v>
      </c>
      <c r="D2917">
        <v>87581795187876</v>
      </c>
      <c r="E2917">
        <v>15378459</v>
      </c>
      <c r="F2917">
        <v>0</v>
      </c>
    </row>
    <row r="2918" spans="1:6" hidden="1" x14ac:dyDescent="0.3">
      <c r="A2918" s="1" t="s">
        <v>11</v>
      </c>
      <c r="B2918" t="b">
        <v>0</v>
      </c>
      <c r="C2918">
        <v>87581795581050</v>
      </c>
      <c r="D2918">
        <v>87581810626961</v>
      </c>
      <c r="E2918">
        <v>15045911</v>
      </c>
      <c r="F2918">
        <v>0</v>
      </c>
    </row>
    <row r="2919" spans="1:6" hidden="1" x14ac:dyDescent="0.3">
      <c r="A2919" s="1" t="s">
        <v>15</v>
      </c>
      <c r="B2919" t="b">
        <v>0</v>
      </c>
      <c r="C2919">
        <v>87581810723006</v>
      </c>
      <c r="D2919">
        <v>87581827096817</v>
      </c>
      <c r="E2919">
        <v>16373811</v>
      </c>
      <c r="F2919">
        <v>0</v>
      </c>
    </row>
    <row r="2920" spans="1:6" hidden="1" x14ac:dyDescent="0.3">
      <c r="A2920" s="1" t="s">
        <v>10</v>
      </c>
      <c r="B2920" t="b">
        <v>0</v>
      </c>
      <c r="C2920">
        <v>87581828222717</v>
      </c>
      <c r="D2920">
        <v>87581845079658</v>
      </c>
      <c r="E2920">
        <v>16856941</v>
      </c>
      <c r="F2920">
        <v>0</v>
      </c>
    </row>
    <row r="2921" spans="1:6" hidden="1" x14ac:dyDescent="0.3">
      <c r="A2921" s="1" t="s">
        <v>14</v>
      </c>
      <c r="B2921" t="b">
        <v>0</v>
      </c>
      <c r="C2921">
        <v>87581846296961</v>
      </c>
      <c r="D2921">
        <v>87581857596196</v>
      </c>
      <c r="E2921">
        <v>11299235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87581856042976</v>
      </c>
      <c r="D2922">
        <v>87581873763161</v>
      </c>
      <c r="E2922">
        <v>17720185</v>
      </c>
      <c r="F2922">
        <v>0</v>
      </c>
    </row>
    <row r="2923" spans="1:6" hidden="1" x14ac:dyDescent="0.3">
      <c r="A2923" s="1" t="s">
        <v>7</v>
      </c>
      <c r="B2923" t="b">
        <v>0</v>
      </c>
      <c r="C2923">
        <v>87581873865957</v>
      </c>
      <c r="D2923">
        <v>87581888734254</v>
      </c>
      <c r="E2923">
        <v>14868297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87581889985199</v>
      </c>
      <c r="D2924">
        <v>87581906127551</v>
      </c>
      <c r="E2924">
        <v>16142352</v>
      </c>
      <c r="F2924">
        <v>0</v>
      </c>
    </row>
    <row r="2925" spans="1:6" hidden="1" x14ac:dyDescent="0.3">
      <c r="A2925" s="1" t="s">
        <v>7</v>
      </c>
      <c r="B2925" t="b">
        <v>0</v>
      </c>
      <c r="C2925">
        <v>87581906521882</v>
      </c>
      <c r="D2925">
        <v>87581919962863</v>
      </c>
      <c r="E2925">
        <v>13440981</v>
      </c>
      <c r="F2925">
        <v>0</v>
      </c>
    </row>
    <row r="2926" spans="1:6" hidden="1" x14ac:dyDescent="0.3">
      <c r="A2926" s="1" t="s">
        <v>9</v>
      </c>
      <c r="B2926" t="b">
        <v>0</v>
      </c>
      <c r="C2926">
        <v>87581920459480</v>
      </c>
      <c r="D2926">
        <v>87581935831221</v>
      </c>
      <c r="E2926">
        <v>15371741</v>
      </c>
      <c r="F2926">
        <v>0</v>
      </c>
    </row>
    <row r="2927" spans="1:6" hidden="1" x14ac:dyDescent="0.3">
      <c r="A2927" s="1" t="s">
        <v>9</v>
      </c>
      <c r="B2927" t="b">
        <v>0</v>
      </c>
      <c r="C2927">
        <v>87581936338545</v>
      </c>
      <c r="D2927">
        <v>87581951682996</v>
      </c>
      <c r="E2927">
        <v>15344451</v>
      </c>
      <c r="F2927">
        <v>0</v>
      </c>
    </row>
    <row r="2928" spans="1:6" hidden="1" x14ac:dyDescent="0.3">
      <c r="A2928" s="1" t="s">
        <v>11</v>
      </c>
      <c r="B2928" t="b">
        <v>0</v>
      </c>
      <c r="C2928">
        <v>87581952053115</v>
      </c>
      <c r="D2928">
        <v>87581966853052</v>
      </c>
      <c r="E2928">
        <v>14799937</v>
      </c>
      <c r="F2928">
        <v>0</v>
      </c>
    </row>
    <row r="2929" spans="1:6" hidden="1" x14ac:dyDescent="0.3">
      <c r="A2929" s="1" t="s">
        <v>14</v>
      </c>
      <c r="B2929" t="b">
        <v>0</v>
      </c>
      <c r="C2929">
        <v>87581966952968</v>
      </c>
      <c r="D2929">
        <v>87581982457440</v>
      </c>
      <c r="E2929">
        <v>15504472</v>
      </c>
      <c r="F2929">
        <v>0</v>
      </c>
    </row>
    <row r="2930" spans="1:6" hidden="1" x14ac:dyDescent="0.3">
      <c r="A2930" s="1" t="s">
        <v>10</v>
      </c>
      <c r="B2930" t="b">
        <v>0</v>
      </c>
      <c r="C2930">
        <v>87581983420902</v>
      </c>
      <c r="D2930">
        <v>87582000968621</v>
      </c>
      <c r="E2930">
        <v>17547719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87582002481168</v>
      </c>
      <c r="D2931">
        <v>87582013834967</v>
      </c>
      <c r="E2931">
        <v>11353799</v>
      </c>
      <c r="F2931">
        <v>0</v>
      </c>
    </row>
    <row r="2932" spans="1:6" hidden="1" x14ac:dyDescent="0.3">
      <c r="A2932" s="1" t="s">
        <v>6</v>
      </c>
      <c r="B2932" t="b">
        <v>0</v>
      </c>
      <c r="C2932">
        <v>87582015075219</v>
      </c>
      <c r="D2932">
        <v>87582031134291</v>
      </c>
      <c r="E2932">
        <v>16059072</v>
      </c>
      <c r="F2932">
        <v>0</v>
      </c>
    </row>
    <row r="2933" spans="1:6" hidden="1" x14ac:dyDescent="0.3">
      <c r="A2933" s="1" t="s">
        <v>13</v>
      </c>
      <c r="B2933" t="b">
        <v>0</v>
      </c>
      <c r="C2933">
        <v>87582031535906</v>
      </c>
      <c r="D2933">
        <v>87582045041178</v>
      </c>
      <c r="E2933">
        <v>13505272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87582046265295</v>
      </c>
      <c r="D2934">
        <v>87582062593108</v>
      </c>
      <c r="E2934">
        <v>16327813</v>
      </c>
      <c r="F2934">
        <v>0</v>
      </c>
    </row>
    <row r="2935" spans="1:6" hidden="1" x14ac:dyDescent="0.3">
      <c r="A2935" s="1" t="s">
        <v>9</v>
      </c>
      <c r="B2935" t="b">
        <v>0</v>
      </c>
      <c r="C2935">
        <v>87582063354508</v>
      </c>
      <c r="D2935">
        <v>87582076443185</v>
      </c>
      <c r="E2935">
        <v>13088677</v>
      </c>
      <c r="F2935">
        <v>0</v>
      </c>
    </row>
    <row r="2936" spans="1:6" hidden="1" x14ac:dyDescent="0.3">
      <c r="A2936" s="1" t="s">
        <v>6</v>
      </c>
      <c r="B2936" t="b">
        <v>0</v>
      </c>
      <c r="C2936">
        <v>87582077678168</v>
      </c>
      <c r="D2936">
        <v>87582093679006</v>
      </c>
      <c r="E2936">
        <v>16000838</v>
      </c>
      <c r="F2936">
        <v>0</v>
      </c>
    </row>
    <row r="2937" spans="1:6" hidden="1" x14ac:dyDescent="0.3">
      <c r="A2937" s="1" t="s">
        <v>6</v>
      </c>
      <c r="B2937" t="b">
        <v>0</v>
      </c>
      <c r="C2937">
        <v>87582094935322</v>
      </c>
      <c r="D2937">
        <v>87582109256054</v>
      </c>
      <c r="E2937">
        <v>14320732</v>
      </c>
      <c r="F2937">
        <v>0</v>
      </c>
    </row>
    <row r="2938" spans="1:6" hidden="1" x14ac:dyDescent="0.3">
      <c r="A2938" s="1" t="s">
        <v>13</v>
      </c>
      <c r="B2938" t="b">
        <v>0</v>
      </c>
      <c r="C2938">
        <v>87582109655271</v>
      </c>
      <c r="D2938">
        <v>87582123122813</v>
      </c>
      <c r="E2938">
        <v>13467542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87582123221195</v>
      </c>
      <c r="D2939">
        <v>87582138456450</v>
      </c>
      <c r="E2939">
        <v>15235255</v>
      </c>
      <c r="F2939">
        <v>0</v>
      </c>
    </row>
    <row r="2940" spans="1:6" hidden="1" x14ac:dyDescent="0.3">
      <c r="A2940" s="1" t="s">
        <v>9</v>
      </c>
      <c r="B2940" t="b">
        <v>0</v>
      </c>
      <c r="C2940">
        <v>87582138924710</v>
      </c>
      <c r="D2940">
        <v>87582154599957</v>
      </c>
      <c r="E2940">
        <v>15675247</v>
      </c>
      <c r="F2940">
        <v>0</v>
      </c>
    </row>
    <row r="2941" spans="1:6" hidden="1" x14ac:dyDescent="0.3">
      <c r="A2941" s="1" t="s">
        <v>11</v>
      </c>
      <c r="B2941" t="b">
        <v>0</v>
      </c>
      <c r="C2941">
        <v>87582154970502</v>
      </c>
      <c r="D2941">
        <v>87582170224666</v>
      </c>
      <c r="E2941">
        <v>15254164</v>
      </c>
      <c r="F2941">
        <v>0</v>
      </c>
    </row>
    <row r="2942" spans="1:6" hidden="1" x14ac:dyDescent="0.3">
      <c r="A2942" s="1" t="s">
        <v>9</v>
      </c>
      <c r="B2942" t="b">
        <v>0</v>
      </c>
      <c r="C2942">
        <v>87582170715360</v>
      </c>
      <c r="D2942">
        <v>87582185905705</v>
      </c>
      <c r="E2942">
        <v>15190345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87582186274924</v>
      </c>
      <c r="D2943">
        <v>87582201352158</v>
      </c>
      <c r="E2943">
        <v>15077234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87582201453980</v>
      </c>
      <c r="D2944">
        <v>87582216830514</v>
      </c>
      <c r="E2944">
        <v>15376534</v>
      </c>
      <c r="F2944">
        <v>0</v>
      </c>
    </row>
    <row r="2945" spans="1:6" hidden="1" x14ac:dyDescent="0.3">
      <c r="A2945" s="1" t="s">
        <v>15</v>
      </c>
      <c r="B2945" t="b">
        <v>0</v>
      </c>
      <c r="C2945">
        <v>87582216927090</v>
      </c>
      <c r="D2945">
        <v>87582233297958</v>
      </c>
      <c r="E2945">
        <v>16370868</v>
      </c>
      <c r="F2945">
        <v>0</v>
      </c>
    </row>
    <row r="2946" spans="1:6" hidden="1" x14ac:dyDescent="0.3">
      <c r="A2946" s="1" t="s">
        <v>7</v>
      </c>
      <c r="B2946" t="b">
        <v>0</v>
      </c>
      <c r="C2946">
        <v>87582233399560</v>
      </c>
      <c r="D2946">
        <v>87582248141701</v>
      </c>
      <c r="E2946">
        <v>14742141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87582249367502</v>
      </c>
      <c r="D2947">
        <v>87582265570793</v>
      </c>
      <c r="E2947">
        <v>16203291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87582267109713</v>
      </c>
      <c r="D2948">
        <v>87582281287618</v>
      </c>
      <c r="E2948">
        <v>14177905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87582281680564</v>
      </c>
      <c r="D2949">
        <v>87582294682093</v>
      </c>
      <c r="E2949">
        <v>13001529</v>
      </c>
      <c r="F2949">
        <v>0</v>
      </c>
    </row>
    <row r="2950" spans="1:6" hidden="1" x14ac:dyDescent="0.3">
      <c r="A2950" s="1" t="s">
        <v>9</v>
      </c>
      <c r="B2950" t="b">
        <v>0</v>
      </c>
      <c r="C2950">
        <v>87582295151125</v>
      </c>
      <c r="D2950">
        <v>87582310426621</v>
      </c>
      <c r="E2950">
        <v>15275496</v>
      </c>
      <c r="F2950">
        <v>0</v>
      </c>
    </row>
    <row r="2951" spans="1:6" hidden="1" x14ac:dyDescent="0.3">
      <c r="A2951" s="1" t="s">
        <v>6</v>
      </c>
      <c r="B2951" t="b">
        <v>0</v>
      </c>
      <c r="C2951">
        <v>87582311645996</v>
      </c>
      <c r="D2951">
        <v>87582327945476</v>
      </c>
      <c r="E2951">
        <v>16299480</v>
      </c>
      <c r="F2951">
        <v>0</v>
      </c>
    </row>
    <row r="2952" spans="1:6" hidden="1" x14ac:dyDescent="0.3">
      <c r="A2952" s="1" t="s">
        <v>12</v>
      </c>
      <c r="B2952" t="b">
        <v>0</v>
      </c>
      <c r="C2952">
        <v>87582328354492</v>
      </c>
      <c r="D2952">
        <v>87582341222420</v>
      </c>
      <c r="E2952">
        <v>12867928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87582341295439</v>
      </c>
      <c r="D2953">
        <v>87582357006536</v>
      </c>
      <c r="E2953">
        <v>15711097</v>
      </c>
      <c r="F2953">
        <v>0</v>
      </c>
    </row>
    <row r="2954" spans="1:6" hidden="1" x14ac:dyDescent="0.3">
      <c r="A2954" s="1" t="s">
        <v>8</v>
      </c>
      <c r="B2954" t="b">
        <v>0</v>
      </c>
      <c r="C2954">
        <v>87582357384445</v>
      </c>
      <c r="D2954">
        <v>87582372697767</v>
      </c>
      <c r="E2954">
        <v>15313322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87582372795842</v>
      </c>
      <c r="D2955">
        <v>87582388290296</v>
      </c>
      <c r="E2955">
        <v>15494454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87582389512547</v>
      </c>
      <c r="D2956">
        <v>87582405924442</v>
      </c>
      <c r="E2956">
        <v>16411895</v>
      </c>
      <c r="F2956">
        <v>0</v>
      </c>
    </row>
    <row r="2957" spans="1:6" hidden="1" x14ac:dyDescent="0.3">
      <c r="A2957" s="1" t="s">
        <v>9</v>
      </c>
      <c r="B2957" t="b">
        <v>0</v>
      </c>
      <c r="C2957">
        <v>87582406765398</v>
      </c>
      <c r="D2957">
        <v>87582419601998</v>
      </c>
      <c r="E2957">
        <v>12836600</v>
      </c>
      <c r="F2957">
        <v>0</v>
      </c>
    </row>
    <row r="2958" spans="1:6" hidden="1" x14ac:dyDescent="0.3">
      <c r="A2958" s="1" t="s">
        <v>13</v>
      </c>
      <c r="B2958" t="b">
        <v>0</v>
      </c>
      <c r="C2958">
        <v>87582419705027</v>
      </c>
      <c r="D2958">
        <v>87582435601252</v>
      </c>
      <c r="E2958">
        <v>15896225</v>
      </c>
      <c r="F2958">
        <v>0</v>
      </c>
    </row>
    <row r="2959" spans="1:6" hidden="1" x14ac:dyDescent="0.3">
      <c r="A2959" s="1" t="s">
        <v>6</v>
      </c>
      <c r="B2959" t="b">
        <v>0</v>
      </c>
      <c r="C2959">
        <v>87582436830402</v>
      </c>
      <c r="D2959">
        <v>87582453026575</v>
      </c>
      <c r="E2959">
        <v>16196173</v>
      </c>
      <c r="F2959">
        <v>0</v>
      </c>
    </row>
    <row r="2960" spans="1:6" hidden="1" x14ac:dyDescent="0.3">
      <c r="A2960" s="1" t="s">
        <v>11</v>
      </c>
      <c r="B2960" t="b">
        <v>0</v>
      </c>
      <c r="C2960">
        <v>87582453751711</v>
      </c>
      <c r="D2960">
        <v>87582466931148</v>
      </c>
      <c r="E2960">
        <v>13179437</v>
      </c>
      <c r="F2960">
        <v>0</v>
      </c>
    </row>
    <row r="2961" spans="1:6" hidden="1" x14ac:dyDescent="0.3">
      <c r="A2961" s="1" t="s">
        <v>8</v>
      </c>
      <c r="B2961" t="b">
        <v>0</v>
      </c>
      <c r="C2961">
        <v>87582467305026</v>
      </c>
      <c r="D2961">
        <v>87582482681914</v>
      </c>
      <c r="E2961">
        <v>15376888</v>
      </c>
      <c r="F2961">
        <v>0</v>
      </c>
    </row>
    <row r="2962" spans="1:6" hidden="1" x14ac:dyDescent="0.3">
      <c r="A2962" s="1" t="s">
        <v>9</v>
      </c>
      <c r="B2962" t="b">
        <v>0</v>
      </c>
      <c r="C2962">
        <v>87582483176578</v>
      </c>
      <c r="D2962">
        <v>87582498623227</v>
      </c>
      <c r="E2962">
        <v>15446649</v>
      </c>
      <c r="F2962">
        <v>0</v>
      </c>
    </row>
    <row r="2963" spans="1:6" hidden="1" x14ac:dyDescent="0.3">
      <c r="A2963" s="1" t="s">
        <v>14</v>
      </c>
      <c r="B2963" t="b">
        <v>0</v>
      </c>
      <c r="C2963">
        <v>87582498725895</v>
      </c>
      <c r="D2963">
        <v>87582513887466</v>
      </c>
      <c r="E2963">
        <v>15161571</v>
      </c>
      <c r="F2963">
        <v>0</v>
      </c>
    </row>
    <row r="2964" spans="1:6" hidden="1" x14ac:dyDescent="0.3">
      <c r="A2964" s="1" t="s">
        <v>12</v>
      </c>
      <c r="B2964" t="b">
        <v>0</v>
      </c>
      <c r="C2964">
        <v>87582513984520</v>
      </c>
      <c r="D2964">
        <v>87582529175717</v>
      </c>
      <c r="E2964">
        <v>15191197</v>
      </c>
      <c r="F2964">
        <v>0</v>
      </c>
    </row>
    <row r="2965" spans="1:6" hidden="1" x14ac:dyDescent="0.3">
      <c r="A2965" s="1" t="s">
        <v>8</v>
      </c>
      <c r="B2965" t="b">
        <v>0</v>
      </c>
      <c r="C2965">
        <v>87582529522091</v>
      </c>
      <c r="D2965">
        <v>87582545160086</v>
      </c>
      <c r="E2965">
        <v>15637995</v>
      </c>
      <c r="F2965">
        <v>0</v>
      </c>
    </row>
    <row r="2966" spans="1:6" hidden="1" x14ac:dyDescent="0.3">
      <c r="A2966" s="1" t="s">
        <v>8</v>
      </c>
      <c r="B2966" t="b">
        <v>0</v>
      </c>
      <c r="C2966">
        <v>87582545528454</v>
      </c>
      <c r="D2966">
        <v>87582560734045</v>
      </c>
      <c r="E2966">
        <v>15205591</v>
      </c>
      <c r="F2966">
        <v>0</v>
      </c>
    </row>
    <row r="2967" spans="1:6" hidden="1" x14ac:dyDescent="0.3">
      <c r="A2967" s="1" t="s">
        <v>9</v>
      </c>
      <c r="B2967" t="b">
        <v>0</v>
      </c>
      <c r="C2967">
        <v>87582561237062</v>
      </c>
      <c r="D2967">
        <v>87582576556350</v>
      </c>
      <c r="E2967">
        <v>15319288</v>
      </c>
      <c r="F2967">
        <v>0</v>
      </c>
    </row>
    <row r="2968" spans="1:6" hidden="1" x14ac:dyDescent="0.3">
      <c r="A2968" s="1" t="s">
        <v>9</v>
      </c>
      <c r="B2968" t="b">
        <v>0</v>
      </c>
      <c r="C2968">
        <v>87582577053677</v>
      </c>
      <c r="D2968">
        <v>87582592029240</v>
      </c>
      <c r="E2968">
        <v>14975563</v>
      </c>
      <c r="F2968">
        <v>0</v>
      </c>
    </row>
    <row r="2969" spans="1:6" hidden="1" x14ac:dyDescent="0.3">
      <c r="A2969" s="1" t="s">
        <v>9</v>
      </c>
      <c r="B2969" t="b">
        <v>0</v>
      </c>
      <c r="C2969">
        <v>87582592527223</v>
      </c>
      <c r="D2969">
        <v>87582607965893</v>
      </c>
      <c r="E2969">
        <v>15438670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87582608067884</v>
      </c>
      <c r="D2970">
        <v>87582623161622</v>
      </c>
      <c r="E2970">
        <v>15093738</v>
      </c>
      <c r="F2970">
        <v>0</v>
      </c>
    </row>
    <row r="2971" spans="1:6" hidden="1" x14ac:dyDescent="0.3">
      <c r="A2971" s="1" t="s">
        <v>7</v>
      </c>
      <c r="B2971" t="b">
        <v>0</v>
      </c>
      <c r="C2971">
        <v>87582623262480</v>
      </c>
      <c r="D2971">
        <v>87582638815407</v>
      </c>
      <c r="E2971">
        <v>15552927</v>
      </c>
      <c r="F2971">
        <v>0</v>
      </c>
    </row>
    <row r="2972" spans="1:6" hidden="1" x14ac:dyDescent="0.3">
      <c r="A2972" s="1" t="s">
        <v>6</v>
      </c>
      <c r="B2972" t="b">
        <v>0</v>
      </c>
      <c r="C2972">
        <v>87582640035264</v>
      </c>
      <c r="D2972">
        <v>87582656358540</v>
      </c>
      <c r="E2972">
        <v>16323276</v>
      </c>
      <c r="F2972">
        <v>0</v>
      </c>
    </row>
    <row r="2973" spans="1:6" hidden="1" x14ac:dyDescent="0.3">
      <c r="A2973" s="1" t="s">
        <v>7</v>
      </c>
      <c r="B2973" t="b">
        <v>0</v>
      </c>
      <c r="C2973">
        <v>87582656587990</v>
      </c>
      <c r="D2973">
        <v>87582670180474</v>
      </c>
      <c r="E2973">
        <v>13592484</v>
      </c>
      <c r="F2973">
        <v>0</v>
      </c>
    </row>
    <row r="2974" spans="1:6" hidden="1" x14ac:dyDescent="0.3">
      <c r="A2974" s="1" t="s">
        <v>13</v>
      </c>
      <c r="B2974" t="b">
        <v>0</v>
      </c>
      <c r="C2974">
        <v>87582670281917</v>
      </c>
      <c r="D2974">
        <v>87582685715547</v>
      </c>
      <c r="E2974">
        <v>15433630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87582685815610</v>
      </c>
      <c r="D2975">
        <v>87582701336718</v>
      </c>
      <c r="E2975">
        <v>15521108</v>
      </c>
      <c r="F2975">
        <v>0</v>
      </c>
    </row>
    <row r="2976" spans="1:6" hidden="1" x14ac:dyDescent="0.3">
      <c r="A2976" s="1" t="s">
        <v>12</v>
      </c>
      <c r="B2976" t="b">
        <v>0</v>
      </c>
      <c r="C2976">
        <v>87582701433374</v>
      </c>
      <c r="D2976">
        <v>87582716772457</v>
      </c>
      <c r="E2976">
        <v>15339083</v>
      </c>
      <c r="F2976">
        <v>0</v>
      </c>
    </row>
    <row r="2977" spans="1:6" hidden="1" x14ac:dyDescent="0.3">
      <c r="A2977" s="1" t="s">
        <v>8</v>
      </c>
      <c r="B2977" t="b">
        <v>0</v>
      </c>
      <c r="C2977">
        <v>87582717123261</v>
      </c>
      <c r="D2977">
        <v>87582732686919</v>
      </c>
      <c r="E2977">
        <v>15563658</v>
      </c>
      <c r="F2977">
        <v>0</v>
      </c>
    </row>
    <row r="2978" spans="1:6" hidden="1" x14ac:dyDescent="0.3">
      <c r="A2978" s="1" t="s">
        <v>7</v>
      </c>
      <c r="B2978" t="b">
        <v>0</v>
      </c>
      <c r="C2978">
        <v>87582732787827</v>
      </c>
      <c r="D2978">
        <v>87582748287877</v>
      </c>
      <c r="E2978">
        <v>15500050</v>
      </c>
      <c r="F2978">
        <v>0</v>
      </c>
    </row>
    <row r="2979" spans="1:6" hidden="1" x14ac:dyDescent="0.3">
      <c r="A2979" s="1" t="s">
        <v>14</v>
      </c>
      <c r="B2979" t="b">
        <v>0</v>
      </c>
      <c r="C2979">
        <v>87582748367550</v>
      </c>
      <c r="D2979">
        <v>87582763720569</v>
      </c>
      <c r="E2979">
        <v>15353019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87582764075256</v>
      </c>
      <c r="D2980">
        <v>87582779553114</v>
      </c>
      <c r="E2980">
        <v>15477858</v>
      </c>
      <c r="F2980">
        <v>0</v>
      </c>
    </row>
    <row r="2981" spans="1:6" hidden="1" x14ac:dyDescent="0.3">
      <c r="A2981" s="1" t="s">
        <v>8</v>
      </c>
      <c r="B2981" t="b">
        <v>0</v>
      </c>
      <c r="C2981">
        <v>87582779924400</v>
      </c>
      <c r="D2981">
        <v>87582795151598</v>
      </c>
      <c r="E2981">
        <v>15227198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87582796100216</v>
      </c>
      <c r="D2982">
        <v>87582813402541</v>
      </c>
      <c r="E2982">
        <v>17302325</v>
      </c>
      <c r="F2982">
        <v>0</v>
      </c>
    </row>
    <row r="2983" spans="1:6" hidden="1" x14ac:dyDescent="0.3">
      <c r="A2983" s="1" t="s">
        <v>15</v>
      </c>
      <c r="B2983" t="b">
        <v>0</v>
      </c>
      <c r="C2983">
        <v>87582814634785</v>
      </c>
      <c r="D2983">
        <v>87582827538192</v>
      </c>
      <c r="E2983">
        <v>12903407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87582827642436</v>
      </c>
      <c r="D2984">
        <v>87582842128245</v>
      </c>
      <c r="E2984">
        <v>14485809</v>
      </c>
      <c r="F2984">
        <v>0</v>
      </c>
    </row>
    <row r="2985" spans="1:6" hidden="1" x14ac:dyDescent="0.3">
      <c r="A2985" s="1" t="s">
        <v>15</v>
      </c>
      <c r="B2985" t="b">
        <v>0</v>
      </c>
      <c r="C2985">
        <v>87582842226700</v>
      </c>
      <c r="D2985">
        <v>87582858616120</v>
      </c>
      <c r="E2985">
        <v>16389420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87582858721682</v>
      </c>
      <c r="D2986">
        <v>87582873590518</v>
      </c>
      <c r="E2986">
        <v>14868836</v>
      </c>
      <c r="F2986">
        <v>0</v>
      </c>
    </row>
    <row r="2987" spans="1:6" hidden="1" x14ac:dyDescent="0.3">
      <c r="A2987" s="1" t="s">
        <v>9</v>
      </c>
      <c r="B2987" t="b">
        <v>0</v>
      </c>
      <c r="C2987">
        <v>87582874087232</v>
      </c>
      <c r="D2987">
        <v>87582889163811</v>
      </c>
      <c r="E2987">
        <v>15076579</v>
      </c>
      <c r="F2987">
        <v>0</v>
      </c>
    </row>
    <row r="2988" spans="1:6" hidden="1" x14ac:dyDescent="0.3">
      <c r="A2988" s="1" t="s">
        <v>15</v>
      </c>
      <c r="B2988" t="b">
        <v>0</v>
      </c>
      <c r="C2988">
        <v>87582889258228</v>
      </c>
      <c r="D2988">
        <v>87582905188009</v>
      </c>
      <c r="E2988">
        <v>15929781</v>
      </c>
      <c r="F2988">
        <v>0</v>
      </c>
    </row>
    <row r="2989" spans="1:6" hidden="1" x14ac:dyDescent="0.3">
      <c r="A2989" s="1" t="s">
        <v>11</v>
      </c>
      <c r="B2989" t="b">
        <v>0</v>
      </c>
      <c r="C2989">
        <v>87582905567296</v>
      </c>
      <c r="D2989">
        <v>87582919898983</v>
      </c>
      <c r="E2989">
        <v>14331687</v>
      </c>
      <c r="F2989">
        <v>0</v>
      </c>
    </row>
    <row r="2990" spans="1:6" hidden="1" x14ac:dyDescent="0.3">
      <c r="A2990" s="1" t="s">
        <v>8</v>
      </c>
      <c r="B2990" t="b">
        <v>0</v>
      </c>
      <c r="C2990">
        <v>87582920271880</v>
      </c>
      <c r="D2990">
        <v>87582935988669</v>
      </c>
      <c r="E2990">
        <v>15716789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87582936481283</v>
      </c>
      <c r="D2991">
        <v>87582951589622</v>
      </c>
      <c r="E2991">
        <v>15108339</v>
      </c>
      <c r="F2991">
        <v>0</v>
      </c>
    </row>
    <row r="2992" spans="1:6" hidden="1" x14ac:dyDescent="0.3">
      <c r="A2992" s="1" t="s">
        <v>12</v>
      </c>
      <c r="B2992" t="b">
        <v>0</v>
      </c>
      <c r="C2992">
        <v>87582951688995</v>
      </c>
      <c r="D2992">
        <v>87582966712156</v>
      </c>
      <c r="E2992">
        <v>15023161</v>
      </c>
      <c r="F2992">
        <v>0</v>
      </c>
    </row>
    <row r="2993" spans="1:6" hidden="1" x14ac:dyDescent="0.3">
      <c r="A2993" s="1" t="s">
        <v>9</v>
      </c>
      <c r="B2993" t="b">
        <v>0</v>
      </c>
      <c r="C2993">
        <v>87582967168526</v>
      </c>
      <c r="D2993">
        <v>87582982751595</v>
      </c>
      <c r="E2993">
        <v>15583069</v>
      </c>
      <c r="F2993">
        <v>0</v>
      </c>
    </row>
    <row r="2994" spans="1:6" hidden="1" x14ac:dyDescent="0.3">
      <c r="A2994" s="1" t="s">
        <v>15</v>
      </c>
      <c r="B2994" t="b">
        <v>0</v>
      </c>
      <c r="C2994">
        <v>87582982853719</v>
      </c>
      <c r="D2994">
        <v>87582999013919</v>
      </c>
      <c r="E2994">
        <v>16160200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87583000239824</v>
      </c>
      <c r="D2995">
        <v>87583015758075</v>
      </c>
      <c r="E2995">
        <v>15518251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87583016166672</v>
      </c>
      <c r="D2996">
        <v>87583029617725</v>
      </c>
      <c r="E2996">
        <v>13451053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87583029708117</v>
      </c>
      <c r="D2997">
        <v>87583045060674</v>
      </c>
      <c r="E2997">
        <v>15352557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87583045133259</v>
      </c>
      <c r="D2998">
        <v>87583060826288</v>
      </c>
      <c r="E2998">
        <v>15693029</v>
      </c>
      <c r="F2998">
        <v>0</v>
      </c>
    </row>
    <row r="2999" spans="1:6" hidden="1" x14ac:dyDescent="0.3">
      <c r="A2999" s="1" t="s">
        <v>9</v>
      </c>
      <c r="B2999" t="b">
        <v>0</v>
      </c>
      <c r="C2999">
        <v>87583061313734</v>
      </c>
      <c r="D2999">
        <v>87583076616210</v>
      </c>
      <c r="E2999">
        <v>15302476</v>
      </c>
      <c r="F2999">
        <v>0</v>
      </c>
    </row>
    <row r="3000" spans="1:6" hidden="1" x14ac:dyDescent="0.3">
      <c r="A3000" s="1" t="s">
        <v>8</v>
      </c>
      <c r="B3000" t="b">
        <v>0</v>
      </c>
      <c r="C3000">
        <v>87583076991490</v>
      </c>
      <c r="D3000">
        <v>87583092019879</v>
      </c>
      <c r="E3000">
        <v>15028389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87583093259688</v>
      </c>
      <c r="D3001">
        <v>87583109330472</v>
      </c>
      <c r="E3001">
        <v>16070784</v>
      </c>
      <c r="F3001">
        <v>0</v>
      </c>
    </row>
    <row r="3002" spans="1:6" hidden="1" x14ac:dyDescent="0.3">
      <c r="A3002" s="1" t="s">
        <v>14</v>
      </c>
      <c r="B3002" t="b">
        <v>0</v>
      </c>
      <c r="C3002">
        <v>87583109714975</v>
      </c>
      <c r="D3002">
        <v>87583123251740</v>
      </c>
      <c r="E3002">
        <v>13536765</v>
      </c>
      <c r="F3002">
        <v>0</v>
      </c>
    </row>
    <row r="3003" spans="1:6" hidden="1" x14ac:dyDescent="0.3">
      <c r="A3003" s="1" t="s">
        <v>15</v>
      </c>
      <c r="B3003" t="b">
        <v>0</v>
      </c>
      <c r="C3003">
        <v>87583123348251</v>
      </c>
      <c r="D3003">
        <v>87583139619404</v>
      </c>
      <c r="E3003">
        <v>16271153</v>
      </c>
      <c r="F3003">
        <v>0</v>
      </c>
    </row>
    <row r="3004" spans="1:6" hidden="1" x14ac:dyDescent="0.3">
      <c r="A3004" s="1" t="s">
        <v>13</v>
      </c>
      <c r="B3004" t="b">
        <v>0</v>
      </c>
      <c r="C3004">
        <v>87583139702975</v>
      </c>
      <c r="D3004">
        <v>87583154642347</v>
      </c>
      <c r="E3004">
        <v>14939372</v>
      </c>
      <c r="F3004">
        <v>0</v>
      </c>
    </row>
    <row r="3005" spans="1:6" hidden="1" x14ac:dyDescent="0.3">
      <c r="A3005" s="1" t="s">
        <v>13</v>
      </c>
      <c r="B3005" t="b">
        <v>0</v>
      </c>
      <c r="C3005">
        <v>87583154743734</v>
      </c>
      <c r="D3005">
        <v>87583170154764</v>
      </c>
      <c r="E3005">
        <v>15411030</v>
      </c>
      <c r="F3005">
        <v>0</v>
      </c>
    </row>
    <row r="3006" spans="1:6" hidden="1" x14ac:dyDescent="0.3">
      <c r="A3006" s="1" t="s">
        <v>9</v>
      </c>
      <c r="B3006" t="b">
        <v>0</v>
      </c>
      <c r="C3006">
        <v>87583170658124</v>
      </c>
      <c r="D3006">
        <v>87583186063182</v>
      </c>
      <c r="E3006">
        <v>15405058</v>
      </c>
      <c r="F3006">
        <v>0</v>
      </c>
    </row>
    <row r="3007" spans="1:6" hidden="1" x14ac:dyDescent="0.3">
      <c r="A3007" s="1" t="s">
        <v>14</v>
      </c>
      <c r="B3007" t="b">
        <v>0</v>
      </c>
      <c r="C3007">
        <v>87583186165181</v>
      </c>
      <c r="D3007">
        <v>87583201478166</v>
      </c>
      <c r="E3007">
        <v>15312985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87583201852943</v>
      </c>
      <c r="D3008">
        <v>87583217131257</v>
      </c>
      <c r="E3008">
        <v>15278314</v>
      </c>
      <c r="F3008">
        <v>0</v>
      </c>
    </row>
    <row r="3009" spans="1:6" hidden="1" x14ac:dyDescent="0.3">
      <c r="A3009" s="1" t="s">
        <v>9</v>
      </c>
      <c r="B3009" t="b">
        <v>0</v>
      </c>
      <c r="C3009">
        <v>87583217627219</v>
      </c>
      <c r="D3009">
        <v>87583232864545</v>
      </c>
      <c r="E3009">
        <v>15237326</v>
      </c>
      <c r="F3009">
        <v>0</v>
      </c>
    </row>
    <row r="3010" spans="1:6" hidden="1" x14ac:dyDescent="0.3">
      <c r="A3010" s="1" t="s">
        <v>15</v>
      </c>
      <c r="B3010" t="b">
        <v>0</v>
      </c>
      <c r="C3010">
        <v>87583232962540</v>
      </c>
      <c r="D3010">
        <v>87583249108609</v>
      </c>
      <c r="E3010">
        <v>16146069</v>
      </c>
      <c r="F3010">
        <v>0</v>
      </c>
    </row>
    <row r="3011" spans="1:6" hidden="1" x14ac:dyDescent="0.3">
      <c r="A3011" s="1" t="s">
        <v>10</v>
      </c>
      <c r="B3011" t="b">
        <v>0</v>
      </c>
      <c r="C3011">
        <v>87583250060614</v>
      </c>
      <c r="D3011">
        <v>87583266788006</v>
      </c>
      <c r="E3011">
        <v>16727392</v>
      </c>
      <c r="F3011">
        <v>0</v>
      </c>
    </row>
    <row r="3012" spans="1:6" hidden="1" x14ac:dyDescent="0.3">
      <c r="A3012" s="1" t="s">
        <v>15</v>
      </c>
      <c r="B3012" t="b">
        <v>0</v>
      </c>
      <c r="C3012">
        <v>87583268021000</v>
      </c>
      <c r="D3012">
        <v>87583280320680</v>
      </c>
      <c r="E3012">
        <v>12299680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87583281279353</v>
      </c>
      <c r="D3013">
        <v>87583297842213</v>
      </c>
      <c r="E3013">
        <v>16562860</v>
      </c>
      <c r="F3013">
        <v>0</v>
      </c>
    </row>
    <row r="3014" spans="1:6" hidden="1" x14ac:dyDescent="0.3">
      <c r="A3014" s="1" t="s">
        <v>8</v>
      </c>
      <c r="B3014" t="b">
        <v>0</v>
      </c>
      <c r="C3014">
        <v>87583298937156</v>
      </c>
      <c r="D3014">
        <v>87583310252393</v>
      </c>
      <c r="E3014">
        <v>11315237</v>
      </c>
      <c r="F3014">
        <v>0</v>
      </c>
    </row>
    <row r="3015" spans="1:6" hidden="1" x14ac:dyDescent="0.3">
      <c r="A3015" s="1" t="s">
        <v>9</v>
      </c>
      <c r="B3015" t="b">
        <v>0</v>
      </c>
      <c r="C3015">
        <v>87583310749369</v>
      </c>
      <c r="D3015">
        <v>87583326707834</v>
      </c>
      <c r="E3015">
        <v>15958465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87583329354832</v>
      </c>
      <c r="D3016">
        <v>87583343932994</v>
      </c>
      <c r="E3016">
        <v>14578162</v>
      </c>
      <c r="F3016">
        <v>0</v>
      </c>
    </row>
    <row r="3017" spans="1:6" hidden="1" x14ac:dyDescent="0.3">
      <c r="A3017" s="1" t="s">
        <v>14</v>
      </c>
      <c r="B3017" t="b">
        <v>0</v>
      </c>
      <c r="C3017">
        <v>87583344053985</v>
      </c>
      <c r="D3017">
        <v>87583357814275</v>
      </c>
      <c r="E3017">
        <v>13760290</v>
      </c>
      <c r="F3017">
        <v>0</v>
      </c>
    </row>
    <row r="3018" spans="1:6" hidden="1" x14ac:dyDescent="0.3">
      <c r="A3018" s="1" t="s">
        <v>13</v>
      </c>
      <c r="B3018" t="b">
        <v>0</v>
      </c>
      <c r="C3018">
        <v>87583357916161</v>
      </c>
      <c r="D3018">
        <v>87583373548455</v>
      </c>
      <c r="E3018">
        <v>15632294</v>
      </c>
      <c r="F3018">
        <v>0</v>
      </c>
    </row>
    <row r="3019" spans="1:6" hidden="1" x14ac:dyDescent="0.3">
      <c r="A3019" s="1" t="s">
        <v>6</v>
      </c>
      <c r="B3019" t="b">
        <v>0</v>
      </c>
      <c r="C3019">
        <v>87583374767891</v>
      </c>
      <c r="D3019">
        <v>87583390865815</v>
      </c>
      <c r="E3019">
        <v>16097924</v>
      </c>
      <c r="F3019">
        <v>0</v>
      </c>
    </row>
    <row r="3020" spans="1:6" hidden="1" x14ac:dyDescent="0.3">
      <c r="A3020" s="1" t="s">
        <v>14</v>
      </c>
      <c r="B3020" t="b">
        <v>0</v>
      </c>
      <c r="C3020">
        <v>87583390993903</v>
      </c>
      <c r="D3020">
        <v>87583404586651</v>
      </c>
      <c r="E3020">
        <v>13592748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87583404960917</v>
      </c>
      <c r="D3021">
        <v>87583420379275</v>
      </c>
      <c r="E3021">
        <v>15418358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87583420476161</v>
      </c>
      <c r="D3022">
        <v>87583435793515</v>
      </c>
      <c r="E3022">
        <v>15317354</v>
      </c>
      <c r="F3022">
        <v>0</v>
      </c>
    </row>
    <row r="3023" spans="1:6" hidden="1" x14ac:dyDescent="0.3">
      <c r="A3023" s="1" t="s">
        <v>6</v>
      </c>
      <c r="B3023" t="b">
        <v>0</v>
      </c>
      <c r="C3023">
        <v>87583437187927</v>
      </c>
      <c r="D3023">
        <v>87583453265086</v>
      </c>
      <c r="E3023">
        <v>16077159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87583453656769</v>
      </c>
      <c r="D3024">
        <v>87583467212917</v>
      </c>
      <c r="E3024">
        <v>13556148</v>
      </c>
      <c r="F3024">
        <v>0</v>
      </c>
    </row>
    <row r="3025" spans="1:6" hidden="1" x14ac:dyDescent="0.3">
      <c r="A3025" s="1" t="s">
        <v>6</v>
      </c>
      <c r="B3025" t="b">
        <v>0</v>
      </c>
      <c r="C3025">
        <v>87583468632728</v>
      </c>
      <c r="D3025">
        <v>87583484704885</v>
      </c>
      <c r="E3025">
        <v>16072157</v>
      </c>
      <c r="F3025">
        <v>0</v>
      </c>
    </row>
    <row r="3026" spans="1:6" hidden="1" x14ac:dyDescent="0.3">
      <c r="A3026" s="1" t="s">
        <v>14</v>
      </c>
      <c r="B3026" t="b">
        <v>0</v>
      </c>
      <c r="C3026">
        <v>87583485076083</v>
      </c>
      <c r="D3026">
        <v>87583498620231</v>
      </c>
      <c r="E3026">
        <v>13544148</v>
      </c>
      <c r="F3026">
        <v>0</v>
      </c>
    </row>
    <row r="3027" spans="1:6" hidden="1" x14ac:dyDescent="0.3">
      <c r="A3027" s="1" t="s">
        <v>13</v>
      </c>
      <c r="B3027" t="b">
        <v>0</v>
      </c>
      <c r="C3027">
        <v>87583498747572</v>
      </c>
      <c r="D3027">
        <v>87583514197461</v>
      </c>
      <c r="E3027">
        <v>15449889</v>
      </c>
      <c r="F3027">
        <v>0</v>
      </c>
    </row>
    <row r="3028" spans="1:6" hidden="1" x14ac:dyDescent="0.3">
      <c r="A3028" s="1" t="s">
        <v>15</v>
      </c>
      <c r="B3028" t="b">
        <v>0</v>
      </c>
      <c r="C3028">
        <v>87583514311045</v>
      </c>
      <c r="D3028">
        <v>87583530536250</v>
      </c>
      <c r="E3028">
        <v>16225205</v>
      </c>
      <c r="F3028">
        <v>0</v>
      </c>
    </row>
    <row r="3029" spans="1:6" hidden="1" x14ac:dyDescent="0.3">
      <c r="A3029" s="1" t="s">
        <v>8</v>
      </c>
      <c r="B3029" t="b">
        <v>0</v>
      </c>
      <c r="C3029">
        <v>87583531095325</v>
      </c>
      <c r="D3029">
        <v>87583545579857</v>
      </c>
      <c r="E3029">
        <v>14484532</v>
      </c>
      <c r="F3029">
        <v>0</v>
      </c>
    </row>
    <row r="3030" spans="1:6" hidden="1" x14ac:dyDescent="0.3">
      <c r="A3030" s="1" t="s">
        <v>6</v>
      </c>
      <c r="B3030" t="b">
        <v>0</v>
      </c>
      <c r="C3030">
        <v>87583546880761</v>
      </c>
      <c r="D3030">
        <v>87583562813808</v>
      </c>
      <c r="E3030">
        <v>15933047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87583563218636</v>
      </c>
      <c r="D3031">
        <v>87583576569565</v>
      </c>
      <c r="E3031">
        <v>13350929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87583576666867</v>
      </c>
      <c r="D3032">
        <v>87583593235124</v>
      </c>
      <c r="E3032">
        <v>16568257</v>
      </c>
      <c r="F3032">
        <v>0</v>
      </c>
    </row>
    <row r="3033" spans="1:6" hidden="1" x14ac:dyDescent="0.3">
      <c r="A3033" s="1" t="s">
        <v>13</v>
      </c>
      <c r="B3033" t="b">
        <v>0</v>
      </c>
      <c r="C3033">
        <v>87583593341489</v>
      </c>
      <c r="D3033">
        <v>87583607622396</v>
      </c>
      <c r="E3033">
        <v>14280907</v>
      </c>
      <c r="F3033">
        <v>0</v>
      </c>
    </row>
    <row r="3034" spans="1:6" hidden="1" x14ac:dyDescent="0.3">
      <c r="A3034" s="1" t="s">
        <v>6</v>
      </c>
      <c r="B3034" t="b">
        <v>0</v>
      </c>
      <c r="C3034">
        <v>87583608862591</v>
      </c>
      <c r="D3034">
        <v>87583625116547</v>
      </c>
      <c r="E3034">
        <v>16253956</v>
      </c>
      <c r="F3034">
        <v>0</v>
      </c>
    </row>
    <row r="3035" spans="1:6" hidden="1" x14ac:dyDescent="0.3">
      <c r="A3035" s="1" t="s">
        <v>8</v>
      </c>
      <c r="B3035" t="b">
        <v>0</v>
      </c>
      <c r="C3035">
        <v>87583625794042</v>
      </c>
      <c r="D3035">
        <v>87583639033526</v>
      </c>
      <c r="E3035">
        <v>13239484</v>
      </c>
      <c r="F3035">
        <v>0</v>
      </c>
    </row>
    <row r="3036" spans="1:6" hidden="1" x14ac:dyDescent="0.3">
      <c r="A3036" s="1" t="s">
        <v>8</v>
      </c>
      <c r="B3036" t="b">
        <v>0</v>
      </c>
      <c r="C3036">
        <v>87583639408090</v>
      </c>
      <c r="D3036">
        <v>87583654737198</v>
      </c>
      <c r="E3036">
        <v>15329108</v>
      </c>
      <c r="F3036">
        <v>0</v>
      </c>
    </row>
    <row r="3037" spans="1:6" hidden="1" x14ac:dyDescent="0.3">
      <c r="A3037" s="1" t="s">
        <v>15</v>
      </c>
      <c r="B3037" t="b">
        <v>0</v>
      </c>
      <c r="C3037">
        <v>87583654833142</v>
      </c>
      <c r="D3037">
        <v>87583671517615</v>
      </c>
      <c r="E3037">
        <v>16684473</v>
      </c>
      <c r="F3037">
        <v>0</v>
      </c>
    </row>
    <row r="3038" spans="1:6" hidden="1" x14ac:dyDescent="0.3">
      <c r="A3038" s="1" t="s">
        <v>10</v>
      </c>
      <c r="B3038" t="b">
        <v>0</v>
      </c>
      <c r="C3038">
        <v>87583672468680</v>
      </c>
      <c r="D3038">
        <v>87583688519483</v>
      </c>
      <c r="E3038">
        <v>16050803</v>
      </c>
      <c r="F3038">
        <v>0</v>
      </c>
    </row>
    <row r="3039" spans="1:6" hidden="1" x14ac:dyDescent="0.3">
      <c r="A3039" s="1" t="s">
        <v>11</v>
      </c>
      <c r="B3039" t="b">
        <v>0</v>
      </c>
      <c r="C3039">
        <v>87583690040234</v>
      </c>
      <c r="D3039">
        <v>87583701811591</v>
      </c>
      <c r="E3039">
        <v>11771357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87583702179643</v>
      </c>
      <c r="D3040">
        <v>87583717177306</v>
      </c>
      <c r="E3040">
        <v>14997663</v>
      </c>
      <c r="F3040">
        <v>0</v>
      </c>
    </row>
    <row r="3041" spans="1:6" hidden="1" x14ac:dyDescent="0.3">
      <c r="A3041" s="1" t="s">
        <v>8</v>
      </c>
      <c r="B3041" t="b">
        <v>0</v>
      </c>
      <c r="C3041">
        <v>87583717552231</v>
      </c>
      <c r="D3041">
        <v>87583732834610</v>
      </c>
      <c r="E3041">
        <v>15282379</v>
      </c>
      <c r="F3041">
        <v>0</v>
      </c>
    </row>
    <row r="3042" spans="1:6" hidden="1" x14ac:dyDescent="0.3">
      <c r="A3042" s="1" t="s">
        <v>7</v>
      </c>
      <c r="B3042" t="b">
        <v>0</v>
      </c>
      <c r="C3042">
        <v>87583732935804</v>
      </c>
      <c r="D3042">
        <v>87583748372119</v>
      </c>
      <c r="E3042">
        <v>15436315</v>
      </c>
      <c r="F3042">
        <v>0</v>
      </c>
    </row>
    <row r="3043" spans="1:6" hidden="1" x14ac:dyDescent="0.3">
      <c r="A3043" s="1" t="s">
        <v>13</v>
      </c>
      <c r="B3043" t="b">
        <v>0</v>
      </c>
      <c r="C3043">
        <v>87583748471394</v>
      </c>
      <c r="D3043">
        <v>87583764070287</v>
      </c>
      <c r="E3043">
        <v>15598893</v>
      </c>
      <c r="F3043">
        <v>0</v>
      </c>
    </row>
    <row r="3044" spans="1:6" hidden="1" x14ac:dyDescent="0.3">
      <c r="A3044" s="1" t="s">
        <v>7</v>
      </c>
      <c r="B3044" t="b">
        <v>0</v>
      </c>
      <c r="C3044">
        <v>87583764170634</v>
      </c>
      <c r="D3044">
        <v>87583778846732</v>
      </c>
      <c r="E3044">
        <v>14676098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87583780070371</v>
      </c>
      <c r="D3045">
        <v>87583797351509</v>
      </c>
      <c r="E3045">
        <v>17281138</v>
      </c>
      <c r="F3045">
        <v>0</v>
      </c>
    </row>
    <row r="3046" spans="1:6" hidden="1" x14ac:dyDescent="0.3">
      <c r="A3046" s="1" t="s">
        <v>9</v>
      </c>
      <c r="B3046" t="b">
        <v>0</v>
      </c>
      <c r="C3046">
        <v>87583797879258</v>
      </c>
      <c r="D3046">
        <v>87583811311476</v>
      </c>
      <c r="E3046">
        <v>13432218</v>
      </c>
      <c r="F3046">
        <v>0</v>
      </c>
    </row>
    <row r="3047" spans="1:6" hidden="1" x14ac:dyDescent="0.3">
      <c r="A3047" s="1" t="s">
        <v>12</v>
      </c>
      <c r="B3047" t="b">
        <v>0</v>
      </c>
      <c r="C3047">
        <v>87583811410614</v>
      </c>
      <c r="D3047">
        <v>87583826302411</v>
      </c>
      <c r="E3047">
        <v>14891797</v>
      </c>
      <c r="F3047">
        <v>0</v>
      </c>
    </row>
    <row r="3048" spans="1:6" hidden="1" x14ac:dyDescent="0.3">
      <c r="A3048" s="1" t="s">
        <v>8</v>
      </c>
      <c r="B3048" t="b">
        <v>0</v>
      </c>
      <c r="C3048">
        <v>87583826649629</v>
      </c>
      <c r="D3048">
        <v>87583842285191</v>
      </c>
      <c r="E3048">
        <v>15635562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87583843232184</v>
      </c>
      <c r="D3049">
        <v>87583860781644</v>
      </c>
      <c r="E3049">
        <v>17549460</v>
      </c>
      <c r="F3049">
        <v>0</v>
      </c>
    </row>
    <row r="3050" spans="1:6" hidden="1" x14ac:dyDescent="0.3">
      <c r="A3050" s="1" t="s">
        <v>10</v>
      </c>
      <c r="B3050" t="b">
        <v>0</v>
      </c>
      <c r="C3050">
        <v>87583860842644</v>
      </c>
      <c r="D3050">
        <v>87583876114625</v>
      </c>
      <c r="E3050">
        <v>15271981</v>
      </c>
      <c r="F3050">
        <v>0</v>
      </c>
    </row>
    <row r="3051" spans="1:6" hidden="1" x14ac:dyDescent="0.3">
      <c r="A3051" s="1" t="s">
        <v>8</v>
      </c>
      <c r="B3051" t="b">
        <v>0</v>
      </c>
      <c r="C3051">
        <v>87583877710396</v>
      </c>
      <c r="D3051">
        <v>87583888726851</v>
      </c>
      <c r="E3051">
        <v>11016455</v>
      </c>
      <c r="F3051">
        <v>0</v>
      </c>
    </row>
    <row r="3052" spans="1:6" hidden="1" x14ac:dyDescent="0.3">
      <c r="A3052" s="1" t="s">
        <v>14</v>
      </c>
      <c r="B3052" t="b">
        <v>0</v>
      </c>
      <c r="C3052">
        <v>87583888828133</v>
      </c>
      <c r="D3052">
        <v>87583904272953</v>
      </c>
      <c r="E3052">
        <v>15444820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87583904697833</v>
      </c>
      <c r="D3053">
        <v>87583920533361</v>
      </c>
      <c r="E3053">
        <v>15835528</v>
      </c>
      <c r="F3053">
        <v>0</v>
      </c>
    </row>
    <row r="3054" spans="1:6" hidden="1" x14ac:dyDescent="0.3">
      <c r="A3054" s="1" t="s">
        <v>8</v>
      </c>
      <c r="B3054" t="b">
        <v>0</v>
      </c>
      <c r="C3054">
        <v>87583920901817</v>
      </c>
      <c r="D3054">
        <v>87583935931523</v>
      </c>
      <c r="E3054">
        <v>15029706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87583936024756</v>
      </c>
      <c r="D3055">
        <v>87583951365350</v>
      </c>
      <c r="E3055">
        <v>15340594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87583951454917</v>
      </c>
      <c r="D3056">
        <v>87583967253009</v>
      </c>
      <c r="E3056">
        <v>15798092</v>
      </c>
      <c r="F3056">
        <v>0</v>
      </c>
    </row>
    <row r="3057" spans="1:6" hidden="1" x14ac:dyDescent="0.3">
      <c r="A3057" s="1" t="s">
        <v>6</v>
      </c>
      <c r="B3057" t="b">
        <v>0</v>
      </c>
      <c r="C3057">
        <v>87583968568322</v>
      </c>
      <c r="D3057">
        <v>87583984656962</v>
      </c>
      <c r="E3057">
        <v>16088640</v>
      </c>
      <c r="F3057">
        <v>0</v>
      </c>
    </row>
    <row r="3058" spans="1:6" hidden="1" x14ac:dyDescent="0.3">
      <c r="A3058" s="1" t="s">
        <v>9</v>
      </c>
      <c r="B3058" t="b">
        <v>0</v>
      </c>
      <c r="C3058">
        <v>87583985485800</v>
      </c>
      <c r="D3058">
        <v>87583998663675</v>
      </c>
      <c r="E3058">
        <v>13177875</v>
      </c>
      <c r="F3058">
        <v>0</v>
      </c>
    </row>
    <row r="3059" spans="1:6" hidden="1" x14ac:dyDescent="0.3">
      <c r="A3059" s="1" t="s">
        <v>10</v>
      </c>
      <c r="B3059" t="b">
        <v>0</v>
      </c>
      <c r="C3059">
        <v>87583999616253</v>
      </c>
      <c r="D3059">
        <v>87584016781947</v>
      </c>
      <c r="E3059">
        <v>17165694</v>
      </c>
      <c r="F3059">
        <v>0</v>
      </c>
    </row>
    <row r="3060" spans="1:6" hidden="1" x14ac:dyDescent="0.3">
      <c r="A3060" s="1" t="s">
        <v>14</v>
      </c>
      <c r="B3060" t="b">
        <v>0</v>
      </c>
      <c r="C3060">
        <v>87584017979937</v>
      </c>
      <c r="D3060">
        <v>87584029857257</v>
      </c>
      <c r="E3060">
        <v>11877320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87584029959255</v>
      </c>
      <c r="D3061">
        <v>87584045326412</v>
      </c>
      <c r="E3061">
        <v>15367157</v>
      </c>
      <c r="F3061">
        <v>0</v>
      </c>
    </row>
    <row r="3062" spans="1:6" hidden="1" x14ac:dyDescent="0.3">
      <c r="A3062" s="1" t="s">
        <v>13</v>
      </c>
      <c r="B3062" t="b">
        <v>0</v>
      </c>
      <c r="C3062">
        <v>87584045428269</v>
      </c>
      <c r="D3062">
        <v>87584060975146</v>
      </c>
      <c r="E3062">
        <v>15546877</v>
      </c>
      <c r="F3062">
        <v>0</v>
      </c>
    </row>
    <row r="3063" spans="1:6" hidden="1" x14ac:dyDescent="0.3">
      <c r="A3063" s="1" t="s">
        <v>12</v>
      </c>
      <c r="B3063" t="b">
        <v>0</v>
      </c>
      <c r="C3063">
        <v>87584061059781</v>
      </c>
      <c r="D3063">
        <v>87584076273730</v>
      </c>
      <c r="E3063">
        <v>15213949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87584077478669</v>
      </c>
      <c r="D3064">
        <v>87584093863919</v>
      </c>
      <c r="E3064">
        <v>16385250</v>
      </c>
      <c r="F3064">
        <v>0</v>
      </c>
    </row>
    <row r="3065" spans="1:6" hidden="1" x14ac:dyDescent="0.3">
      <c r="A3065" s="1" t="s">
        <v>8</v>
      </c>
      <c r="B3065" t="b">
        <v>0</v>
      </c>
      <c r="C3065">
        <v>87584094521547</v>
      </c>
      <c r="D3065">
        <v>87584107874251</v>
      </c>
      <c r="E3065">
        <v>13352704</v>
      </c>
      <c r="F3065">
        <v>0</v>
      </c>
    </row>
    <row r="3066" spans="1:6" hidden="1" x14ac:dyDescent="0.3">
      <c r="A3066" s="1" t="s">
        <v>15</v>
      </c>
      <c r="B3066" t="b">
        <v>0</v>
      </c>
      <c r="C3066">
        <v>87584107970716</v>
      </c>
      <c r="D3066">
        <v>87584124201430</v>
      </c>
      <c r="E3066">
        <v>16230714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87584124296359</v>
      </c>
      <c r="D3067">
        <v>87584139945035</v>
      </c>
      <c r="E3067">
        <v>15648676</v>
      </c>
      <c r="F3067">
        <v>0</v>
      </c>
    </row>
    <row r="3068" spans="1:6" hidden="1" x14ac:dyDescent="0.3">
      <c r="A3068" s="1" t="s">
        <v>15</v>
      </c>
      <c r="B3068" t="b">
        <v>0</v>
      </c>
      <c r="C3068">
        <v>87584140043650</v>
      </c>
      <c r="D3068">
        <v>87584155501721</v>
      </c>
      <c r="E3068">
        <v>15458071</v>
      </c>
      <c r="F3068">
        <v>0</v>
      </c>
    </row>
    <row r="3069" spans="1:6" hidden="1" x14ac:dyDescent="0.3">
      <c r="A3069" s="1" t="s">
        <v>13</v>
      </c>
      <c r="B3069" t="b">
        <v>0</v>
      </c>
      <c r="C3069">
        <v>87584155602311</v>
      </c>
      <c r="D3069">
        <v>87584170376893</v>
      </c>
      <c r="E3069">
        <v>14774582</v>
      </c>
      <c r="F3069">
        <v>0</v>
      </c>
    </row>
    <row r="3070" spans="1:6" hidden="1" x14ac:dyDescent="0.3">
      <c r="A3070" s="1" t="s">
        <v>10</v>
      </c>
      <c r="B3070" t="b">
        <v>0</v>
      </c>
      <c r="C3070">
        <v>87584171306390</v>
      </c>
      <c r="D3070">
        <v>87584188623663</v>
      </c>
      <c r="E3070">
        <v>17317273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87584190727361</v>
      </c>
      <c r="D3071">
        <v>87584204118649</v>
      </c>
      <c r="E3071">
        <v>13391288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87584204921233</v>
      </c>
      <c r="D3072">
        <v>87584217194241</v>
      </c>
      <c r="E3072">
        <v>12273008</v>
      </c>
      <c r="F3072">
        <v>0</v>
      </c>
    </row>
    <row r="3073" spans="1:6" hidden="1" x14ac:dyDescent="0.3">
      <c r="A3073" s="1" t="s">
        <v>9</v>
      </c>
      <c r="B3073" t="b">
        <v>0</v>
      </c>
      <c r="C3073">
        <v>87584217689386</v>
      </c>
      <c r="D3073">
        <v>87584233065136</v>
      </c>
      <c r="E3073">
        <v>15375750</v>
      </c>
      <c r="F3073">
        <v>0</v>
      </c>
    </row>
    <row r="3074" spans="1:6" hidden="1" x14ac:dyDescent="0.3">
      <c r="A3074" s="1" t="s">
        <v>7</v>
      </c>
      <c r="B3074" t="b">
        <v>0</v>
      </c>
      <c r="C3074">
        <v>87584233180760</v>
      </c>
      <c r="D3074">
        <v>87584248625195</v>
      </c>
      <c r="E3074">
        <v>15444435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87584248995412</v>
      </c>
      <c r="D3075">
        <v>87584264136371</v>
      </c>
      <c r="E3075">
        <v>15140959</v>
      </c>
      <c r="F3075">
        <v>0</v>
      </c>
    </row>
    <row r="3076" spans="1:6" hidden="1" x14ac:dyDescent="0.3">
      <c r="A3076" s="1" t="s">
        <v>13</v>
      </c>
      <c r="B3076" t="b">
        <v>0</v>
      </c>
      <c r="C3076">
        <v>87584264237942</v>
      </c>
      <c r="D3076">
        <v>87584279646371</v>
      </c>
      <c r="E3076">
        <v>15408429</v>
      </c>
      <c r="F3076">
        <v>0</v>
      </c>
    </row>
    <row r="3077" spans="1:6" hidden="1" x14ac:dyDescent="0.3">
      <c r="A3077" s="1" t="s">
        <v>13</v>
      </c>
      <c r="B3077" t="b">
        <v>0</v>
      </c>
      <c r="C3077">
        <v>87584279746681</v>
      </c>
      <c r="D3077">
        <v>87584295187184</v>
      </c>
      <c r="E3077">
        <v>15440503</v>
      </c>
      <c r="F3077">
        <v>0</v>
      </c>
    </row>
    <row r="3078" spans="1:6" hidden="1" x14ac:dyDescent="0.3">
      <c r="A3078" s="1" t="s">
        <v>14</v>
      </c>
      <c r="B3078" t="b">
        <v>0</v>
      </c>
      <c r="C3078">
        <v>87584295287580</v>
      </c>
      <c r="D3078">
        <v>87584310912799</v>
      </c>
      <c r="E3078">
        <v>15625219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87584311013524</v>
      </c>
      <c r="D3079">
        <v>87584326785517</v>
      </c>
      <c r="E3079">
        <v>15771993</v>
      </c>
      <c r="F3079">
        <v>0</v>
      </c>
    </row>
    <row r="3080" spans="1:6" hidden="1" x14ac:dyDescent="0.3">
      <c r="A3080" s="1" t="s">
        <v>14</v>
      </c>
      <c r="B3080" t="b">
        <v>0</v>
      </c>
      <c r="C3080">
        <v>87584326887582</v>
      </c>
      <c r="D3080">
        <v>87584342291183</v>
      </c>
      <c r="E3080">
        <v>15403601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87584342664516</v>
      </c>
      <c r="D3081">
        <v>87584358135750</v>
      </c>
      <c r="E3081">
        <v>15471234</v>
      </c>
      <c r="F3081">
        <v>0</v>
      </c>
    </row>
    <row r="3082" spans="1:6" hidden="1" x14ac:dyDescent="0.3">
      <c r="A3082" s="1" t="s">
        <v>11</v>
      </c>
      <c r="B3082" t="b">
        <v>0</v>
      </c>
      <c r="C3082">
        <v>87584358516075</v>
      </c>
      <c r="D3082">
        <v>87584373634301</v>
      </c>
      <c r="E3082">
        <v>15118226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87584374001995</v>
      </c>
      <c r="D3083">
        <v>87584389089502</v>
      </c>
      <c r="E3083">
        <v>15087507</v>
      </c>
      <c r="F3083">
        <v>0</v>
      </c>
    </row>
    <row r="3084" spans="1:6" hidden="1" x14ac:dyDescent="0.3">
      <c r="A3084" s="1" t="s">
        <v>7</v>
      </c>
      <c r="B3084" t="b">
        <v>0</v>
      </c>
      <c r="C3084">
        <v>87584389182374</v>
      </c>
      <c r="D3084">
        <v>87584404737655</v>
      </c>
      <c r="E3084">
        <v>15555281</v>
      </c>
      <c r="F3084">
        <v>0</v>
      </c>
    </row>
    <row r="3085" spans="1:6" hidden="1" x14ac:dyDescent="0.3">
      <c r="A3085" s="1" t="s">
        <v>7</v>
      </c>
      <c r="B3085" t="b">
        <v>0</v>
      </c>
      <c r="C3085">
        <v>87584404835490</v>
      </c>
      <c r="D3085">
        <v>87584420320045</v>
      </c>
      <c r="E3085">
        <v>15484555</v>
      </c>
      <c r="F3085">
        <v>0</v>
      </c>
    </row>
    <row r="3086" spans="1:6" hidden="1" x14ac:dyDescent="0.3">
      <c r="A3086" s="1" t="s">
        <v>10</v>
      </c>
      <c r="B3086" t="b">
        <v>0</v>
      </c>
      <c r="C3086">
        <v>87584421267550</v>
      </c>
      <c r="D3086">
        <v>87584438635361</v>
      </c>
      <c r="E3086">
        <v>17367811</v>
      </c>
      <c r="F3086">
        <v>0</v>
      </c>
    </row>
    <row r="3087" spans="1:6" hidden="1" x14ac:dyDescent="0.3">
      <c r="A3087" s="1" t="s">
        <v>9</v>
      </c>
      <c r="B3087" t="b">
        <v>0</v>
      </c>
      <c r="C3087">
        <v>87584439853646</v>
      </c>
      <c r="D3087">
        <v>87584451735248</v>
      </c>
      <c r="E3087">
        <v>11881602</v>
      </c>
      <c r="F3087">
        <v>0</v>
      </c>
    </row>
    <row r="3088" spans="1:6" hidden="1" x14ac:dyDescent="0.3">
      <c r="A3088" s="1" t="s">
        <v>9</v>
      </c>
      <c r="B3088" t="b">
        <v>0</v>
      </c>
      <c r="C3088">
        <v>87584452228227</v>
      </c>
      <c r="D3088">
        <v>87584467709513</v>
      </c>
      <c r="E3088">
        <v>15481286</v>
      </c>
      <c r="F3088">
        <v>0</v>
      </c>
    </row>
    <row r="3089" spans="1:6" hidden="1" x14ac:dyDescent="0.3">
      <c r="A3089" s="1" t="s">
        <v>7</v>
      </c>
      <c r="B3089" t="b">
        <v>0</v>
      </c>
      <c r="C3089">
        <v>87584467869228</v>
      </c>
      <c r="D3089">
        <v>87584496248333</v>
      </c>
      <c r="E3089">
        <v>28379105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87584496375617</v>
      </c>
      <c r="D3090">
        <v>87584515088883</v>
      </c>
      <c r="E3090">
        <v>18713266</v>
      </c>
      <c r="F3090">
        <v>0</v>
      </c>
    </row>
    <row r="3091" spans="1:6" hidden="1" x14ac:dyDescent="0.3">
      <c r="A3091" s="1" t="s">
        <v>13</v>
      </c>
      <c r="B3091" t="b">
        <v>0</v>
      </c>
      <c r="C3091">
        <v>87584515232030</v>
      </c>
      <c r="D3091">
        <v>87584529768778</v>
      </c>
      <c r="E3091">
        <v>14536748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87584533684741</v>
      </c>
      <c r="D3092">
        <v>87584545383893</v>
      </c>
      <c r="E3092">
        <v>11699152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87584546383790</v>
      </c>
      <c r="D3093">
        <v>87584563637354</v>
      </c>
      <c r="E3093">
        <v>17253564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87584566077026</v>
      </c>
      <c r="D3094">
        <v>87584578561497</v>
      </c>
      <c r="E3094">
        <v>12484471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87584578962472</v>
      </c>
      <c r="D3095">
        <v>87584593059753</v>
      </c>
      <c r="E3095">
        <v>14097281</v>
      </c>
      <c r="F3095">
        <v>0</v>
      </c>
    </row>
    <row r="3096" spans="1:6" hidden="1" x14ac:dyDescent="0.3">
      <c r="A3096" s="1" t="s">
        <v>9</v>
      </c>
      <c r="B3096" t="b">
        <v>0</v>
      </c>
      <c r="C3096">
        <v>87584593559477</v>
      </c>
      <c r="D3096">
        <v>87584608072717</v>
      </c>
      <c r="E3096">
        <v>14513240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87584608445144</v>
      </c>
      <c r="D3097">
        <v>87584623580073</v>
      </c>
      <c r="E3097">
        <v>15134929</v>
      </c>
      <c r="F3097">
        <v>0</v>
      </c>
    </row>
    <row r="3098" spans="1:6" hidden="1" x14ac:dyDescent="0.3">
      <c r="A3098" s="1" t="s">
        <v>14</v>
      </c>
      <c r="B3098" t="b">
        <v>0</v>
      </c>
      <c r="C3098">
        <v>87584623681792</v>
      </c>
      <c r="D3098">
        <v>87584639110778</v>
      </c>
      <c r="E3098">
        <v>15428986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87584639604336</v>
      </c>
      <c r="D3099">
        <v>87584655031760</v>
      </c>
      <c r="E3099">
        <v>15427424</v>
      </c>
      <c r="F3099">
        <v>0</v>
      </c>
    </row>
    <row r="3100" spans="1:6" hidden="1" x14ac:dyDescent="0.3">
      <c r="A3100" s="1" t="s">
        <v>13</v>
      </c>
      <c r="B3100" t="b">
        <v>0</v>
      </c>
      <c r="C3100">
        <v>87584655134055</v>
      </c>
      <c r="D3100">
        <v>87584670376570</v>
      </c>
      <c r="E3100">
        <v>15242515</v>
      </c>
      <c r="F3100">
        <v>0</v>
      </c>
    </row>
    <row r="3101" spans="1:6" hidden="1" x14ac:dyDescent="0.3">
      <c r="A3101" s="1" t="s">
        <v>13</v>
      </c>
      <c r="B3101" t="b">
        <v>0</v>
      </c>
      <c r="C3101">
        <v>87584670476877</v>
      </c>
      <c r="D3101">
        <v>87584686146428</v>
      </c>
      <c r="E3101">
        <v>15669551</v>
      </c>
      <c r="F3101">
        <v>0</v>
      </c>
    </row>
    <row r="3102" spans="1:6" hidden="1" x14ac:dyDescent="0.3">
      <c r="A3102" s="1" t="s">
        <v>6</v>
      </c>
      <c r="B3102" t="b">
        <v>0</v>
      </c>
      <c r="C3102">
        <v>87584687379867</v>
      </c>
      <c r="D3102">
        <v>87584703593571</v>
      </c>
      <c r="E3102">
        <v>16213704</v>
      </c>
      <c r="F3102">
        <v>0</v>
      </c>
    </row>
    <row r="3103" spans="1:6" hidden="1" x14ac:dyDescent="0.3">
      <c r="A3103" s="1" t="s">
        <v>9</v>
      </c>
      <c r="B3103" t="b">
        <v>0</v>
      </c>
      <c r="C3103">
        <v>87584704355172</v>
      </c>
      <c r="D3103">
        <v>87584717461833</v>
      </c>
      <c r="E3103">
        <v>13106661</v>
      </c>
      <c r="F3103">
        <v>0</v>
      </c>
    </row>
    <row r="3104" spans="1:6" hidden="1" x14ac:dyDescent="0.3">
      <c r="A3104" s="1" t="s">
        <v>11</v>
      </c>
      <c r="B3104" t="b">
        <v>0</v>
      </c>
      <c r="C3104">
        <v>87584717829570</v>
      </c>
      <c r="D3104">
        <v>87584732932225</v>
      </c>
      <c r="E3104">
        <v>15102655</v>
      </c>
      <c r="F3104">
        <v>0</v>
      </c>
    </row>
    <row r="3105" spans="1:6" hidden="1" x14ac:dyDescent="0.3">
      <c r="A3105" s="1" t="s">
        <v>15</v>
      </c>
      <c r="B3105" t="b">
        <v>0</v>
      </c>
      <c r="C3105">
        <v>87584733028284</v>
      </c>
      <c r="D3105">
        <v>87584749299110</v>
      </c>
      <c r="E3105">
        <v>16270826</v>
      </c>
      <c r="F3105">
        <v>0</v>
      </c>
    </row>
    <row r="3106" spans="1:6" hidden="1" x14ac:dyDescent="0.3">
      <c r="A3106" s="1" t="s">
        <v>15</v>
      </c>
      <c r="B3106" t="b">
        <v>0</v>
      </c>
      <c r="C3106">
        <v>87584749393869</v>
      </c>
      <c r="D3106">
        <v>87584764915884</v>
      </c>
      <c r="E3106">
        <v>15522015</v>
      </c>
      <c r="F3106">
        <v>0</v>
      </c>
    </row>
    <row r="3107" spans="1:6" hidden="1" x14ac:dyDescent="0.3">
      <c r="A3107" s="1" t="s">
        <v>14</v>
      </c>
      <c r="B3107" t="b">
        <v>0</v>
      </c>
      <c r="C3107">
        <v>87584765016092</v>
      </c>
      <c r="D3107">
        <v>87584779793963</v>
      </c>
      <c r="E3107">
        <v>14777871</v>
      </c>
      <c r="F3107">
        <v>0</v>
      </c>
    </row>
    <row r="3108" spans="1:6" hidden="1" x14ac:dyDescent="0.3">
      <c r="A3108" s="1" t="s">
        <v>6</v>
      </c>
      <c r="B3108" t="b">
        <v>0</v>
      </c>
      <c r="C3108">
        <v>87584781012798</v>
      </c>
      <c r="D3108">
        <v>87584797366505</v>
      </c>
      <c r="E3108">
        <v>16353707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87584797758413</v>
      </c>
      <c r="D3109">
        <v>87584810995883</v>
      </c>
      <c r="E3109">
        <v>13237470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87584811092136</v>
      </c>
      <c r="D3110">
        <v>87584827562810</v>
      </c>
      <c r="E3110">
        <v>16470674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87584828039161</v>
      </c>
      <c r="D3111">
        <v>87584842548229</v>
      </c>
      <c r="E3111">
        <v>14509068</v>
      </c>
      <c r="F3111">
        <v>0</v>
      </c>
    </row>
    <row r="3112" spans="1:6" hidden="1" x14ac:dyDescent="0.3">
      <c r="A3112" s="1" t="s">
        <v>9</v>
      </c>
      <c r="B3112" t="b">
        <v>0</v>
      </c>
      <c r="C3112">
        <v>87584843041777</v>
      </c>
      <c r="D3112">
        <v>87584858248016</v>
      </c>
      <c r="E3112">
        <v>15206239</v>
      </c>
      <c r="F3112">
        <v>0</v>
      </c>
    </row>
    <row r="3113" spans="1:6" hidden="1" x14ac:dyDescent="0.3">
      <c r="A3113" s="1" t="s">
        <v>9</v>
      </c>
      <c r="B3113" t="b">
        <v>0</v>
      </c>
      <c r="C3113">
        <v>87584858841129</v>
      </c>
      <c r="D3113">
        <v>87584874141503</v>
      </c>
      <c r="E3113">
        <v>15300374</v>
      </c>
      <c r="F3113">
        <v>0</v>
      </c>
    </row>
    <row r="3114" spans="1:6" hidden="1" x14ac:dyDescent="0.3">
      <c r="A3114" s="1" t="s">
        <v>13</v>
      </c>
      <c r="B3114" t="b">
        <v>0</v>
      </c>
      <c r="C3114">
        <v>87584874242585</v>
      </c>
      <c r="D3114">
        <v>87584889075686</v>
      </c>
      <c r="E3114">
        <v>14833101</v>
      </c>
      <c r="F3114">
        <v>0</v>
      </c>
    </row>
    <row r="3115" spans="1:6" hidden="1" x14ac:dyDescent="0.3">
      <c r="A3115" s="1" t="s">
        <v>13</v>
      </c>
      <c r="B3115" t="b">
        <v>0</v>
      </c>
      <c r="C3115">
        <v>87584889156411</v>
      </c>
      <c r="D3115">
        <v>87584904731261</v>
      </c>
      <c r="E3115">
        <v>15574850</v>
      </c>
      <c r="F3115">
        <v>0</v>
      </c>
    </row>
    <row r="3116" spans="1:6" hidden="1" x14ac:dyDescent="0.3">
      <c r="A3116" s="1" t="s">
        <v>13</v>
      </c>
      <c r="B3116" t="b">
        <v>0</v>
      </c>
      <c r="C3116">
        <v>87584904832924</v>
      </c>
      <c r="D3116">
        <v>87584920361581</v>
      </c>
      <c r="E3116">
        <v>15528657</v>
      </c>
      <c r="F3116">
        <v>0</v>
      </c>
    </row>
    <row r="3117" spans="1:6" hidden="1" x14ac:dyDescent="0.3">
      <c r="A3117" s="1" t="s">
        <v>13</v>
      </c>
      <c r="B3117" t="b">
        <v>0</v>
      </c>
      <c r="C3117">
        <v>87584920461449</v>
      </c>
      <c r="D3117">
        <v>87584935926158</v>
      </c>
      <c r="E3117">
        <v>15464709</v>
      </c>
      <c r="F3117">
        <v>0</v>
      </c>
    </row>
    <row r="3118" spans="1:6" hidden="1" x14ac:dyDescent="0.3">
      <c r="A3118" s="1" t="s">
        <v>13</v>
      </c>
      <c r="B3118" t="b">
        <v>0</v>
      </c>
      <c r="C3118">
        <v>87584936003811</v>
      </c>
      <c r="D3118">
        <v>87584951584163</v>
      </c>
      <c r="E3118">
        <v>15580352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87584951955180</v>
      </c>
      <c r="D3119">
        <v>87584967362090</v>
      </c>
      <c r="E3119">
        <v>15406910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87584968602360</v>
      </c>
      <c r="D3120">
        <v>87584984862123</v>
      </c>
      <c r="E3120">
        <v>16259763</v>
      </c>
      <c r="F3120">
        <v>0</v>
      </c>
    </row>
    <row r="3121" spans="1:6" hidden="1" x14ac:dyDescent="0.3">
      <c r="A3121" s="1" t="s">
        <v>12</v>
      </c>
      <c r="B3121" t="b">
        <v>0</v>
      </c>
      <c r="C3121">
        <v>87584984986055</v>
      </c>
      <c r="D3121">
        <v>87584998389772</v>
      </c>
      <c r="E3121">
        <v>13403717</v>
      </c>
      <c r="F3121">
        <v>0</v>
      </c>
    </row>
    <row r="3122" spans="1:6" hidden="1" x14ac:dyDescent="0.3">
      <c r="A3122" s="1" t="s">
        <v>10</v>
      </c>
      <c r="B3122" t="b">
        <v>0</v>
      </c>
      <c r="C3122">
        <v>87584999310218</v>
      </c>
      <c r="D3122">
        <v>87585017064554</v>
      </c>
      <c r="E3122">
        <v>17754336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87585018313122</v>
      </c>
      <c r="D3123">
        <v>87585029943061</v>
      </c>
      <c r="E3123">
        <v>11629939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87585030309969</v>
      </c>
      <c r="D3124">
        <v>87585045511427</v>
      </c>
      <c r="E3124">
        <v>15201458</v>
      </c>
      <c r="F3124">
        <v>0</v>
      </c>
    </row>
    <row r="3125" spans="1:6" hidden="1" x14ac:dyDescent="0.3">
      <c r="A3125" s="1" t="s">
        <v>11</v>
      </c>
      <c r="B3125" t="b">
        <v>0</v>
      </c>
      <c r="C3125">
        <v>87585045883125</v>
      </c>
      <c r="D3125">
        <v>87585061021402</v>
      </c>
      <c r="E3125">
        <v>15138277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87585061111948</v>
      </c>
      <c r="D3126">
        <v>87585077479334</v>
      </c>
      <c r="E3126">
        <v>16367386</v>
      </c>
      <c r="F3126">
        <v>0</v>
      </c>
    </row>
    <row r="3127" spans="1:6" hidden="1" x14ac:dyDescent="0.3">
      <c r="A3127" s="1" t="s">
        <v>14</v>
      </c>
      <c r="B3127" t="b">
        <v>0</v>
      </c>
      <c r="C3127">
        <v>87585077581745</v>
      </c>
      <c r="D3127">
        <v>87585092369433</v>
      </c>
      <c r="E3127">
        <v>14787688</v>
      </c>
      <c r="F3127">
        <v>0</v>
      </c>
    </row>
    <row r="3128" spans="1:6" hidden="1" x14ac:dyDescent="0.3">
      <c r="A3128" s="1" t="s">
        <v>11</v>
      </c>
      <c r="B3128" t="b">
        <v>0</v>
      </c>
      <c r="C3128">
        <v>87585092739356</v>
      </c>
      <c r="D3128">
        <v>87585108136620</v>
      </c>
      <c r="E3128">
        <v>15397264</v>
      </c>
      <c r="F3128">
        <v>0</v>
      </c>
    </row>
    <row r="3129" spans="1:6" hidden="1" x14ac:dyDescent="0.3">
      <c r="A3129" s="1" t="s">
        <v>7</v>
      </c>
      <c r="B3129" t="b">
        <v>0</v>
      </c>
      <c r="C3129">
        <v>87585108238028</v>
      </c>
      <c r="D3129">
        <v>87585123586528</v>
      </c>
      <c r="E3129">
        <v>15348500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87585123683905</v>
      </c>
      <c r="D3130">
        <v>87585138923794</v>
      </c>
      <c r="E3130">
        <v>15239889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87585139269404</v>
      </c>
      <c r="D3131">
        <v>87585154585821</v>
      </c>
      <c r="E3131">
        <v>15316417</v>
      </c>
      <c r="F3131">
        <v>0</v>
      </c>
    </row>
    <row r="3132" spans="1:6" hidden="1" x14ac:dyDescent="0.3">
      <c r="A3132" s="1" t="s">
        <v>15</v>
      </c>
      <c r="B3132" t="b">
        <v>0</v>
      </c>
      <c r="C3132">
        <v>87585154682357</v>
      </c>
      <c r="D3132">
        <v>87585178956451</v>
      </c>
      <c r="E3132">
        <v>24274094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87585179134289</v>
      </c>
      <c r="D3133">
        <v>87585184017625</v>
      </c>
      <c r="E3133">
        <v>4883336</v>
      </c>
      <c r="F3133">
        <v>0</v>
      </c>
    </row>
    <row r="3134" spans="1:6" hidden="1" x14ac:dyDescent="0.3">
      <c r="A3134" s="1" t="s">
        <v>12</v>
      </c>
      <c r="B3134" t="b">
        <v>0</v>
      </c>
      <c r="C3134">
        <v>87585184145962</v>
      </c>
      <c r="D3134">
        <v>87585201679839</v>
      </c>
      <c r="E3134">
        <v>17533877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87585201793118</v>
      </c>
      <c r="D3135">
        <v>87585217158850</v>
      </c>
      <c r="E3135">
        <v>15365732</v>
      </c>
      <c r="F3135">
        <v>0</v>
      </c>
    </row>
    <row r="3136" spans="1:6" hidden="1" x14ac:dyDescent="0.3">
      <c r="A3136" s="1" t="s">
        <v>11</v>
      </c>
      <c r="B3136" t="b">
        <v>0</v>
      </c>
      <c r="C3136">
        <v>87585217584388</v>
      </c>
      <c r="D3136">
        <v>87585233388316</v>
      </c>
      <c r="E3136">
        <v>15803928</v>
      </c>
      <c r="F3136">
        <v>0</v>
      </c>
    </row>
    <row r="3137" spans="1:6" hidden="1" x14ac:dyDescent="0.3">
      <c r="A3137" s="1" t="s">
        <v>9</v>
      </c>
      <c r="B3137" t="b">
        <v>0</v>
      </c>
      <c r="C3137">
        <v>87585234097691</v>
      </c>
      <c r="D3137">
        <v>87585248933005</v>
      </c>
      <c r="E3137">
        <v>14835314</v>
      </c>
      <c r="F3137">
        <v>0</v>
      </c>
    </row>
    <row r="3138" spans="1:6" hidden="1" x14ac:dyDescent="0.3">
      <c r="A3138" s="1" t="s">
        <v>12</v>
      </c>
      <c r="B3138" t="b">
        <v>0</v>
      </c>
      <c r="C3138">
        <v>87585249049930</v>
      </c>
      <c r="D3138">
        <v>87585264063450</v>
      </c>
      <c r="E3138">
        <v>15013520</v>
      </c>
      <c r="F3138">
        <v>0</v>
      </c>
    </row>
    <row r="3139" spans="1:6" hidden="1" x14ac:dyDescent="0.3">
      <c r="A3139" s="1" t="s">
        <v>13</v>
      </c>
      <c r="B3139" t="b">
        <v>0</v>
      </c>
      <c r="C3139">
        <v>87585264155017</v>
      </c>
      <c r="D3139">
        <v>87585279880983</v>
      </c>
      <c r="E3139">
        <v>15725966</v>
      </c>
      <c r="F3139">
        <v>0</v>
      </c>
    </row>
    <row r="3140" spans="1:6" hidden="1" x14ac:dyDescent="0.3">
      <c r="A3140" s="1" t="s">
        <v>11</v>
      </c>
      <c r="B3140" t="b">
        <v>0</v>
      </c>
      <c r="C3140">
        <v>87585280347860</v>
      </c>
      <c r="D3140">
        <v>87585295529364</v>
      </c>
      <c r="E3140">
        <v>15181504</v>
      </c>
      <c r="F3140">
        <v>0</v>
      </c>
    </row>
    <row r="3141" spans="1:6" hidden="1" x14ac:dyDescent="0.3">
      <c r="A3141" s="1" t="s">
        <v>6</v>
      </c>
      <c r="B3141" t="b">
        <v>0</v>
      </c>
      <c r="C3141">
        <v>87585297199862</v>
      </c>
      <c r="D3141">
        <v>87585312996743</v>
      </c>
      <c r="E3141">
        <v>15796881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87585314165361</v>
      </c>
      <c r="D3142">
        <v>87585329614103</v>
      </c>
      <c r="E3142">
        <v>15448742</v>
      </c>
      <c r="F3142">
        <v>0</v>
      </c>
    </row>
    <row r="3143" spans="1:6" hidden="1" x14ac:dyDescent="0.3">
      <c r="A3143" s="1" t="s">
        <v>9</v>
      </c>
      <c r="B3143" t="b">
        <v>0</v>
      </c>
      <c r="C3143">
        <v>87585331313235</v>
      </c>
      <c r="D3143">
        <v>87585342834577</v>
      </c>
      <c r="E3143">
        <v>11521342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87585342951138</v>
      </c>
      <c r="D3144">
        <v>87585358220948</v>
      </c>
      <c r="E3144">
        <v>15269810</v>
      </c>
      <c r="F3144">
        <v>0</v>
      </c>
    </row>
    <row r="3145" spans="1:6" hidden="1" x14ac:dyDescent="0.3">
      <c r="A3145" s="1" t="s">
        <v>12</v>
      </c>
      <c r="B3145" t="b">
        <v>0</v>
      </c>
      <c r="C3145">
        <v>87585358350077</v>
      </c>
      <c r="D3145">
        <v>87585373546631</v>
      </c>
      <c r="E3145">
        <v>15196554</v>
      </c>
      <c r="F3145">
        <v>0</v>
      </c>
    </row>
    <row r="3146" spans="1:6" hidden="1" x14ac:dyDescent="0.3">
      <c r="A3146" s="1" t="s">
        <v>15</v>
      </c>
      <c r="B3146" t="b">
        <v>0</v>
      </c>
      <c r="C3146">
        <v>87585373676580</v>
      </c>
      <c r="D3146">
        <v>87585387799688</v>
      </c>
      <c r="E3146">
        <v>14123108</v>
      </c>
      <c r="F3146">
        <v>0</v>
      </c>
    </row>
    <row r="3147" spans="1:6" hidden="1" x14ac:dyDescent="0.3">
      <c r="A3147" s="1" t="s">
        <v>13</v>
      </c>
      <c r="B3147" t="b">
        <v>0</v>
      </c>
      <c r="C3147">
        <v>87585387996186</v>
      </c>
      <c r="D3147">
        <v>87585402596300</v>
      </c>
      <c r="E3147">
        <v>14600114</v>
      </c>
      <c r="F3147">
        <v>0</v>
      </c>
    </row>
    <row r="3148" spans="1:6" hidden="1" x14ac:dyDescent="0.3">
      <c r="A3148" s="1" t="s">
        <v>11</v>
      </c>
      <c r="B3148" t="b">
        <v>0</v>
      </c>
      <c r="C3148">
        <v>87585403058565</v>
      </c>
      <c r="D3148">
        <v>87585420664519</v>
      </c>
      <c r="E3148">
        <v>17605954</v>
      </c>
      <c r="F3148">
        <v>0</v>
      </c>
    </row>
    <row r="3149" spans="1:6" hidden="1" x14ac:dyDescent="0.3">
      <c r="A3149" s="1" t="s">
        <v>10</v>
      </c>
      <c r="B3149" t="b">
        <v>0</v>
      </c>
      <c r="C3149">
        <v>87585421728076</v>
      </c>
      <c r="D3149">
        <v>87585438894937</v>
      </c>
      <c r="E3149">
        <v>17166861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87585440136284</v>
      </c>
      <c r="D3150">
        <v>87585451652587</v>
      </c>
      <c r="E3150">
        <v>11516303</v>
      </c>
      <c r="F3150">
        <v>0</v>
      </c>
    </row>
    <row r="3151" spans="1:6" hidden="1" x14ac:dyDescent="0.3">
      <c r="A3151" s="1" t="s">
        <v>6</v>
      </c>
      <c r="B3151" t="b">
        <v>0</v>
      </c>
      <c r="C3151">
        <v>87585452916163</v>
      </c>
      <c r="D3151">
        <v>87585469264371</v>
      </c>
      <c r="E3151">
        <v>16348208</v>
      </c>
      <c r="F3151">
        <v>0</v>
      </c>
    </row>
    <row r="3152" spans="1:6" hidden="1" x14ac:dyDescent="0.3">
      <c r="A3152" s="1" t="s">
        <v>13</v>
      </c>
      <c r="B3152" t="b">
        <v>0</v>
      </c>
      <c r="C3152">
        <v>87585469394792</v>
      </c>
      <c r="D3152">
        <v>87585483100785</v>
      </c>
      <c r="E3152">
        <v>13705993</v>
      </c>
      <c r="F3152">
        <v>0</v>
      </c>
    </row>
    <row r="3153" spans="1:6" hidden="1" x14ac:dyDescent="0.3">
      <c r="A3153" s="1" t="s">
        <v>9</v>
      </c>
      <c r="B3153" t="b">
        <v>0</v>
      </c>
      <c r="C3153">
        <v>87585483832459</v>
      </c>
      <c r="D3153">
        <v>87585499030732</v>
      </c>
      <c r="E3153">
        <v>15198273</v>
      </c>
      <c r="F3153">
        <v>0</v>
      </c>
    </row>
    <row r="3154" spans="1:6" hidden="1" x14ac:dyDescent="0.3">
      <c r="A3154" s="1" t="s">
        <v>11</v>
      </c>
      <c r="B3154" t="b">
        <v>0</v>
      </c>
      <c r="C3154">
        <v>87585499460358</v>
      </c>
      <c r="D3154">
        <v>87585514365793</v>
      </c>
      <c r="E3154">
        <v>14905435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87585514463658</v>
      </c>
      <c r="D3155">
        <v>87585529711606</v>
      </c>
      <c r="E3155">
        <v>15247948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87585529809440</v>
      </c>
      <c r="D3156">
        <v>87585545555069</v>
      </c>
      <c r="E3156">
        <v>15745629</v>
      </c>
      <c r="F3156">
        <v>0</v>
      </c>
    </row>
    <row r="3157" spans="1:6" hidden="1" x14ac:dyDescent="0.3">
      <c r="A3157" s="1" t="s">
        <v>11</v>
      </c>
      <c r="B3157" t="b">
        <v>0</v>
      </c>
      <c r="C3157">
        <v>87585545947957</v>
      </c>
      <c r="D3157">
        <v>87585561541656</v>
      </c>
      <c r="E3157">
        <v>15593699</v>
      </c>
      <c r="F3157">
        <v>0</v>
      </c>
    </row>
    <row r="3158" spans="1:6" hidden="1" x14ac:dyDescent="0.3">
      <c r="A3158" s="1" t="s">
        <v>10</v>
      </c>
      <c r="B3158" t="b">
        <v>0</v>
      </c>
      <c r="C3158">
        <v>87585562539309</v>
      </c>
      <c r="D3158">
        <v>87585579872570</v>
      </c>
      <c r="E3158">
        <v>17333261</v>
      </c>
      <c r="F3158">
        <v>0</v>
      </c>
    </row>
    <row r="3159" spans="1:6" hidden="1" x14ac:dyDescent="0.3">
      <c r="A3159" s="1" t="s">
        <v>15</v>
      </c>
      <c r="B3159" t="b">
        <v>0</v>
      </c>
      <c r="C3159">
        <v>87585581074063</v>
      </c>
      <c r="D3159">
        <v>87585591184707</v>
      </c>
      <c r="E3159">
        <v>10110644</v>
      </c>
      <c r="F3159">
        <v>0</v>
      </c>
    </row>
    <row r="3160" spans="1:6" hidden="1" x14ac:dyDescent="0.3">
      <c r="A3160" s="1" t="s">
        <v>7</v>
      </c>
      <c r="B3160" t="b">
        <v>0</v>
      </c>
      <c r="C3160">
        <v>87585591317654</v>
      </c>
      <c r="D3160">
        <v>87585608250048</v>
      </c>
      <c r="E3160">
        <v>16932394</v>
      </c>
      <c r="F3160">
        <v>0</v>
      </c>
    </row>
    <row r="3161" spans="1:6" hidden="1" x14ac:dyDescent="0.3">
      <c r="A3161" s="1" t="s">
        <v>7</v>
      </c>
      <c r="B3161" t="b">
        <v>0</v>
      </c>
      <c r="C3161">
        <v>87585608378127</v>
      </c>
      <c r="D3161">
        <v>87585623762356</v>
      </c>
      <c r="E3161">
        <v>15384229</v>
      </c>
      <c r="F3161">
        <v>0</v>
      </c>
    </row>
    <row r="3162" spans="1:6" hidden="1" x14ac:dyDescent="0.3">
      <c r="A3162" s="1" t="s">
        <v>10</v>
      </c>
      <c r="B3162" t="b">
        <v>0</v>
      </c>
      <c r="C3162">
        <v>87585624837456</v>
      </c>
      <c r="D3162">
        <v>87585642155232</v>
      </c>
      <c r="E3162">
        <v>17317776</v>
      </c>
      <c r="F3162">
        <v>0</v>
      </c>
    </row>
    <row r="3163" spans="1:6" hidden="1" x14ac:dyDescent="0.3">
      <c r="A3163" s="1" t="s">
        <v>12</v>
      </c>
      <c r="B3163" t="b">
        <v>0</v>
      </c>
      <c r="C3163">
        <v>87585643374539</v>
      </c>
      <c r="D3163">
        <v>87585654496765</v>
      </c>
      <c r="E3163">
        <v>11122226</v>
      </c>
      <c r="F3163">
        <v>0</v>
      </c>
    </row>
    <row r="3164" spans="1:6" hidden="1" x14ac:dyDescent="0.3">
      <c r="A3164" s="1" t="s">
        <v>9</v>
      </c>
      <c r="B3164" t="b">
        <v>0</v>
      </c>
      <c r="C3164">
        <v>87585655118684</v>
      </c>
      <c r="D3164">
        <v>87585671072469</v>
      </c>
      <c r="E3164">
        <v>15953785</v>
      </c>
      <c r="F3164">
        <v>0</v>
      </c>
    </row>
    <row r="3165" spans="1:6" hidden="1" x14ac:dyDescent="0.3">
      <c r="A3165" s="1" t="s">
        <v>7</v>
      </c>
      <c r="B3165" t="b">
        <v>0</v>
      </c>
      <c r="C3165">
        <v>87585671194066</v>
      </c>
      <c r="D3165">
        <v>87585686317850</v>
      </c>
      <c r="E3165">
        <v>15123784</v>
      </c>
      <c r="F3165">
        <v>0</v>
      </c>
    </row>
    <row r="3166" spans="1:6" hidden="1" x14ac:dyDescent="0.3">
      <c r="A3166" s="1" t="s">
        <v>13</v>
      </c>
      <c r="B3166" t="b">
        <v>0</v>
      </c>
      <c r="C3166">
        <v>87585686458308</v>
      </c>
      <c r="D3166">
        <v>87585701508050</v>
      </c>
      <c r="E3166">
        <v>15049742</v>
      </c>
      <c r="F3166">
        <v>0</v>
      </c>
    </row>
    <row r="3167" spans="1:6" hidden="1" x14ac:dyDescent="0.3">
      <c r="A3167" s="1" t="s">
        <v>7</v>
      </c>
      <c r="B3167" t="b">
        <v>0</v>
      </c>
      <c r="C3167">
        <v>87585701628302</v>
      </c>
      <c r="D3167">
        <v>87585717234436</v>
      </c>
      <c r="E3167">
        <v>15606134</v>
      </c>
      <c r="F3167">
        <v>0</v>
      </c>
    </row>
    <row r="3168" spans="1:6" hidden="1" x14ac:dyDescent="0.3">
      <c r="A3168" s="1" t="s">
        <v>12</v>
      </c>
      <c r="B3168" t="b">
        <v>0</v>
      </c>
      <c r="C3168">
        <v>87585717392562</v>
      </c>
      <c r="D3168">
        <v>87585732871319</v>
      </c>
      <c r="E3168">
        <v>15478757</v>
      </c>
      <c r="F3168">
        <v>0</v>
      </c>
    </row>
    <row r="3169" spans="1:6" hidden="1" x14ac:dyDescent="0.3">
      <c r="A3169" s="1" t="s">
        <v>12</v>
      </c>
      <c r="B3169" t="b">
        <v>0</v>
      </c>
      <c r="C3169">
        <v>87585732938802</v>
      </c>
      <c r="D3169">
        <v>87585748541192</v>
      </c>
      <c r="E3169">
        <v>15602390</v>
      </c>
      <c r="F3169">
        <v>0</v>
      </c>
    </row>
    <row r="3170" spans="1:6" hidden="1" x14ac:dyDescent="0.3">
      <c r="A3170" s="1" t="s">
        <v>9</v>
      </c>
      <c r="B3170" t="b">
        <v>0</v>
      </c>
      <c r="C3170">
        <v>87585749014182</v>
      </c>
      <c r="D3170">
        <v>87585764414298</v>
      </c>
      <c r="E3170">
        <v>15400116</v>
      </c>
      <c r="F3170">
        <v>0</v>
      </c>
    </row>
    <row r="3171" spans="1:6" hidden="1" x14ac:dyDescent="0.3">
      <c r="A3171" s="1" t="s">
        <v>10</v>
      </c>
      <c r="B3171" t="b">
        <v>0</v>
      </c>
      <c r="C3171">
        <v>87585765363602</v>
      </c>
      <c r="D3171">
        <v>87585782580777</v>
      </c>
      <c r="E3171">
        <v>17217175</v>
      </c>
      <c r="F3171">
        <v>0</v>
      </c>
    </row>
    <row r="3172" spans="1:6" hidden="1" x14ac:dyDescent="0.3">
      <c r="A3172" s="1" t="s">
        <v>15</v>
      </c>
      <c r="B3172" t="b">
        <v>0</v>
      </c>
      <c r="C3172">
        <v>87585783821104</v>
      </c>
      <c r="D3172">
        <v>87585796361945</v>
      </c>
      <c r="E3172">
        <v>12540841</v>
      </c>
      <c r="F3172">
        <v>0</v>
      </c>
    </row>
    <row r="3173" spans="1:6" hidden="1" x14ac:dyDescent="0.3">
      <c r="A3173" s="1" t="s">
        <v>15</v>
      </c>
      <c r="B3173" t="b">
        <v>0</v>
      </c>
      <c r="C3173">
        <v>87585796438639</v>
      </c>
      <c r="D3173">
        <v>87585811958497</v>
      </c>
      <c r="E3173">
        <v>15519858</v>
      </c>
      <c r="F3173">
        <v>0</v>
      </c>
    </row>
    <row r="3174" spans="1:6" hidden="1" x14ac:dyDescent="0.3">
      <c r="A3174" s="1" t="s">
        <v>8</v>
      </c>
      <c r="B3174" t="b">
        <v>0</v>
      </c>
      <c r="C3174">
        <v>87585812329726</v>
      </c>
      <c r="D3174">
        <v>87585826929897</v>
      </c>
      <c r="E3174">
        <v>14600171</v>
      </c>
      <c r="F3174">
        <v>0</v>
      </c>
    </row>
    <row r="3175" spans="1:6" hidden="1" x14ac:dyDescent="0.3">
      <c r="A3175" s="1" t="s">
        <v>12</v>
      </c>
      <c r="B3175" t="b">
        <v>0</v>
      </c>
      <c r="C3175">
        <v>87585827028167</v>
      </c>
      <c r="D3175">
        <v>87585842236753</v>
      </c>
      <c r="E3175">
        <v>15208586</v>
      </c>
      <c r="F3175">
        <v>0</v>
      </c>
    </row>
    <row r="3176" spans="1:6" hidden="1" x14ac:dyDescent="0.3">
      <c r="A3176" s="1" t="s">
        <v>15</v>
      </c>
      <c r="B3176" t="b">
        <v>0</v>
      </c>
      <c r="C3176">
        <v>87585842304362</v>
      </c>
      <c r="D3176">
        <v>87585859008049</v>
      </c>
      <c r="E3176">
        <v>16703687</v>
      </c>
      <c r="F3176">
        <v>0</v>
      </c>
    </row>
    <row r="3177" spans="1:6" hidden="1" x14ac:dyDescent="0.3">
      <c r="A3177" s="1" t="s">
        <v>8</v>
      </c>
      <c r="B3177" t="b">
        <v>0</v>
      </c>
      <c r="C3177">
        <v>87585859382581</v>
      </c>
      <c r="D3177">
        <v>87585873997101</v>
      </c>
      <c r="E3177">
        <v>14614520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87585874366872</v>
      </c>
      <c r="D3178">
        <v>87585889457880</v>
      </c>
      <c r="E3178">
        <v>15091008</v>
      </c>
      <c r="F3178">
        <v>0</v>
      </c>
    </row>
    <row r="3179" spans="1:6" hidden="1" x14ac:dyDescent="0.3">
      <c r="A3179" s="1" t="s">
        <v>13</v>
      </c>
      <c r="B3179" t="b">
        <v>0</v>
      </c>
      <c r="C3179">
        <v>87585889559868</v>
      </c>
      <c r="D3179">
        <v>87585904890763</v>
      </c>
      <c r="E3179">
        <v>15330895</v>
      </c>
      <c r="F3179">
        <v>0</v>
      </c>
    </row>
    <row r="3180" spans="1:6" hidden="1" x14ac:dyDescent="0.3">
      <c r="A3180" s="1" t="s">
        <v>6</v>
      </c>
      <c r="B3180" t="b">
        <v>0</v>
      </c>
      <c r="C3180">
        <v>87585906132296</v>
      </c>
      <c r="D3180">
        <v>87585922350202</v>
      </c>
      <c r="E3180">
        <v>16217906</v>
      </c>
      <c r="F3180">
        <v>0</v>
      </c>
    </row>
    <row r="3181" spans="1:6" hidden="1" x14ac:dyDescent="0.3">
      <c r="A3181" s="1" t="s">
        <v>7</v>
      </c>
      <c r="B3181" t="b">
        <v>0</v>
      </c>
      <c r="C3181">
        <v>87585922476294</v>
      </c>
      <c r="D3181">
        <v>87585936173348</v>
      </c>
      <c r="E3181">
        <v>13697054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87585936250305</v>
      </c>
      <c r="D3182">
        <v>87585951758145</v>
      </c>
      <c r="E3182">
        <v>15507840</v>
      </c>
      <c r="F3182">
        <v>0</v>
      </c>
    </row>
    <row r="3183" spans="1:6" hidden="1" x14ac:dyDescent="0.3">
      <c r="A3183" s="1" t="s">
        <v>12</v>
      </c>
      <c r="B3183" t="b">
        <v>0</v>
      </c>
      <c r="C3183">
        <v>87585951853796</v>
      </c>
      <c r="D3183">
        <v>87585967171924</v>
      </c>
      <c r="E3183">
        <v>15318128</v>
      </c>
      <c r="F3183">
        <v>0</v>
      </c>
    </row>
    <row r="3184" spans="1:6" hidden="1" x14ac:dyDescent="0.3">
      <c r="A3184" s="1" t="s">
        <v>10</v>
      </c>
      <c r="B3184" t="b">
        <v>0</v>
      </c>
      <c r="C3184">
        <v>87585968101343</v>
      </c>
      <c r="D3184">
        <v>87585985762303</v>
      </c>
      <c r="E3184">
        <v>17660960</v>
      </c>
      <c r="F3184">
        <v>0</v>
      </c>
    </row>
    <row r="3185" spans="1:6" hidden="1" x14ac:dyDescent="0.3">
      <c r="A3185" s="1" t="s">
        <v>14</v>
      </c>
      <c r="B3185" t="b">
        <v>0</v>
      </c>
      <c r="C3185">
        <v>87585987011156</v>
      </c>
      <c r="D3185">
        <v>87585998939899</v>
      </c>
      <c r="E3185">
        <v>11928743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87585999434758</v>
      </c>
      <c r="D3186">
        <v>87586014641286</v>
      </c>
      <c r="E3186">
        <v>15206528</v>
      </c>
      <c r="F3186">
        <v>0</v>
      </c>
    </row>
    <row r="3187" spans="1:6" hidden="1" x14ac:dyDescent="0.3">
      <c r="A3187" s="1" t="s">
        <v>10</v>
      </c>
      <c r="B3187" t="b">
        <v>0</v>
      </c>
      <c r="C3187">
        <v>87586015588118</v>
      </c>
      <c r="D3187">
        <v>87586032549153</v>
      </c>
      <c r="E3187">
        <v>16961035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87586034087306</v>
      </c>
      <c r="D3188">
        <v>87586045647786</v>
      </c>
      <c r="E3188">
        <v>11560480</v>
      </c>
      <c r="F3188">
        <v>0</v>
      </c>
    </row>
    <row r="3189" spans="1:6" hidden="1" x14ac:dyDescent="0.3">
      <c r="A3189" s="1" t="s">
        <v>9</v>
      </c>
      <c r="B3189" t="b">
        <v>0</v>
      </c>
      <c r="C3189">
        <v>87586046143979</v>
      </c>
      <c r="D3189">
        <v>87586061465606</v>
      </c>
      <c r="E3189">
        <v>15321627</v>
      </c>
      <c r="F3189">
        <v>0</v>
      </c>
    </row>
    <row r="3190" spans="1:6" hidden="1" x14ac:dyDescent="0.3">
      <c r="A3190" s="1" t="s">
        <v>14</v>
      </c>
      <c r="B3190" t="b">
        <v>0</v>
      </c>
      <c r="C3190">
        <v>87586061562816</v>
      </c>
      <c r="D3190">
        <v>87586076848840</v>
      </c>
      <c r="E3190">
        <v>15286024</v>
      </c>
      <c r="F3190">
        <v>0</v>
      </c>
    </row>
    <row r="3191" spans="1:6" hidden="1" x14ac:dyDescent="0.3">
      <c r="A3191" s="1" t="s">
        <v>13</v>
      </c>
      <c r="B3191" t="b">
        <v>0</v>
      </c>
      <c r="C3191">
        <v>87586076948495</v>
      </c>
      <c r="D3191">
        <v>87586092358240</v>
      </c>
      <c r="E3191">
        <v>15409745</v>
      </c>
      <c r="F3191">
        <v>0</v>
      </c>
    </row>
    <row r="3192" spans="1:6" hidden="1" x14ac:dyDescent="0.3">
      <c r="A3192" s="1" t="s">
        <v>11</v>
      </c>
      <c r="B3192" t="b">
        <v>0</v>
      </c>
      <c r="C3192">
        <v>87586092718553</v>
      </c>
      <c r="D3192">
        <v>87586108291326</v>
      </c>
      <c r="E3192">
        <v>15572773</v>
      </c>
      <c r="F3192">
        <v>0</v>
      </c>
    </row>
    <row r="3193" spans="1:6" hidden="1" x14ac:dyDescent="0.3">
      <c r="A3193" s="1" t="s">
        <v>6</v>
      </c>
      <c r="B3193" t="b">
        <v>0</v>
      </c>
      <c r="C3193">
        <v>87586109502028</v>
      </c>
      <c r="D3193">
        <v>87586125445168</v>
      </c>
      <c r="E3193">
        <v>15943140</v>
      </c>
      <c r="F3193">
        <v>0</v>
      </c>
    </row>
    <row r="3194" spans="1:6" hidden="1" x14ac:dyDescent="0.3">
      <c r="A3194" s="1" t="s">
        <v>6</v>
      </c>
      <c r="B3194" t="b">
        <v>0</v>
      </c>
      <c r="C3194">
        <v>87586127099813</v>
      </c>
      <c r="D3194">
        <v>87586141071042</v>
      </c>
      <c r="E3194">
        <v>13971229</v>
      </c>
      <c r="F3194">
        <v>0</v>
      </c>
    </row>
    <row r="3195" spans="1:6" hidden="1" x14ac:dyDescent="0.3">
      <c r="A3195" s="1" t="s">
        <v>10</v>
      </c>
      <c r="B3195" t="b">
        <v>0</v>
      </c>
      <c r="C3195">
        <v>87586142332722</v>
      </c>
      <c r="D3195">
        <v>87586157904573</v>
      </c>
      <c r="E3195">
        <v>15571851</v>
      </c>
      <c r="F3195">
        <v>0</v>
      </c>
    </row>
    <row r="3196" spans="1:6" hidden="1" x14ac:dyDescent="0.3">
      <c r="A3196" s="1" t="s">
        <v>10</v>
      </c>
      <c r="B3196" t="b">
        <v>0</v>
      </c>
      <c r="C3196">
        <v>87586159590616</v>
      </c>
      <c r="D3196">
        <v>87586173307785</v>
      </c>
      <c r="E3196">
        <v>13717169</v>
      </c>
      <c r="F3196">
        <v>0</v>
      </c>
    </row>
    <row r="3197" spans="1:6" hidden="1" x14ac:dyDescent="0.3">
      <c r="A3197" s="1" t="s">
        <v>14</v>
      </c>
      <c r="B3197" t="b">
        <v>0</v>
      </c>
      <c r="C3197">
        <v>87586174129195</v>
      </c>
      <c r="D3197">
        <v>87586186400892</v>
      </c>
      <c r="E3197">
        <v>12271697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87586186502990</v>
      </c>
      <c r="D3198">
        <v>87586201947732</v>
      </c>
      <c r="E3198">
        <v>15444742</v>
      </c>
      <c r="F3198">
        <v>0</v>
      </c>
    </row>
    <row r="3199" spans="1:6" hidden="1" x14ac:dyDescent="0.3">
      <c r="A3199" s="1" t="s">
        <v>8</v>
      </c>
      <c r="B3199" t="b">
        <v>0</v>
      </c>
      <c r="C3199">
        <v>87586202319088</v>
      </c>
      <c r="D3199">
        <v>87586217714383</v>
      </c>
      <c r="E3199">
        <v>15395295</v>
      </c>
      <c r="F3199">
        <v>0</v>
      </c>
    </row>
    <row r="3200" spans="1:6" hidden="1" x14ac:dyDescent="0.3">
      <c r="A3200" s="1" t="s">
        <v>11</v>
      </c>
      <c r="B3200" t="b">
        <v>0</v>
      </c>
      <c r="C3200">
        <v>87586218080223</v>
      </c>
      <c r="D3200">
        <v>87586233264134</v>
      </c>
      <c r="E3200">
        <v>15183911</v>
      </c>
      <c r="F3200">
        <v>0</v>
      </c>
    </row>
    <row r="3201" spans="1:6" hidden="1" x14ac:dyDescent="0.3">
      <c r="A3201" s="1" t="s">
        <v>9</v>
      </c>
      <c r="B3201" t="b">
        <v>0</v>
      </c>
      <c r="C3201">
        <v>87586233810064</v>
      </c>
      <c r="D3201">
        <v>87586249063699</v>
      </c>
      <c r="E3201">
        <v>15253635</v>
      </c>
      <c r="F3201">
        <v>0</v>
      </c>
    </row>
    <row r="3202" spans="1:6" hidden="1" x14ac:dyDescent="0.3">
      <c r="A3202" s="1" t="s">
        <v>11</v>
      </c>
      <c r="B3202" t="b">
        <v>0</v>
      </c>
      <c r="C3202">
        <v>87586249431563</v>
      </c>
      <c r="D3202">
        <v>87586264383829</v>
      </c>
      <c r="E3202">
        <v>14952266</v>
      </c>
      <c r="F3202">
        <v>0</v>
      </c>
    </row>
    <row r="3203" spans="1:6" hidden="1" x14ac:dyDescent="0.3">
      <c r="A3203" s="1" t="s">
        <v>6</v>
      </c>
      <c r="B3203" t="b">
        <v>0</v>
      </c>
      <c r="C3203">
        <v>87586265620850</v>
      </c>
      <c r="D3203">
        <v>87586281746524</v>
      </c>
      <c r="E3203">
        <v>16125674</v>
      </c>
      <c r="F3203">
        <v>0</v>
      </c>
    </row>
    <row r="3204" spans="1:6" hidden="1" x14ac:dyDescent="0.3">
      <c r="A3204" s="1" t="s">
        <v>14</v>
      </c>
      <c r="B3204" t="b">
        <v>0</v>
      </c>
      <c r="C3204">
        <v>87586282145893</v>
      </c>
      <c r="D3204">
        <v>87586295621232</v>
      </c>
      <c r="E3204">
        <v>13475339</v>
      </c>
      <c r="F3204">
        <v>0</v>
      </c>
    </row>
    <row r="3205" spans="1:6" hidden="1" x14ac:dyDescent="0.3">
      <c r="A3205" s="1" t="s">
        <v>10</v>
      </c>
      <c r="B3205" t="b">
        <v>0</v>
      </c>
      <c r="C3205">
        <v>87586296567502</v>
      </c>
      <c r="D3205">
        <v>87586313926051</v>
      </c>
      <c r="E3205">
        <v>17358549</v>
      </c>
      <c r="F3205">
        <v>0</v>
      </c>
    </row>
    <row r="3206" spans="1:6" hidden="1" x14ac:dyDescent="0.3">
      <c r="A3206" s="1" t="s">
        <v>13</v>
      </c>
      <c r="B3206" t="b">
        <v>0</v>
      </c>
      <c r="C3206">
        <v>87586315177113</v>
      </c>
      <c r="D3206">
        <v>87586327065473</v>
      </c>
      <c r="E3206">
        <v>11888360</v>
      </c>
      <c r="F3206">
        <v>0</v>
      </c>
    </row>
    <row r="3207" spans="1:6" hidden="1" x14ac:dyDescent="0.3">
      <c r="A3207" s="1" t="s">
        <v>10</v>
      </c>
      <c r="B3207" t="b">
        <v>0</v>
      </c>
      <c r="C3207">
        <v>87586328008844</v>
      </c>
      <c r="D3207">
        <v>87586345279418</v>
      </c>
      <c r="E3207">
        <v>17270574</v>
      </c>
      <c r="F3207">
        <v>0</v>
      </c>
    </row>
    <row r="3208" spans="1:6" hidden="1" x14ac:dyDescent="0.3">
      <c r="A3208" s="1" t="s">
        <v>9</v>
      </c>
      <c r="B3208" t="b">
        <v>0</v>
      </c>
      <c r="C3208">
        <v>87586346899654</v>
      </c>
      <c r="D3208">
        <v>87586358379028</v>
      </c>
      <c r="E3208">
        <v>11479374</v>
      </c>
      <c r="F3208">
        <v>0</v>
      </c>
    </row>
    <row r="3209" spans="1:6" hidden="1" x14ac:dyDescent="0.3">
      <c r="A3209" s="1" t="s">
        <v>11</v>
      </c>
      <c r="B3209" t="b">
        <v>0</v>
      </c>
      <c r="C3209">
        <v>87586358747730</v>
      </c>
      <c r="D3209">
        <v>87586373757592</v>
      </c>
      <c r="E3209">
        <v>15009862</v>
      </c>
      <c r="F3209">
        <v>0</v>
      </c>
    </row>
    <row r="3210" spans="1:6" hidden="1" x14ac:dyDescent="0.3">
      <c r="A3210" s="1" t="s">
        <v>12</v>
      </c>
      <c r="B3210" t="b">
        <v>0</v>
      </c>
      <c r="C3210">
        <v>87586373854666</v>
      </c>
      <c r="D3210">
        <v>87586389118692</v>
      </c>
      <c r="E3210">
        <v>15264026</v>
      </c>
      <c r="F3210">
        <v>0</v>
      </c>
    </row>
    <row r="3211" spans="1:6" hidden="1" x14ac:dyDescent="0.3">
      <c r="A3211" s="1" t="s">
        <v>7</v>
      </c>
      <c r="B3211" t="b">
        <v>0</v>
      </c>
      <c r="C3211">
        <v>87586389190744</v>
      </c>
      <c r="D3211">
        <v>87586405125514</v>
      </c>
      <c r="E3211">
        <v>15934770</v>
      </c>
      <c r="F3211">
        <v>0</v>
      </c>
    </row>
    <row r="3212" spans="1:6" hidden="1" x14ac:dyDescent="0.3">
      <c r="A3212" s="1" t="s">
        <v>6</v>
      </c>
      <c r="B3212" t="b">
        <v>0</v>
      </c>
      <c r="C3212">
        <v>87586406419009</v>
      </c>
      <c r="D3212">
        <v>87586421754247</v>
      </c>
      <c r="E3212">
        <v>15335238</v>
      </c>
      <c r="F3212">
        <v>0</v>
      </c>
    </row>
    <row r="3213" spans="1:6" hidden="1" x14ac:dyDescent="0.3">
      <c r="A3213" s="1" t="s">
        <v>13</v>
      </c>
      <c r="B3213" t="b">
        <v>0</v>
      </c>
      <c r="C3213">
        <v>87586422184579</v>
      </c>
      <c r="D3213">
        <v>87586435636161</v>
      </c>
      <c r="E3213">
        <v>13451582</v>
      </c>
      <c r="F3213">
        <v>0</v>
      </c>
    </row>
    <row r="3214" spans="1:6" hidden="1" x14ac:dyDescent="0.3">
      <c r="A3214" s="1" t="s">
        <v>13</v>
      </c>
      <c r="B3214" t="b">
        <v>0</v>
      </c>
      <c r="C3214">
        <v>87586435738460</v>
      </c>
      <c r="D3214">
        <v>87586451551048</v>
      </c>
      <c r="E3214">
        <v>15812588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87586451648574</v>
      </c>
      <c r="D3215">
        <v>87586467120422</v>
      </c>
      <c r="E3215">
        <v>15471848</v>
      </c>
      <c r="F3215">
        <v>0</v>
      </c>
    </row>
    <row r="3216" spans="1:6" hidden="1" x14ac:dyDescent="0.3">
      <c r="A3216" s="1" t="s">
        <v>9</v>
      </c>
      <c r="B3216" t="b">
        <v>0</v>
      </c>
      <c r="C3216">
        <v>87586467586172</v>
      </c>
      <c r="D3216">
        <v>87586483344689</v>
      </c>
      <c r="E3216">
        <v>15758517</v>
      </c>
      <c r="F3216">
        <v>0</v>
      </c>
    </row>
    <row r="3217" spans="1:6" hidden="1" x14ac:dyDescent="0.3">
      <c r="A3217" s="1" t="s">
        <v>15</v>
      </c>
      <c r="B3217" t="b">
        <v>0</v>
      </c>
      <c r="C3217">
        <v>87586483436159</v>
      </c>
      <c r="D3217">
        <v>87586499610365</v>
      </c>
      <c r="E3217">
        <v>16174206</v>
      </c>
      <c r="F3217">
        <v>0</v>
      </c>
    </row>
    <row r="3218" spans="1:6" hidden="1" x14ac:dyDescent="0.3">
      <c r="A3218" s="1" t="s">
        <v>8</v>
      </c>
      <c r="B3218" t="b">
        <v>0</v>
      </c>
      <c r="C3218">
        <v>87586499982656</v>
      </c>
      <c r="D3218">
        <v>87586514539410</v>
      </c>
      <c r="E3218">
        <v>14556754</v>
      </c>
      <c r="F3218">
        <v>0</v>
      </c>
    </row>
    <row r="3219" spans="1:6" hidden="1" x14ac:dyDescent="0.3">
      <c r="A3219" s="1" t="s">
        <v>13</v>
      </c>
      <c r="B3219" t="b">
        <v>0</v>
      </c>
      <c r="C3219">
        <v>87586514640077</v>
      </c>
      <c r="D3219">
        <v>87586529854993</v>
      </c>
      <c r="E3219">
        <v>15214916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87586529933915</v>
      </c>
      <c r="D3220">
        <v>87586545765655</v>
      </c>
      <c r="E3220">
        <v>15831740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87586545866911</v>
      </c>
      <c r="D3221">
        <v>87586561383664</v>
      </c>
      <c r="E3221">
        <v>15516753</v>
      </c>
      <c r="F3221">
        <v>0</v>
      </c>
    </row>
    <row r="3222" spans="1:6" hidden="1" x14ac:dyDescent="0.3">
      <c r="A3222" s="1" t="s">
        <v>15</v>
      </c>
      <c r="B3222" t="b">
        <v>0</v>
      </c>
      <c r="C3222">
        <v>87586561478847</v>
      </c>
      <c r="D3222">
        <v>87586577705578</v>
      </c>
      <c r="E3222">
        <v>16226731</v>
      </c>
      <c r="F3222">
        <v>0</v>
      </c>
    </row>
    <row r="3223" spans="1:6" hidden="1" x14ac:dyDescent="0.3">
      <c r="A3223" s="1" t="s">
        <v>14</v>
      </c>
      <c r="B3223" t="b">
        <v>0</v>
      </c>
      <c r="C3223">
        <v>87586577806753</v>
      </c>
      <c r="D3223">
        <v>87586592621990</v>
      </c>
      <c r="E3223">
        <v>14815237</v>
      </c>
      <c r="F3223">
        <v>0</v>
      </c>
    </row>
    <row r="3224" spans="1:6" hidden="1" x14ac:dyDescent="0.3">
      <c r="A3224" s="1" t="s">
        <v>12</v>
      </c>
      <c r="B3224" t="b">
        <v>0</v>
      </c>
      <c r="C3224">
        <v>87586592719928</v>
      </c>
      <c r="D3224">
        <v>87586607928624</v>
      </c>
      <c r="E3224">
        <v>15208696</v>
      </c>
      <c r="F3224">
        <v>0</v>
      </c>
    </row>
    <row r="3225" spans="1:6" hidden="1" x14ac:dyDescent="0.3">
      <c r="A3225" s="1" t="s">
        <v>15</v>
      </c>
      <c r="B3225" t="b">
        <v>0</v>
      </c>
      <c r="C3225">
        <v>87586607996720</v>
      </c>
      <c r="D3225">
        <v>87586625237517</v>
      </c>
      <c r="E3225">
        <v>17240797</v>
      </c>
      <c r="F3225">
        <v>0</v>
      </c>
    </row>
    <row r="3226" spans="1:6" hidden="1" x14ac:dyDescent="0.3">
      <c r="A3226" s="1" t="s">
        <v>15</v>
      </c>
      <c r="B3226" t="b">
        <v>0</v>
      </c>
      <c r="C3226">
        <v>87586625324725</v>
      </c>
      <c r="D3226">
        <v>87586640088139</v>
      </c>
      <c r="E3226">
        <v>14763414</v>
      </c>
      <c r="F3226">
        <v>0</v>
      </c>
    </row>
    <row r="3227" spans="1:6" hidden="1" x14ac:dyDescent="0.3">
      <c r="A3227" s="1" t="s">
        <v>8</v>
      </c>
      <c r="B3227" t="b">
        <v>0</v>
      </c>
      <c r="C3227">
        <v>87586640453006</v>
      </c>
      <c r="D3227">
        <v>87586655233862</v>
      </c>
      <c r="E3227">
        <v>14780856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87586655336019</v>
      </c>
      <c r="D3228">
        <v>87586670754799</v>
      </c>
      <c r="E3228">
        <v>15418780</v>
      </c>
      <c r="F3228">
        <v>0</v>
      </c>
    </row>
    <row r="3229" spans="1:6" hidden="1" x14ac:dyDescent="0.3">
      <c r="A3229" s="1" t="s">
        <v>7</v>
      </c>
      <c r="B3229" t="b">
        <v>0</v>
      </c>
      <c r="C3229">
        <v>87586670853981</v>
      </c>
      <c r="D3229">
        <v>87586686342587</v>
      </c>
      <c r="E3229">
        <v>15488606</v>
      </c>
      <c r="F3229">
        <v>0</v>
      </c>
    </row>
    <row r="3230" spans="1:6" hidden="1" x14ac:dyDescent="0.3">
      <c r="A3230" s="1" t="s">
        <v>7</v>
      </c>
      <c r="B3230" t="b">
        <v>0</v>
      </c>
      <c r="C3230">
        <v>87586686441574</v>
      </c>
      <c r="D3230">
        <v>87586701931147</v>
      </c>
      <c r="E3230">
        <v>15489573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87586702864955</v>
      </c>
      <c r="D3231">
        <v>87586720099770</v>
      </c>
      <c r="E3231">
        <v>17234815</v>
      </c>
      <c r="F3231">
        <v>0</v>
      </c>
    </row>
    <row r="3232" spans="1:6" hidden="1" x14ac:dyDescent="0.3">
      <c r="A3232" s="1" t="s">
        <v>12</v>
      </c>
      <c r="B3232" t="b">
        <v>0</v>
      </c>
      <c r="C3232">
        <v>87586721321210</v>
      </c>
      <c r="D3232">
        <v>87586732933785</v>
      </c>
      <c r="E3232">
        <v>11612575</v>
      </c>
      <c r="F3232">
        <v>0</v>
      </c>
    </row>
    <row r="3233" spans="1:6" hidden="1" x14ac:dyDescent="0.3">
      <c r="A3233" s="1" t="s">
        <v>9</v>
      </c>
      <c r="B3233" t="b">
        <v>0</v>
      </c>
      <c r="C3233">
        <v>87586733404115</v>
      </c>
      <c r="D3233">
        <v>87586749036937</v>
      </c>
      <c r="E3233">
        <v>15632822</v>
      </c>
      <c r="F3233">
        <v>0</v>
      </c>
    </row>
    <row r="3234" spans="1:6" hidden="1" x14ac:dyDescent="0.3">
      <c r="A3234" s="1" t="s">
        <v>13</v>
      </c>
      <c r="B3234" t="b">
        <v>0</v>
      </c>
      <c r="C3234">
        <v>87586749138233</v>
      </c>
      <c r="D3234">
        <v>87586764478506</v>
      </c>
      <c r="E3234">
        <v>15340273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87586764575181</v>
      </c>
      <c r="D3235">
        <v>87586780894771</v>
      </c>
      <c r="E3235">
        <v>16319590</v>
      </c>
      <c r="F3235">
        <v>0</v>
      </c>
    </row>
    <row r="3236" spans="1:6" hidden="1" x14ac:dyDescent="0.3">
      <c r="A3236" s="1" t="s">
        <v>8</v>
      </c>
      <c r="B3236" t="b">
        <v>0</v>
      </c>
      <c r="C3236">
        <v>87586781268803</v>
      </c>
      <c r="D3236">
        <v>87586795748109</v>
      </c>
      <c r="E3236">
        <v>14479306</v>
      </c>
      <c r="F3236">
        <v>0</v>
      </c>
    </row>
    <row r="3237" spans="1:6" hidden="1" x14ac:dyDescent="0.3">
      <c r="A3237" s="1" t="s">
        <v>9</v>
      </c>
      <c r="B3237" t="b">
        <v>0</v>
      </c>
      <c r="C3237">
        <v>87586796240892</v>
      </c>
      <c r="D3237">
        <v>87586811473593</v>
      </c>
      <c r="E3237">
        <v>15232701</v>
      </c>
      <c r="F3237">
        <v>0</v>
      </c>
    </row>
    <row r="3238" spans="1:6" hidden="1" x14ac:dyDescent="0.3">
      <c r="A3238" s="1" t="s">
        <v>15</v>
      </c>
      <c r="B3238" t="b">
        <v>0</v>
      </c>
      <c r="C3238">
        <v>87586811564777</v>
      </c>
      <c r="D3238">
        <v>87586827678473</v>
      </c>
      <c r="E3238">
        <v>16113696</v>
      </c>
      <c r="F3238">
        <v>0</v>
      </c>
    </row>
    <row r="3239" spans="1:6" hidden="1" x14ac:dyDescent="0.3">
      <c r="A3239" s="1" t="s">
        <v>14</v>
      </c>
      <c r="B3239" t="b">
        <v>0</v>
      </c>
      <c r="C3239">
        <v>87586827758156</v>
      </c>
      <c r="D3239">
        <v>87586842620850</v>
      </c>
      <c r="E3239">
        <v>14862694</v>
      </c>
      <c r="F3239">
        <v>0</v>
      </c>
    </row>
    <row r="3240" spans="1:6" hidden="1" x14ac:dyDescent="0.3">
      <c r="A3240" s="1" t="s">
        <v>13</v>
      </c>
      <c r="B3240" t="b">
        <v>0</v>
      </c>
      <c r="C3240">
        <v>87586842719653</v>
      </c>
      <c r="D3240">
        <v>87586858224248</v>
      </c>
      <c r="E3240">
        <v>15504595</v>
      </c>
      <c r="F3240">
        <v>0</v>
      </c>
    </row>
    <row r="3241" spans="1:6" hidden="1" x14ac:dyDescent="0.3">
      <c r="A3241" s="1" t="s">
        <v>14</v>
      </c>
      <c r="B3241" t="b">
        <v>0</v>
      </c>
      <c r="C3241">
        <v>87586858324668</v>
      </c>
      <c r="D3241">
        <v>87586874233545</v>
      </c>
      <c r="E3241">
        <v>15908877</v>
      </c>
      <c r="F3241">
        <v>0</v>
      </c>
    </row>
    <row r="3242" spans="1:6" hidden="1" x14ac:dyDescent="0.3">
      <c r="A3242" s="1" t="s">
        <v>15</v>
      </c>
      <c r="B3242" t="b">
        <v>0</v>
      </c>
      <c r="C3242">
        <v>87586874331931</v>
      </c>
      <c r="D3242">
        <v>87586890236401</v>
      </c>
      <c r="E3242">
        <v>15904470</v>
      </c>
      <c r="F3242">
        <v>0</v>
      </c>
    </row>
    <row r="3243" spans="1:6" hidden="1" x14ac:dyDescent="0.3">
      <c r="A3243" s="1" t="s">
        <v>14</v>
      </c>
      <c r="B3243" t="b">
        <v>0</v>
      </c>
      <c r="C3243">
        <v>87586890336712</v>
      </c>
      <c r="D3243">
        <v>87586905068964</v>
      </c>
      <c r="E3243">
        <v>14732252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87586905562675</v>
      </c>
      <c r="D3244">
        <v>87586920932536</v>
      </c>
      <c r="E3244">
        <v>15369861</v>
      </c>
      <c r="F3244">
        <v>0</v>
      </c>
    </row>
    <row r="3245" spans="1:6" hidden="1" x14ac:dyDescent="0.3">
      <c r="A3245" s="1" t="s">
        <v>7</v>
      </c>
      <c r="B3245" t="b">
        <v>0</v>
      </c>
      <c r="C3245">
        <v>87586921034041</v>
      </c>
      <c r="D3245">
        <v>87586936309829</v>
      </c>
      <c r="E3245">
        <v>15275788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87586937508702</v>
      </c>
      <c r="D3246">
        <v>87586953758816</v>
      </c>
      <c r="E3246">
        <v>16250114</v>
      </c>
      <c r="F3246">
        <v>0</v>
      </c>
    </row>
    <row r="3247" spans="1:6" hidden="1" x14ac:dyDescent="0.3">
      <c r="A3247" s="1" t="s">
        <v>6</v>
      </c>
      <c r="B3247" t="b">
        <v>0</v>
      </c>
      <c r="C3247">
        <v>87586955293217</v>
      </c>
      <c r="D3247">
        <v>87586969343351</v>
      </c>
      <c r="E3247">
        <v>14050134</v>
      </c>
      <c r="F3247">
        <v>0</v>
      </c>
    </row>
    <row r="3248" spans="1:6" hidden="1" x14ac:dyDescent="0.3">
      <c r="A3248" s="1" t="s">
        <v>7</v>
      </c>
      <c r="B3248" t="b">
        <v>0</v>
      </c>
      <c r="C3248">
        <v>87586969781448</v>
      </c>
      <c r="D3248">
        <v>87586983491394</v>
      </c>
      <c r="E3248">
        <v>13709946</v>
      </c>
      <c r="F3248">
        <v>0</v>
      </c>
    </row>
    <row r="3249" spans="1:6" hidden="1" x14ac:dyDescent="0.3">
      <c r="A3249" s="1" t="s">
        <v>13</v>
      </c>
      <c r="B3249" t="b">
        <v>0</v>
      </c>
      <c r="C3249">
        <v>87586983593444</v>
      </c>
      <c r="D3249">
        <v>87586998836629</v>
      </c>
      <c r="E3249">
        <v>15243185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87586999206177</v>
      </c>
      <c r="D3250">
        <v>87587014611815</v>
      </c>
      <c r="E3250">
        <v>15405638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87587015843675</v>
      </c>
      <c r="D3251">
        <v>87587031968349</v>
      </c>
      <c r="E3251">
        <v>16124674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87587032627177</v>
      </c>
      <c r="D3252">
        <v>87587045816829</v>
      </c>
      <c r="E3252">
        <v>13189652</v>
      </c>
      <c r="F3252">
        <v>0</v>
      </c>
    </row>
    <row r="3253" spans="1:6" hidden="1" x14ac:dyDescent="0.3">
      <c r="A3253" s="1" t="s">
        <v>12</v>
      </c>
      <c r="B3253" t="b">
        <v>0</v>
      </c>
      <c r="C3253">
        <v>87587045915286</v>
      </c>
      <c r="D3253">
        <v>87587061076348</v>
      </c>
      <c r="E3253">
        <v>15161062</v>
      </c>
      <c r="F3253">
        <v>0</v>
      </c>
    </row>
    <row r="3254" spans="1:6" hidden="1" x14ac:dyDescent="0.3">
      <c r="A3254" s="1" t="s">
        <v>10</v>
      </c>
      <c r="B3254" t="b">
        <v>0</v>
      </c>
      <c r="C3254">
        <v>87587061997531</v>
      </c>
      <c r="D3254">
        <v>87587079806699</v>
      </c>
      <c r="E3254">
        <v>17809168</v>
      </c>
      <c r="F3254">
        <v>0</v>
      </c>
    </row>
    <row r="3255" spans="1:6" hidden="1" x14ac:dyDescent="0.3">
      <c r="A3255" s="1" t="s">
        <v>14</v>
      </c>
      <c r="B3255" t="b">
        <v>0</v>
      </c>
      <c r="C3255">
        <v>87587081126995</v>
      </c>
      <c r="D3255">
        <v>87587092835171</v>
      </c>
      <c r="E3255">
        <v>11708176</v>
      </c>
      <c r="F3255">
        <v>0</v>
      </c>
    </row>
    <row r="3256" spans="1:6" hidden="1" x14ac:dyDescent="0.3">
      <c r="A3256" s="1" t="s">
        <v>7</v>
      </c>
      <c r="B3256" t="b">
        <v>0</v>
      </c>
      <c r="C3256">
        <v>87587092940233</v>
      </c>
      <c r="D3256">
        <v>87587108229821</v>
      </c>
      <c r="E3256">
        <v>15289588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87587108329985</v>
      </c>
      <c r="D3257">
        <v>87587123871397</v>
      </c>
      <c r="E3257">
        <v>15541412</v>
      </c>
      <c r="F3257">
        <v>0</v>
      </c>
    </row>
    <row r="3258" spans="1:6" hidden="1" x14ac:dyDescent="0.3">
      <c r="A3258" s="1" t="s">
        <v>8</v>
      </c>
      <c r="B3258" t="b">
        <v>0</v>
      </c>
      <c r="C3258">
        <v>87587124259345</v>
      </c>
      <c r="D3258">
        <v>87587139582296</v>
      </c>
      <c r="E3258">
        <v>15322951</v>
      </c>
      <c r="F3258">
        <v>0</v>
      </c>
    </row>
    <row r="3259" spans="1:6" hidden="1" x14ac:dyDescent="0.3">
      <c r="A3259" s="1" t="s">
        <v>11</v>
      </c>
      <c r="B3259" t="b">
        <v>0</v>
      </c>
      <c r="C3259">
        <v>87587139952848</v>
      </c>
      <c r="D3259">
        <v>87587155007506</v>
      </c>
      <c r="E3259">
        <v>15054658</v>
      </c>
      <c r="F3259">
        <v>0</v>
      </c>
    </row>
    <row r="3260" spans="1:6" hidden="1" x14ac:dyDescent="0.3">
      <c r="A3260" s="1" t="s">
        <v>15</v>
      </c>
      <c r="B3260" t="b">
        <v>0</v>
      </c>
      <c r="C3260">
        <v>87587155099154</v>
      </c>
      <c r="D3260">
        <v>87587171620391</v>
      </c>
      <c r="E3260">
        <v>16521237</v>
      </c>
      <c r="F3260">
        <v>0</v>
      </c>
    </row>
    <row r="3261" spans="1:6" hidden="1" x14ac:dyDescent="0.3">
      <c r="A3261" s="1" t="s">
        <v>14</v>
      </c>
      <c r="B3261" t="b">
        <v>0</v>
      </c>
      <c r="C3261">
        <v>87587171721462</v>
      </c>
      <c r="D3261">
        <v>87587186436853</v>
      </c>
      <c r="E3261">
        <v>14715391</v>
      </c>
      <c r="F3261">
        <v>0</v>
      </c>
    </row>
    <row r="3262" spans="1:6" hidden="1" x14ac:dyDescent="0.3">
      <c r="A3262" s="1" t="s">
        <v>8</v>
      </c>
      <c r="B3262" t="b">
        <v>0</v>
      </c>
      <c r="C3262">
        <v>87587186809361</v>
      </c>
      <c r="D3262">
        <v>87587202243147</v>
      </c>
      <c r="E3262">
        <v>15433786</v>
      </c>
      <c r="F3262">
        <v>0</v>
      </c>
    </row>
    <row r="3263" spans="1:6" hidden="1" x14ac:dyDescent="0.3">
      <c r="A3263" s="1" t="s">
        <v>11</v>
      </c>
      <c r="B3263" t="b">
        <v>0</v>
      </c>
      <c r="C3263">
        <v>87587202606264</v>
      </c>
      <c r="D3263">
        <v>87587217645541</v>
      </c>
      <c r="E3263">
        <v>15039277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87587218593782</v>
      </c>
      <c r="D3264">
        <v>87587235696392</v>
      </c>
      <c r="E3264">
        <v>17102610</v>
      </c>
      <c r="F3264">
        <v>0</v>
      </c>
    </row>
    <row r="3265" spans="1:6" hidden="1" x14ac:dyDescent="0.3">
      <c r="A3265" s="1" t="s">
        <v>7</v>
      </c>
      <c r="B3265" t="b">
        <v>0</v>
      </c>
      <c r="C3265">
        <v>87587234285300</v>
      </c>
      <c r="D3265">
        <v>87587246610421</v>
      </c>
      <c r="E3265">
        <v>12325121</v>
      </c>
      <c r="F3265">
        <v>0</v>
      </c>
    </row>
    <row r="3266" spans="1:6" hidden="1" x14ac:dyDescent="0.3">
      <c r="A3266" s="1" t="s">
        <v>6</v>
      </c>
      <c r="B3266" t="b">
        <v>0</v>
      </c>
      <c r="C3266">
        <v>87587248243540</v>
      </c>
      <c r="D3266">
        <v>87587263362929</v>
      </c>
      <c r="E3266">
        <v>15119389</v>
      </c>
      <c r="F3266">
        <v>0</v>
      </c>
    </row>
    <row r="3267" spans="1:6" hidden="1" x14ac:dyDescent="0.3">
      <c r="A3267" s="1" t="s">
        <v>6</v>
      </c>
      <c r="B3267" t="b">
        <v>0</v>
      </c>
      <c r="C3267">
        <v>87587265070966</v>
      </c>
      <c r="D3267">
        <v>87587279456461</v>
      </c>
      <c r="E3267">
        <v>14385495</v>
      </c>
      <c r="F3267">
        <v>0</v>
      </c>
    </row>
    <row r="3268" spans="1:6" hidden="1" x14ac:dyDescent="0.3">
      <c r="A3268" s="1" t="s">
        <v>8</v>
      </c>
      <c r="B3268" t="b">
        <v>0</v>
      </c>
      <c r="C3268">
        <v>87587280202695</v>
      </c>
      <c r="D3268">
        <v>87587295298739</v>
      </c>
      <c r="E3268">
        <v>15096044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87587295801421</v>
      </c>
      <c r="D3269">
        <v>87587311077430</v>
      </c>
      <c r="E3269">
        <v>15276009</v>
      </c>
      <c r="F3269">
        <v>0</v>
      </c>
    </row>
    <row r="3270" spans="1:6" hidden="1" x14ac:dyDescent="0.3">
      <c r="A3270" s="1" t="s">
        <v>12</v>
      </c>
      <c r="B3270" t="b">
        <v>0</v>
      </c>
      <c r="C3270">
        <v>87587311176223</v>
      </c>
      <c r="D3270">
        <v>87587326348615</v>
      </c>
      <c r="E3270">
        <v>15172392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87587326420337</v>
      </c>
      <c r="D3271">
        <v>87587341946496</v>
      </c>
      <c r="E3271">
        <v>15526159</v>
      </c>
      <c r="F3271">
        <v>0</v>
      </c>
    </row>
    <row r="3272" spans="1:6" hidden="1" x14ac:dyDescent="0.3">
      <c r="A3272" s="1" t="s">
        <v>14</v>
      </c>
      <c r="B3272" t="b">
        <v>0</v>
      </c>
      <c r="C3272">
        <v>87587342024211</v>
      </c>
      <c r="D3272">
        <v>87587357792803</v>
      </c>
      <c r="E3272">
        <v>15768592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87587357878863</v>
      </c>
      <c r="D3273">
        <v>87587373553363</v>
      </c>
      <c r="E3273">
        <v>15674500</v>
      </c>
      <c r="F3273">
        <v>0</v>
      </c>
    </row>
    <row r="3274" spans="1:6" hidden="1" x14ac:dyDescent="0.3">
      <c r="A3274" s="1" t="s">
        <v>8</v>
      </c>
      <c r="B3274" t="b">
        <v>0</v>
      </c>
      <c r="C3274">
        <v>87587373923032</v>
      </c>
      <c r="D3274">
        <v>87587389588577</v>
      </c>
      <c r="E3274">
        <v>15665545</v>
      </c>
      <c r="F3274">
        <v>0</v>
      </c>
    </row>
    <row r="3275" spans="1:6" hidden="1" x14ac:dyDescent="0.3">
      <c r="A3275" s="1" t="s">
        <v>15</v>
      </c>
      <c r="B3275" t="b">
        <v>0</v>
      </c>
      <c r="C3275">
        <v>87587389683761</v>
      </c>
      <c r="D3275">
        <v>87587405668772</v>
      </c>
      <c r="E3275">
        <v>15985011</v>
      </c>
      <c r="F3275">
        <v>0</v>
      </c>
    </row>
    <row r="3276" spans="1:6" hidden="1" x14ac:dyDescent="0.3">
      <c r="A3276" s="1" t="s">
        <v>10</v>
      </c>
      <c r="B3276" t="b">
        <v>0</v>
      </c>
      <c r="C3276">
        <v>87587406607570</v>
      </c>
      <c r="D3276">
        <v>87587423820917</v>
      </c>
      <c r="E3276">
        <v>17213347</v>
      </c>
      <c r="F3276">
        <v>0</v>
      </c>
    </row>
    <row r="3277" spans="1:6" hidden="1" x14ac:dyDescent="0.3">
      <c r="A3277" s="1" t="s">
        <v>12</v>
      </c>
      <c r="B3277" t="b">
        <v>0</v>
      </c>
      <c r="C3277">
        <v>87587425064535</v>
      </c>
      <c r="D3277">
        <v>87587436137262</v>
      </c>
      <c r="E3277">
        <v>11072727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87587436208498</v>
      </c>
      <c r="D3278">
        <v>87587451985721</v>
      </c>
      <c r="E3278">
        <v>15777223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87587452477004</v>
      </c>
      <c r="D3279">
        <v>87587467880213</v>
      </c>
      <c r="E3279">
        <v>15403209</v>
      </c>
      <c r="F3279">
        <v>0</v>
      </c>
    </row>
    <row r="3280" spans="1:6" hidden="1" x14ac:dyDescent="0.3">
      <c r="A3280" s="1" t="s">
        <v>14</v>
      </c>
      <c r="B3280" t="b">
        <v>0</v>
      </c>
      <c r="C3280">
        <v>87587467979171</v>
      </c>
      <c r="D3280">
        <v>87587483243129</v>
      </c>
      <c r="E3280">
        <v>15263958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87587483320292</v>
      </c>
      <c r="D3281">
        <v>87587498908570</v>
      </c>
      <c r="E3281">
        <v>15588278</v>
      </c>
      <c r="F3281">
        <v>0</v>
      </c>
    </row>
    <row r="3282" spans="1:6" hidden="1" x14ac:dyDescent="0.3">
      <c r="A3282" s="1" t="s">
        <v>6</v>
      </c>
      <c r="B3282" t="b">
        <v>0</v>
      </c>
      <c r="C3282">
        <v>87587500154389</v>
      </c>
      <c r="D3282">
        <v>87587516261709</v>
      </c>
      <c r="E3282">
        <v>16107320</v>
      </c>
      <c r="F3282">
        <v>0</v>
      </c>
    </row>
    <row r="3283" spans="1:6" hidden="1" x14ac:dyDescent="0.3">
      <c r="A3283" s="1" t="s">
        <v>13</v>
      </c>
      <c r="B3283" t="b">
        <v>0</v>
      </c>
      <c r="C3283">
        <v>87587516643371</v>
      </c>
      <c r="D3283">
        <v>87587530272369</v>
      </c>
      <c r="E3283">
        <v>13628998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87587531485030</v>
      </c>
      <c r="D3284">
        <v>87587547628863</v>
      </c>
      <c r="E3284">
        <v>16143833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87587549178081</v>
      </c>
      <c r="D3285">
        <v>87587563188895</v>
      </c>
      <c r="E3285">
        <v>14010814</v>
      </c>
      <c r="F3285">
        <v>0</v>
      </c>
    </row>
    <row r="3286" spans="1:6" hidden="1" x14ac:dyDescent="0.3">
      <c r="A3286" s="1" t="s">
        <v>9</v>
      </c>
      <c r="B3286" t="b">
        <v>0</v>
      </c>
      <c r="C3286">
        <v>87587563991842</v>
      </c>
      <c r="D3286">
        <v>87587577242184</v>
      </c>
      <c r="E3286">
        <v>13250342</v>
      </c>
      <c r="F3286">
        <v>0</v>
      </c>
    </row>
    <row r="3287" spans="1:6" hidden="1" x14ac:dyDescent="0.3">
      <c r="A3287" s="1" t="s">
        <v>15</v>
      </c>
      <c r="B3287" t="b">
        <v>0</v>
      </c>
      <c r="C3287">
        <v>87587577337582</v>
      </c>
      <c r="D3287">
        <v>87587593576066</v>
      </c>
      <c r="E3287">
        <v>16238484</v>
      </c>
      <c r="F3287">
        <v>0</v>
      </c>
    </row>
    <row r="3288" spans="1:6" hidden="1" x14ac:dyDescent="0.3">
      <c r="A3288" s="1" t="s">
        <v>9</v>
      </c>
      <c r="B3288" t="b">
        <v>0</v>
      </c>
      <c r="C3288">
        <v>87587594072237</v>
      </c>
      <c r="D3288">
        <v>87587608493404</v>
      </c>
      <c r="E3288">
        <v>14421167</v>
      </c>
      <c r="F3288">
        <v>0</v>
      </c>
    </row>
    <row r="3289" spans="1:6" hidden="1" x14ac:dyDescent="0.3">
      <c r="A3289" s="1" t="s">
        <v>15</v>
      </c>
      <c r="B3289" t="b">
        <v>0</v>
      </c>
      <c r="C3289">
        <v>87587608589207</v>
      </c>
      <c r="D3289">
        <v>87587624758932</v>
      </c>
      <c r="E3289">
        <v>16169725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87587624859285</v>
      </c>
      <c r="D3290">
        <v>87587639763068</v>
      </c>
      <c r="E3290">
        <v>14903783</v>
      </c>
      <c r="F3290">
        <v>0</v>
      </c>
    </row>
    <row r="3291" spans="1:6" hidden="1" x14ac:dyDescent="0.3">
      <c r="A3291" s="1" t="s">
        <v>10</v>
      </c>
      <c r="B3291" t="b">
        <v>0</v>
      </c>
      <c r="C3291">
        <v>87587640718113</v>
      </c>
      <c r="D3291">
        <v>87587657946000</v>
      </c>
      <c r="E3291">
        <v>17227887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87587659686765</v>
      </c>
      <c r="D3292">
        <v>87587673601590</v>
      </c>
      <c r="E3292">
        <v>13914825</v>
      </c>
      <c r="F3292">
        <v>0</v>
      </c>
    </row>
    <row r="3293" spans="1:6" hidden="1" x14ac:dyDescent="0.3">
      <c r="A3293" s="1" t="s">
        <v>15</v>
      </c>
      <c r="B3293" t="b">
        <v>0</v>
      </c>
      <c r="C3293">
        <v>87587674401573</v>
      </c>
      <c r="D3293">
        <v>87587687286301</v>
      </c>
      <c r="E3293">
        <v>12884728</v>
      </c>
      <c r="F3293">
        <v>0</v>
      </c>
    </row>
    <row r="3294" spans="1:6" hidden="1" x14ac:dyDescent="0.3">
      <c r="A3294" s="1" t="s">
        <v>13</v>
      </c>
      <c r="B3294" t="b">
        <v>0</v>
      </c>
      <c r="C3294">
        <v>87587687375416</v>
      </c>
      <c r="D3294">
        <v>87587702015618</v>
      </c>
      <c r="E3294">
        <v>14640202</v>
      </c>
      <c r="F3294">
        <v>0</v>
      </c>
    </row>
    <row r="3295" spans="1:6" hidden="1" x14ac:dyDescent="0.3">
      <c r="A3295" s="1" t="s">
        <v>9</v>
      </c>
      <c r="B3295" t="b">
        <v>0</v>
      </c>
      <c r="C3295">
        <v>87587702507986</v>
      </c>
      <c r="D3295">
        <v>87587717891575</v>
      </c>
      <c r="E3295">
        <v>15383589</v>
      </c>
      <c r="F3295">
        <v>0</v>
      </c>
    </row>
    <row r="3296" spans="1:6" hidden="1" x14ac:dyDescent="0.3">
      <c r="A3296" s="1" t="s">
        <v>14</v>
      </c>
      <c r="B3296" t="b">
        <v>0</v>
      </c>
      <c r="C3296">
        <v>87587717993241</v>
      </c>
      <c r="D3296">
        <v>87587733291890</v>
      </c>
      <c r="E3296">
        <v>15298649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87587733385815</v>
      </c>
      <c r="D3297">
        <v>87587749948609</v>
      </c>
      <c r="E3297">
        <v>16562794</v>
      </c>
      <c r="F3297">
        <v>0</v>
      </c>
    </row>
    <row r="3298" spans="1:6" hidden="1" x14ac:dyDescent="0.3">
      <c r="A3298" s="1" t="s">
        <v>10</v>
      </c>
      <c r="B3298" t="b">
        <v>0</v>
      </c>
      <c r="C3298">
        <v>87587750894244</v>
      </c>
      <c r="D3298">
        <v>87587767488947</v>
      </c>
      <c r="E3298">
        <v>16594703</v>
      </c>
      <c r="F3298">
        <v>0</v>
      </c>
    </row>
    <row r="3299" spans="1:6" hidden="1" x14ac:dyDescent="0.3">
      <c r="A3299" s="1" t="s">
        <v>7</v>
      </c>
      <c r="B3299" t="b">
        <v>0</v>
      </c>
      <c r="C3299">
        <v>87587768694738</v>
      </c>
      <c r="D3299">
        <v>87587780318942</v>
      </c>
      <c r="E3299">
        <v>11624204</v>
      </c>
      <c r="F3299">
        <v>0</v>
      </c>
    </row>
    <row r="3300" spans="1:6" hidden="1" x14ac:dyDescent="0.3">
      <c r="A3300" s="1" t="s">
        <v>14</v>
      </c>
      <c r="B3300" t="b">
        <v>0</v>
      </c>
      <c r="C3300">
        <v>87587780417744</v>
      </c>
      <c r="D3300">
        <v>87587795797687</v>
      </c>
      <c r="E3300">
        <v>15379943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87587795891663</v>
      </c>
      <c r="D3301">
        <v>87587811956061</v>
      </c>
      <c r="E3301">
        <v>16064398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87587812056407</v>
      </c>
      <c r="D3302">
        <v>87587826955085</v>
      </c>
      <c r="E3302">
        <v>14898678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87587827324350</v>
      </c>
      <c r="D3303">
        <v>87587842818373</v>
      </c>
      <c r="E3303">
        <v>15494023</v>
      </c>
      <c r="F3303">
        <v>0</v>
      </c>
    </row>
    <row r="3304" spans="1:6" hidden="1" x14ac:dyDescent="0.3">
      <c r="A3304" s="1" t="s">
        <v>11</v>
      </c>
      <c r="B3304" t="b">
        <v>0</v>
      </c>
      <c r="C3304">
        <v>87587843196256</v>
      </c>
      <c r="D3304">
        <v>87587858647029</v>
      </c>
      <c r="E3304">
        <v>15450773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87587858763527</v>
      </c>
      <c r="D3305">
        <v>87587874130942</v>
      </c>
      <c r="E3305">
        <v>15367415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87587874225561</v>
      </c>
      <c r="D3306">
        <v>87587889325558</v>
      </c>
      <c r="E3306">
        <v>15099997</v>
      </c>
      <c r="F3306">
        <v>0</v>
      </c>
    </row>
    <row r="3307" spans="1:6" hidden="1" x14ac:dyDescent="0.3">
      <c r="A3307" s="1" t="s">
        <v>12</v>
      </c>
      <c r="B3307" t="b">
        <v>0</v>
      </c>
      <c r="C3307">
        <v>87587889393568</v>
      </c>
      <c r="D3307">
        <v>87587904947833</v>
      </c>
      <c r="E3307">
        <v>15554265</v>
      </c>
      <c r="F3307">
        <v>0</v>
      </c>
    </row>
    <row r="3308" spans="1:6" hidden="1" x14ac:dyDescent="0.3">
      <c r="A3308" s="1" t="s">
        <v>11</v>
      </c>
      <c r="B3308" t="b">
        <v>0</v>
      </c>
      <c r="C3308">
        <v>87587905286781</v>
      </c>
      <c r="D3308">
        <v>87587920860897</v>
      </c>
      <c r="E3308">
        <v>15574116</v>
      </c>
      <c r="F3308">
        <v>0</v>
      </c>
    </row>
    <row r="3309" spans="1:6" hidden="1" x14ac:dyDescent="0.3">
      <c r="A3309" s="1" t="s">
        <v>9</v>
      </c>
      <c r="B3309" t="b">
        <v>0</v>
      </c>
      <c r="C3309">
        <v>87587921353404</v>
      </c>
      <c r="D3309">
        <v>87587936517243</v>
      </c>
      <c r="E3309">
        <v>15163839</v>
      </c>
      <c r="F3309">
        <v>0</v>
      </c>
    </row>
    <row r="3310" spans="1:6" hidden="1" x14ac:dyDescent="0.3">
      <c r="A3310" s="1" t="s">
        <v>9</v>
      </c>
      <c r="B3310" t="b">
        <v>0</v>
      </c>
      <c r="C3310">
        <v>87587937006381</v>
      </c>
      <c r="D3310">
        <v>87587952200959</v>
      </c>
      <c r="E3310">
        <v>15194578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87587952294947</v>
      </c>
      <c r="D3311">
        <v>87587967823167</v>
      </c>
      <c r="E3311">
        <v>15528220</v>
      </c>
      <c r="F3311">
        <v>0</v>
      </c>
    </row>
    <row r="3312" spans="1:6" hidden="1" x14ac:dyDescent="0.3">
      <c r="A3312" s="1" t="s">
        <v>12</v>
      </c>
      <c r="B3312" t="b">
        <v>0</v>
      </c>
      <c r="C3312">
        <v>87587967920162</v>
      </c>
      <c r="D3312">
        <v>87587983117141</v>
      </c>
      <c r="E3312">
        <v>15196979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87587983171742</v>
      </c>
      <c r="D3313">
        <v>87587999083503</v>
      </c>
      <c r="E3313">
        <v>15911761</v>
      </c>
      <c r="F3313">
        <v>0</v>
      </c>
    </row>
    <row r="3314" spans="1:6" hidden="1" x14ac:dyDescent="0.3">
      <c r="A3314" s="1" t="s">
        <v>11</v>
      </c>
      <c r="B3314" t="b">
        <v>0</v>
      </c>
      <c r="C3314">
        <v>87587999448436</v>
      </c>
      <c r="D3314">
        <v>87588014683380</v>
      </c>
      <c r="E3314">
        <v>15234944</v>
      </c>
      <c r="F3314">
        <v>0</v>
      </c>
    </row>
    <row r="3315" spans="1:6" hidden="1" x14ac:dyDescent="0.3">
      <c r="A3315" s="1" t="s">
        <v>9</v>
      </c>
      <c r="B3315" t="b">
        <v>0</v>
      </c>
      <c r="C3315">
        <v>87588015174706</v>
      </c>
      <c r="D3315">
        <v>87588030522909</v>
      </c>
      <c r="E3315">
        <v>15348203</v>
      </c>
      <c r="F3315">
        <v>0</v>
      </c>
    </row>
    <row r="3316" spans="1:6" hidden="1" x14ac:dyDescent="0.3">
      <c r="A3316" s="1" t="s">
        <v>12</v>
      </c>
      <c r="B3316" t="b">
        <v>0</v>
      </c>
      <c r="C3316">
        <v>87588030620217</v>
      </c>
      <c r="D3316">
        <v>87588045544876</v>
      </c>
      <c r="E3316">
        <v>14924659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87588045604848</v>
      </c>
      <c r="D3317">
        <v>87588061560256</v>
      </c>
      <c r="E3317">
        <v>15955408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87588061655234</v>
      </c>
      <c r="D3318">
        <v>87588078027147</v>
      </c>
      <c r="E3318">
        <v>16371913</v>
      </c>
      <c r="F3318">
        <v>0</v>
      </c>
    </row>
    <row r="3319" spans="1:6" hidden="1" x14ac:dyDescent="0.3">
      <c r="A3319" s="1" t="s">
        <v>15</v>
      </c>
      <c r="B3319" t="b">
        <v>0</v>
      </c>
      <c r="C3319">
        <v>87588078124578</v>
      </c>
      <c r="D3319">
        <v>87588093567245</v>
      </c>
      <c r="E3319">
        <v>15442667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87588093668889</v>
      </c>
      <c r="D3320">
        <v>87588108399689</v>
      </c>
      <c r="E3320">
        <v>14730800</v>
      </c>
      <c r="F3320">
        <v>0</v>
      </c>
    </row>
    <row r="3321" spans="1:6" hidden="1" x14ac:dyDescent="0.3">
      <c r="A3321" s="1" t="s">
        <v>6</v>
      </c>
      <c r="B3321" t="b">
        <v>0</v>
      </c>
      <c r="C3321">
        <v>87588109632811</v>
      </c>
      <c r="D3321">
        <v>87588125832367</v>
      </c>
      <c r="E3321">
        <v>16199556</v>
      </c>
      <c r="F3321">
        <v>0</v>
      </c>
    </row>
    <row r="3322" spans="1:6" hidden="1" x14ac:dyDescent="0.3">
      <c r="A3322" s="1" t="s">
        <v>11</v>
      </c>
      <c r="B3322" t="b">
        <v>0</v>
      </c>
      <c r="C3322">
        <v>87588126506335</v>
      </c>
      <c r="D3322">
        <v>87588139575822</v>
      </c>
      <c r="E3322">
        <v>13069487</v>
      </c>
      <c r="F3322">
        <v>0</v>
      </c>
    </row>
    <row r="3323" spans="1:6" hidden="1" x14ac:dyDescent="0.3">
      <c r="A3323" s="1" t="s">
        <v>8</v>
      </c>
      <c r="B3323" t="b">
        <v>0</v>
      </c>
      <c r="C3323">
        <v>87588139946871</v>
      </c>
      <c r="D3323">
        <v>87588155432121</v>
      </c>
      <c r="E3323">
        <v>15485250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87588155796523</v>
      </c>
      <c r="D3324">
        <v>87588170967552</v>
      </c>
      <c r="E3324">
        <v>15171029</v>
      </c>
      <c r="F3324">
        <v>0</v>
      </c>
    </row>
    <row r="3325" spans="1:6" hidden="1" x14ac:dyDescent="0.3">
      <c r="A3325" s="1" t="s">
        <v>9</v>
      </c>
      <c r="B3325" t="b">
        <v>0</v>
      </c>
      <c r="C3325">
        <v>87588171457929</v>
      </c>
      <c r="D3325">
        <v>87588187010337</v>
      </c>
      <c r="E3325">
        <v>15552408</v>
      </c>
      <c r="F3325">
        <v>0</v>
      </c>
    </row>
    <row r="3326" spans="1:6" hidden="1" x14ac:dyDescent="0.3">
      <c r="A3326" s="1" t="s">
        <v>9</v>
      </c>
      <c r="B3326" t="b">
        <v>0</v>
      </c>
      <c r="C3326">
        <v>87588187499736</v>
      </c>
      <c r="D3326">
        <v>87588202478455</v>
      </c>
      <c r="E3326">
        <v>14978719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87588203425423</v>
      </c>
      <c r="D3327">
        <v>87588220591069</v>
      </c>
      <c r="E3327">
        <v>17165646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87588222679829</v>
      </c>
      <c r="D3328">
        <v>87588236074070</v>
      </c>
      <c r="E3328">
        <v>13394241</v>
      </c>
      <c r="F3328">
        <v>0</v>
      </c>
    </row>
    <row r="3329" spans="1:6" hidden="1" x14ac:dyDescent="0.3">
      <c r="A3329" s="1" t="s">
        <v>13</v>
      </c>
      <c r="B3329" t="b">
        <v>0</v>
      </c>
      <c r="C3329">
        <v>87588237315109</v>
      </c>
      <c r="D3329">
        <v>87588278570938</v>
      </c>
      <c r="E3329">
        <v>41255829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87588278746130</v>
      </c>
      <c r="D3330">
        <v>87588296169164</v>
      </c>
      <c r="E3330">
        <v>17423034</v>
      </c>
      <c r="F3330">
        <v>0</v>
      </c>
    </row>
    <row r="3331" spans="1:6" hidden="1" x14ac:dyDescent="0.3">
      <c r="A3331" s="1" t="s">
        <v>11</v>
      </c>
      <c r="B3331" t="b">
        <v>0</v>
      </c>
      <c r="C3331">
        <v>87588296582236</v>
      </c>
      <c r="D3331">
        <v>87588311107057</v>
      </c>
      <c r="E3331">
        <v>14524821</v>
      </c>
      <c r="F3331">
        <v>0</v>
      </c>
    </row>
    <row r="3332" spans="1:6" hidden="1" x14ac:dyDescent="0.3">
      <c r="A3332" s="1" t="s">
        <v>12</v>
      </c>
      <c r="B3332" t="b">
        <v>0</v>
      </c>
      <c r="C3332">
        <v>87588311216478</v>
      </c>
      <c r="D3332">
        <v>87588326766514</v>
      </c>
      <c r="E3332">
        <v>15550036</v>
      </c>
      <c r="F3332">
        <v>0</v>
      </c>
    </row>
    <row r="3333" spans="1:6" hidden="1" x14ac:dyDescent="0.3">
      <c r="A3333" s="1" t="s">
        <v>8</v>
      </c>
      <c r="B3333" t="b">
        <v>0</v>
      </c>
      <c r="C3333">
        <v>87588327112080</v>
      </c>
      <c r="D3333">
        <v>87588342420108</v>
      </c>
      <c r="E3333">
        <v>15308028</v>
      </c>
      <c r="F3333">
        <v>0</v>
      </c>
    </row>
    <row r="3334" spans="1:6" hidden="1" x14ac:dyDescent="0.3">
      <c r="A3334" s="1" t="s">
        <v>12</v>
      </c>
      <c r="B3334" t="b">
        <v>0</v>
      </c>
      <c r="C3334">
        <v>87588342511314</v>
      </c>
      <c r="D3334">
        <v>87588358181587</v>
      </c>
      <c r="E3334">
        <v>15670273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87588359372894</v>
      </c>
      <c r="D3335">
        <v>87588375857710</v>
      </c>
      <c r="E3335">
        <v>16484816</v>
      </c>
      <c r="F3335">
        <v>0</v>
      </c>
    </row>
    <row r="3336" spans="1:6" hidden="1" x14ac:dyDescent="0.3">
      <c r="A3336" s="1" t="s">
        <v>10</v>
      </c>
      <c r="B3336" t="b">
        <v>0</v>
      </c>
      <c r="C3336">
        <v>87588377157448</v>
      </c>
      <c r="D3336">
        <v>87588392308886</v>
      </c>
      <c r="E3336">
        <v>15151438</v>
      </c>
      <c r="F3336">
        <v>0</v>
      </c>
    </row>
    <row r="3337" spans="1:6" hidden="1" x14ac:dyDescent="0.3">
      <c r="A3337" s="1" t="s">
        <v>7</v>
      </c>
      <c r="B3337" t="b">
        <v>0</v>
      </c>
      <c r="C3337">
        <v>87588393546968</v>
      </c>
      <c r="D3337">
        <v>87588405398291</v>
      </c>
      <c r="E3337">
        <v>11851323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87588405499270</v>
      </c>
      <c r="D3338">
        <v>87588420922860</v>
      </c>
      <c r="E3338">
        <v>15423590</v>
      </c>
      <c r="F3338">
        <v>0</v>
      </c>
    </row>
    <row r="3339" spans="1:6" hidden="1" x14ac:dyDescent="0.3">
      <c r="A3339" s="1" t="s">
        <v>13</v>
      </c>
      <c r="B3339" t="b">
        <v>0</v>
      </c>
      <c r="C3339">
        <v>87588421018758</v>
      </c>
      <c r="D3339">
        <v>87588436527745</v>
      </c>
      <c r="E3339">
        <v>15508987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87588437015559</v>
      </c>
      <c r="D3340">
        <v>87588452264481</v>
      </c>
      <c r="E3340">
        <v>15248922</v>
      </c>
      <c r="F3340">
        <v>0</v>
      </c>
    </row>
    <row r="3341" spans="1:6" hidden="1" x14ac:dyDescent="0.3">
      <c r="A3341" s="1" t="s">
        <v>13</v>
      </c>
      <c r="B3341" t="b">
        <v>0</v>
      </c>
      <c r="C3341">
        <v>87588452356421</v>
      </c>
      <c r="D3341">
        <v>87588467733085</v>
      </c>
      <c r="E3341">
        <v>15376664</v>
      </c>
      <c r="F3341">
        <v>0</v>
      </c>
    </row>
    <row r="3342" spans="1:6" hidden="1" x14ac:dyDescent="0.3">
      <c r="A3342" s="1" t="s">
        <v>10</v>
      </c>
      <c r="B3342" t="b">
        <v>0</v>
      </c>
      <c r="C3342">
        <v>87588468683479</v>
      </c>
      <c r="D3342">
        <v>87588486044006</v>
      </c>
      <c r="E3342">
        <v>17360527</v>
      </c>
      <c r="F3342">
        <v>0</v>
      </c>
    </row>
    <row r="3343" spans="1:6" hidden="1" x14ac:dyDescent="0.3">
      <c r="A3343" s="1" t="s">
        <v>10</v>
      </c>
      <c r="B3343" t="b">
        <v>0</v>
      </c>
      <c r="C3343">
        <v>87588488142820</v>
      </c>
      <c r="D3343">
        <v>87588501770905</v>
      </c>
      <c r="E3343">
        <v>13628085</v>
      </c>
      <c r="F3343">
        <v>0</v>
      </c>
    </row>
    <row r="3344" spans="1:6" hidden="1" x14ac:dyDescent="0.3">
      <c r="A3344" s="1" t="s">
        <v>14</v>
      </c>
      <c r="B3344" t="b">
        <v>0</v>
      </c>
      <c r="C3344">
        <v>87588502604948</v>
      </c>
      <c r="D3344">
        <v>87588514831620</v>
      </c>
      <c r="E3344">
        <v>12226672</v>
      </c>
      <c r="F3344">
        <v>0</v>
      </c>
    </row>
    <row r="3345" spans="1:6" hidden="1" x14ac:dyDescent="0.3">
      <c r="A3345" s="1" t="s">
        <v>14</v>
      </c>
      <c r="B3345" t="b">
        <v>0</v>
      </c>
      <c r="C3345">
        <v>87588514933300</v>
      </c>
      <c r="D3345">
        <v>87588530403601</v>
      </c>
      <c r="E3345">
        <v>15470301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87588530497795</v>
      </c>
      <c r="D3346">
        <v>87588545682251</v>
      </c>
      <c r="E3346">
        <v>15184456</v>
      </c>
      <c r="F3346">
        <v>0</v>
      </c>
    </row>
    <row r="3347" spans="1:6" hidden="1" x14ac:dyDescent="0.3">
      <c r="A3347" s="1" t="s">
        <v>7</v>
      </c>
      <c r="B3347" t="b">
        <v>0</v>
      </c>
      <c r="C3347">
        <v>87588545750925</v>
      </c>
      <c r="D3347">
        <v>87588561806523</v>
      </c>
      <c r="E3347">
        <v>16055598</v>
      </c>
      <c r="F3347">
        <v>0</v>
      </c>
    </row>
    <row r="3348" spans="1:6" hidden="1" x14ac:dyDescent="0.3">
      <c r="A3348" s="1" t="s">
        <v>9</v>
      </c>
      <c r="B3348" t="b">
        <v>0</v>
      </c>
      <c r="C3348">
        <v>87588562295360</v>
      </c>
      <c r="D3348">
        <v>87588576637262</v>
      </c>
      <c r="E3348">
        <v>14341902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87588577886297</v>
      </c>
      <c r="D3349">
        <v>87588594646347</v>
      </c>
      <c r="E3349">
        <v>16760050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87588596194609</v>
      </c>
      <c r="D3350">
        <v>87588609586415</v>
      </c>
      <c r="E3350">
        <v>13391806</v>
      </c>
      <c r="F3350">
        <v>0</v>
      </c>
    </row>
    <row r="3351" spans="1:6" hidden="1" x14ac:dyDescent="0.3">
      <c r="A3351" s="1" t="s">
        <v>11</v>
      </c>
      <c r="B3351" t="b">
        <v>0</v>
      </c>
      <c r="C3351">
        <v>87588610290538</v>
      </c>
      <c r="D3351">
        <v>87588623550246</v>
      </c>
      <c r="E3351">
        <v>13259708</v>
      </c>
      <c r="F3351">
        <v>0</v>
      </c>
    </row>
    <row r="3352" spans="1:6" hidden="1" x14ac:dyDescent="0.3">
      <c r="A3352" s="1" t="s">
        <v>12</v>
      </c>
      <c r="B3352" t="b">
        <v>0</v>
      </c>
      <c r="C3352">
        <v>87588623648858</v>
      </c>
      <c r="D3352">
        <v>87588638855840</v>
      </c>
      <c r="E3352">
        <v>15206982</v>
      </c>
      <c r="F3352">
        <v>0</v>
      </c>
    </row>
    <row r="3353" spans="1:6" hidden="1" x14ac:dyDescent="0.3">
      <c r="A3353" s="1" t="s">
        <v>6</v>
      </c>
      <c r="B3353" t="b">
        <v>0</v>
      </c>
      <c r="C3353">
        <v>87588640234326</v>
      </c>
      <c r="D3353">
        <v>87588657242448</v>
      </c>
      <c r="E3353">
        <v>17008122</v>
      </c>
      <c r="F3353">
        <v>0</v>
      </c>
    </row>
    <row r="3354" spans="1:6" hidden="1" x14ac:dyDescent="0.3">
      <c r="A3354" s="1" t="s">
        <v>8</v>
      </c>
      <c r="B3354" t="b">
        <v>0</v>
      </c>
      <c r="C3354">
        <v>87588657896960</v>
      </c>
      <c r="D3354">
        <v>87588670939969</v>
      </c>
      <c r="E3354">
        <v>13043009</v>
      </c>
      <c r="F3354">
        <v>0</v>
      </c>
    </row>
    <row r="3355" spans="1:6" hidden="1" x14ac:dyDescent="0.3">
      <c r="A3355" s="1" t="s">
        <v>15</v>
      </c>
      <c r="B3355" t="b">
        <v>0</v>
      </c>
      <c r="C3355">
        <v>87588671035411</v>
      </c>
      <c r="D3355">
        <v>87588687528004</v>
      </c>
      <c r="E3355">
        <v>16492593</v>
      </c>
      <c r="F3355">
        <v>0</v>
      </c>
    </row>
    <row r="3356" spans="1:6" hidden="1" x14ac:dyDescent="0.3">
      <c r="A3356" s="1" t="s">
        <v>15</v>
      </c>
      <c r="B3356" t="b">
        <v>0</v>
      </c>
      <c r="C3356">
        <v>87588687619329</v>
      </c>
      <c r="D3356">
        <v>87588703810082</v>
      </c>
      <c r="E3356">
        <v>16190753</v>
      </c>
      <c r="F3356">
        <v>0</v>
      </c>
    </row>
    <row r="3357" spans="1:6" hidden="1" x14ac:dyDescent="0.3">
      <c r="A3357" s="1" t="s">
        <v>6</v>
      </c>
      <c r="B3357" t="b">
        <v>0</v>
      </c>
      <c r="C3357">
        <v>87588705207177</v>
      </c>
      <c r="D3357">
        <v>87588719803485</v>
      </c>
      <c r="E3357">
        <v>14596308</v>
      </c>
      <c r="F3357">
        <v>0</v>
      </c>
    </row>
    <row r="3358" spans="1:6" hidden="1" x14ac:dyDescent="0.3">
      <c r="A3358" s="1" t="s">
        <v>13</v>
      </c>
      <c r="B3358" t="b">
        <v>0</v>
      </c>
      <c r="C3358">
        <v>87588720211843</v>
      </c>
      <c r="D3358">
        <v>87588733807904</v>
      </c>
      <c r="E3358">
        <v>13596061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87588733939353</v>
      </c>
      <c r="D3359">
        <v>87588749255166</v>
      </c>
      <c r="E3359">
        <v>15315813</v>
      </c>
      <c r="F3359">
        <v>0</v>
      </c>
    </row>
    <row r="3360" spans="1:6" hidden="1" x14ac:dyDescent="0.3">
      <c r="A3360" s="1" t="s">
        <v>14</v>
      </c>
      <c r="B3360" t="b">
        <v>0</v>
      </c>
      <c r="C3360">
        <v>87588749374997</v>
      </c>
      <c r="D3360">
        <v>87588765609246</v>
      </c>
      <c r="E3360">
        <v>16234249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87588767082955</v>
      </c>
      <c r="D3361">
        <v>87588782257884</v>
      </c>
      <c r="E3361">
        <v>15174929</v>
      </c>
      <c r="F3361">
        <v>0</v>
      </c>
    </row>
    <row r="3362" spans="1:6" hidden="1" x14ac:dyDescent="0.3">
      <c r="A3362" s="1" t="s">
        <v>7</v>
      </c>
      <c r="B3362" t="b">
        <v>0</v>
      </c>
      <c r="C3362">
        <v>87588782414889</v>
      </c>
      <c r="D3362">
        <v>87588796090688</v>
      </c>
      <c r="E3362">
        <v>13675799</v>
      </c>
      <c r="F3362">
        <v>0</v>
      </c>
    </row>
    <row r="3363" spans="1:6" hidden="1" x14ac:dyDescent="0.3">
      <c r="A3363" s="1" t="s">
        <v>8</v>
      </c>
      <c r="B3363" t="b">
        <v>0</v>
      </c>
      <c r="C3363">
        <v>87588796580552</v>
      </c>
      <c r="D3363">
        <v>87588811853516</v>
      </c>
      <c r="E3363">
        <v>15272964</v>
      </c>
      <c r="F3363">
        <v>0</v>
      </c>
    </row>
    <row r="3364" spans="1:6" hidden="1" x14ac:dyDescent="0.3">
      <c r="A3364" s="1" t="s">
        <v>7</v>
      </c>
      <c r="B3364" t="b">
        <v>0</v>
      </c>
      <c r="C3364">
        <v>87588811980859</v>
      </c>
      <c r="D3364">
        <v>87588827452118</v>
      </c>
      <c r="E3364">
        <v>15471259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87588830404322</v>
      </c>
      <c r="D3365">
        <v>87588845786026</v>
      </c>
      <c r="E3365">
        <v>15381704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87588847044909</v>
      </c>
      <c r="D3366">
        <v>87588858265117</v>
      </c>
      <c r="E3366">
        <v>11220208</v>
      </c>
      <c r="F3366">
        <v>0</v>
      </c>
    </row>
    <row r="3367" spans="1:6" hidden="1" x14ac:dyDescent="0.3">
      <c r="A3367" s="1" t="s">
        <v>10</v>
      </c>
      <c r="B3367" t="b">
        <v>0</v>
      </c>
      <c r="C3367">
        <v>87588859272605</v>
      </c>
      <c r="D3367">
        <v>87588877097245</v>
      </c>
      <c r="E3367">
        <v>17824640</v>
      </c>
      <c r="F3367">
        <v>0</v>
      </c>
    </row>
    <row r="3368" spans="1:6" hidden="1" x14ac:dyDescent="0.3">
      <c r="A3368" s="1" t="s">
        <v>12</v>
      </c>
      <c r="B3368" t="b">
        <v>0</v>
      </c>
      <c r="C3368">
        <v>87588878353374</v>
      </c>
      <c r="D3368">
        <v>87588889446450</v>
      </c>
      <c r="E3368">
        <v>11093076</v>
      </c>
      <c r="F3368">
        <v>0</v>
      </c>
    </row>
    <row r="3369" spans="1:6" hidden="1" x14ac:dyDescent="0.3">
      <c r="A3369" s="1" t="s">
        <v>11</v>
      </c>
      <c r="B3369" t="b">
        <v>0</v>
      </c>
      <c r="C3369">
        <v>87588889777274</v>
      </c>
      <c r="D3369">
        <v>87588905342773</v>
      </c>
      <c r="E3369">
        <v>15565499</v>
      </c>
      <c r="F3369">
        <v>0</v>
      </c>
    </row>
    <row r="3370" spans="1:6" hidden="1" x14ac:dyDescent="0.3">
      <c r="A3370" s="1" t="s">
        <v>7</v>
      </c>
      <c r="B3370" t="b">
        <v>0</v>
      </c>
      <c r="C3370">
        <v>87588905442290</v>
      </c>
      <c r="D3370">
        <v>87588921042280</v>
      </c>
      <c r="E3370">
        <v>15599990</v>
      </c>
      <c r="F3370">
        <v>0</v>
      </c>
    </row>
    <row r="3371" spans="1:6" hidden="1" x14ac:dyDescent="0.3">
      <c r="A3371" s="1" t="s">
        <v>11</v>
      </c>
      <c r="B3371" t="b">
        <v>0</v>
      </c>
      <c r="C3371">
        <v>87588921389799</v>
      </c>
      <c r="D3371">
        <v>87588936626170</v>
      </c>
      <c r="E3371">
        <v>15236371</v>
      </c>
      <c r="F3371">
        <v>0</v>
      </c>
    </row>
    <row r="3372" spans="1:6" hidden="1" x14ac:dyDescent="0.3">
      <c r="A3372" s="1" t="s">
        <v>14</v>
      </c>
      <c r="B3372" t="b">
        <v>0</v>
      </c>
      <c r="C3372">
        <v>87588936725602</v>
      </c>
      <c r="D3372">
        <v>87588952394122</v>
      </c>
      <c r="E3372">
        <v>15668520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87588952758021</v>
      </c>
      <c r="D3373">
        <v>87588967982118</v>
      </c>
      <c r="E3373">
        <v>15224097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87588968469785</v>
      </c>
      <c r="D3374">
        <v>87588983134679</v>
      </c>
      <c r="E3374">
        <v>14664894</v>
      </c>
      <c r="F3374">
        <v>0</v>
      </c>
    </row>
    <row r="3375" spans="1:6" hidden="1" x14ac:dyDescent="0.3">
      <c r="A3375" s="1" t="s">
        <v>8</v>
      </c>
      <c r="B3375" t="b">
        <v>0</v>
      </c>
      <c r="C3375">
        <v>87588983496772</v>
      </c>
      <c r="D3375">
        <v>87588996309671</v>
      </c>
      <c r="E3375">
        <v>12812899</v>
      </c>
      <c r="F3375">
        <v>0</v>
      </c>
    </row>
    <row r="3376" spans="1:6" hidden="1" x14ac:dyDescent="0.3">
      <c r="A3376" s="1" t="s">
        <v>9</v>
      </c>
      <c r="B3376" t="b">
        <v>0</v>
      </c>
      <c r="C3376">
        <v>87588996918379</v>
      </c>
      <c r="D3376">
        <v>87589014321293</v>
      </c>
      <c r="E3376">
        <v>17402914</v>
      </c>
      <c r="F3376">
        <v>0</v>
      </c>
    </row>
    <row r="3377" spans="1:6" hidden="1" x14ac:dyDescent="0.3">
      <c r="A3377" s="1" t="s">
        <v>12</v>
      </c>
      <c r="B3377" t="b">
        <v>0</v>
      </c>
      <c r="C3377">
        <v>87589014432479</v>
      </c>
      <c r="D3377">
        <v>87589029575803</v>
      </c>
      <c r="E3377">
        <v>15143324</v>
      </c>
      <c r="F3377">
        <v>0</v>
      </c>
    </row>
    <row r="3378" spans="1:6" hidden="1" x14ac:dyDescent="0.3">
      <c r="A3378" s="1" t="s">
        <v>8</v>
      </c>
      <c r="B3378" t="b">
        <v>0</v>
      </c>
      <c r="C3378">
        <v>87589029911524</v>
      </c>
      <c r="D3378">
        <v>87589045504642</v>
      </c>
      <c r="E3378">
        <v>15593118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87589045872180</v>
      </c>
      <c r="D3379">
        <v>87589061282863</v>
      </c>
      <c r="E3379">
        <v>15410683</v>
      </c>
      <c r="F3379">
        <v>0</v>
      </c>
    </row>
    <row r="3380" spans="1:6" hidden="1" x14ac:dyDescent="0.3">
      <c r="A3380" s="1" t="s">
        <v>14</v>
      </c>
      <c r="B3380" t="b">
        <v>0</v>
      </c>
      <c r="C3380">
        <v>87589061385685</v>
      </c>
      <c r="D3380">
        <v>87589076579460</v>
      </c>
      <c r="E3380">
        <v>15193775</v>
      </c>
      <c r="F3380">
        <v>0</v>
      </c>
    </row>
    <row r="3381" spans="1:6" hidden="1" x14ac:dyDescent="0.3">
      <c r="A3381" s="1" t="s">
        <v>11</v>
      </c>
      <c r="B3381" t="b">
        <v>0</v>
      </c>
      <c r="C3381">
        <v>87589076935853</v>
      </c>
      <c r="D3381">
        <v>87589092467540</v>
      </c>
      <c r="E3381">
        <v>15531687</v>
      </c>
      <c r="F3381">
        <v>0</v>
      </c>
    </row>
    <row r="3382" spans="1:6" hidden="1" x14ac:dyDescent="0.3">
      <c r="A3382" s="1" t="s">
        <v>13</v>
      </c>
      <c r="B3382" t="b">
        <v>0</v>
      </c>
      <c r="C3382">
        <v>87589092556246</v>
      </c>
      <c r="D3382">
        <v>87589108181323</v>
      </c>
      <c r="E3382">
        <v>15625077</v>
      </c>
      <c r="F3382">
        <v>0</v>
      </c>
    </row>
    <row r="3383" spans="1:6" hidden="1" x14ac:dyDescent="0.3">
      <c r="A3383" s="1" t="s">
        <v>13</v>
      </c>
      <c r="B3383" t="b">
        <v>0</v>
      </c>
      <c r="C3383">
        <v>87589108275445</v>
      </c>
      <c r="D3383">
        <v>87589123798497</v>
      </c>
      <c r="E3383">
        <v>15523052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87589123893568</v>
      </c>
      <c r="D3384">
        <v>87589139573466</v>
      </c>
      <c r="E3384">
        <v>15679898</v>
      </c>
      <c r="F3384">
        <v>0</v>
      </c>
    </row>
    <row r="3385" spans="1:6" hidden="1" x14ac:dyDescent="0.3">
      <c r="A3385" s="1" t="s">
        <v>8</v>
      </c>
      <c r="B3385" t="b">
        <v>0</v>
      </c>
      <c r="C3385">
        <v>87589139933659</v>
      </c>
      <c r="D3385">
        <v>87589155087500</v>
      </c>
      <c r="E3385">
        <v>15153841</v>
      </c>
      <c r="F3385">
        <v>0</v>
      </c>
    </row>
    <row r="3386" spans="1:6" hidden="1" x14ac:dyDescent="0.3">
      <c r="A3386" s="1" t="s">
        <v>13</v>
      </c>
      <c r="B3386" t="b">
        <v>0</v>
      </c>
      <c r="C3386">
        <v>87589155178847</v>
      </c>
      <c r="D3386">
        <v>87589171016138</v>
      </c>
      <c r="E3386">
        <v>15837291</v>
      </c>
      <c r="F3386">
        <v>0</v>
      </c>
    </row>
    <row r="3387" spans="1:6" hidden="1" x14ac:dyDescent="0.3">
      <c r="A3387" s="1" t="s">
        <v>15</v>
      </c>
      <c r="B3387" t="b">
        <v>0</v>
      </c>
      <c r="C3387">
        <v>87589171113561</v>
      </c>
      <c r="D3387">
        <v>87589187146507</v>
      </c>
      <c r="E3387">
        <v>16032946</v>
      </c>
      <c r="F3387">
        <v>0</v>
      </c>
    </row>
    <row r="3388" spans="1:6" hidden="1" x14ac:dyDescent="0.3">
      <c r="A3388" s="1" t="s">
        <v>7</v>
      </c>
      <c r="B3388" t="b">
        <v>0</v>
      </c>
      <c r="C3388">
        <v>87589187242655</v>
      </c>
      <c r="D3388">
        <v>87589202294571</v>
      </c>
      <c r="E3388">
        <v>15051916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87589202643459</v>
      </c>
      <c r="D3389">
        <v>87589217833784</v>
      </c>
      <c r="E3389">
        <v>15190325</v>
      </c>
      <c r="F3389">
        <v>0</v>
      </c>
    </row>
    <row r="3390" spans="1:6" hidden="1" x14ac:dyDescent="0.3">
      <c r="A3390" s="1" t="s">
        <v>7</v>
      </c>
      <c r="B3390" t="b">
        <v>0</v>
      </c>
      <c r="C3390">
        <v>87589217932575</v>
      </c>
      <c r="D3390">
        <v>87589233555570</v>
      </c>
      <c r="E3390">
        <v>15622995</v>
      </c>
      <c r="F3390">
        <v>0</v>
      </c>
    </row>
    <row r="3391" spans="1:6" hidden="1" x14ac:dyDescent="0.3">
      <c r="A3391" s="1" t="s">
        <v>13</v>
      </c>
      <c r="B3391" t="b">
        <v>0</v>
      </c>
      <c r="C3391">
        <v>87589233650596</v>
      </c>
      <c r="D3391">
        <v>87589249088141</v>
      </c>
      <c r="E3391">
        <v>15437545</v>
      </c>
      <c r="F3391">
        <v>0</v>
      </c>
    </row>
    <row r="3392" spans="1:6" hidden="1" x14ac:dyDescent="0.3">
      <c r="A3392" s="1" t="s">
        <v>10</v>
      </c>
      <c r="B3392" t="b">
        <v>0</v>
      </c>
      <c r="C3392">
        <v>87589249998514</v>
      </c>
      <c r="D3392">
        <v>87589267490148</v>
      </c>
      <c r="E3392">
        <v>17491634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87589268726853</v>
      </c>
      <c r="D3393">
        <v>87589280629229</v>
      </c>
      <c r="E3393">
        <v>11902376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87589280726098</v>
      </c>
      <c r="D3394">
        <v>87589295664500</v>
      </c>
      <c r="E3394">
        <v>14938402</v>
      </c>
      <c r="F3394">
        <v>0</v>
      </c>
    </row>
    <row r="3395" spans="1:6" hidden="1" x14ac:dyDescent="0.3">
      <c r="A3395" s="1" t="s">
        <v>11</v>
      </c>
      <c r="B3395" t="b">
        <v>0</v>
      </c>
      <c r="C3395">
        <v>87589295985339</v>
      </c>
      <c r="D3395">
        <v>87589311679933</v>
      </c>
      <c r="E3395">
        <v>15694594</v>
      </c>
      <c r="F3395">
        <v>0</v>
      </c>
    </row>
    <row r="3396" spans="1:6" hidden="1" x14ac:dyDescent="0.3">
      <c r="A3396" s="1" t="s">
        <v>8</v>
      </c>
      <c r="B3396" t="b">
        <v>0</v>
      </c>
      <c r="C3396">
        <v>87589312146394</v>
      </c>
      <c r="D3396">
        <v>87589327451540</v>
      </c>
      <c r="E3396">
        <v>15305146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87589327551071</v>
      </c>
      <c r="D3397">
        <v>87589342903978</v>
      </c>
      <c r="E3397">
        <v>15352907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87589343247208</v>
      </c>
      <c r="D3398">
        <v>87589358638650</v>
      </c>
      <c r="E3398">
        <v>15391442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87589358730488</v>
      </c>
      <c r="D3399">
        <v>87589373967223</v>
      </c>
      <c r="E3399">
        <v>15236735</v>
      </c>
      <c r="F3399">
        <v>0</v>
      </c>
    </row>
    <row r="3400" spans="1:6" hidden="1" x14ac:dyDescent="0.3">
      <c r="A3400" s="1" t="s">
        <v>10</v>
      </c>
      <c r="B3400" t="b">
        <v>0</v>
      </c>
      <c r="C3400">
        <v>87589374867114</v>
      </c>
      <c r="D3400">
        <v>87589392616932</v>
      </c>
      <c r="E3400">
        <v>17749818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87589394727674</v>
      </c>
      <c r="D3401">
        <v>87589408153669</v>
      </c>
      <c r="E3401">
        <v>13425995</v>
      </c>
      <c r="F3401">
        <v>0</v>
      </c>
    </row>
    <row r="3402" spans="1:6" hidden="1" x14ac:dyDescent="0.3">
      <c r="A3402" s="1" t="s">
        <v>8</v>
      </c>
      <c r="B3402" t="b">
        <v>0</v>
      </c>
      <c r="C3402">
        <v>87589409252144</v>
      </c>
      <c r="D3402">
        <v>87589421142555</v>
      </c>
      <c r="E3402">
        <v>11890411</v>
      </c>
      <c r="F3402">
        <v>0</v>
      </c>
    </row>
    <row r="3403" spans="1:6" hidden="1" x14ac:dyDescent="0.3">
      <c r="A3403" s="1" t="s">
        <v>7</v>
      </c>
      <c r="B3403" t="b">
        <v>0</v>
      </c>
      <c r="C3403">
        <v>87589421242441</v>
      </c>
      <c r="D3403">
        <v>87589436718053</v>
      </c>
      <c r="E3403">
        <v>15475612</v>
      </c>
      <c r="F3403">
        <v>0</v>
      </c>
    </row>
    <row r="3404" spans="1:6" hidden="1" x14ac:dyDescent="0.3">
      <c r="A3404" s="1" t="s">
        <v>14</v>
      </c>
      <c r="B3404" t="b">
        <v>0</v>
      </c>
      <c r="C3404">
        <v>87589436814156</v>
      </c>
      <c r="D3404">
        <v>87589452324905</v>
      </c>
      <c r="E3404">
        <v>15510749</v>
      </c>
      <c r="F3404">
        <v>0</v>
      </c>
    </row>
    <row r="3405" spans="1:6" hidden="1" x14ac:dyDescent="0.3">
      <c r="A3405" s="1" t="s">
        <v>12</v>
      </c>
      <c r="B3405" t="b">
        <v>0</v>
      </c>
      <c r="C3405">
        <v>87589452418433</v>
      </c>
      <c r="D3405">
        <v>87589467751394</v>
      </c>
      <c r="E3405">
        <v>15332961</v>
      </c>
      <c r="F3405">
        <v>0</v>
      </c>
    </row>
    <row r="3406" spans="1:6" hidden="1" x14ac:dyDescent="0.3">
      <c r="A3406" s="1" t="s">
        <v>11</v>
      </c>
      <c r="B3406" t="b">
        <v>0</v>
      </c>
      <c r="C3406">
        <v>87589468073536</v>
      </c>
      <c r="D3406">
        <v>87589483616651</v>
      </c>
      <c r="E3406">
        <v>15543115</v>
      </c>
      <c r="F3406">
        <v>0</v>
      </c>
    </row>
    <row r="3407" spans="1:6" hidden="1" x14ac:dyDescent="0.3">
      <c r="A3407" s="1" t="s">
        <v>15</v>
      </c>
      <c r="B3407" t="b">
        <v>0</v>
      </c>
      <c r="C3407">
        <v>87589483710888</v>
      </c>
      <c r="D3407">
        <v>87589500139349</v>
      </c>
      <c r="E3407">
        <v>16428461</v>
      </c>
      <c r="F3407">
        <v>0</v>
      </c>
    </row>
    <row r="3408" spans="1:6" hidden="1" x14ac:dyDescent="0.3">
      <c r="A3408" s="1" t="s">
        <v>9</v>
      </c>
      <c r="B3408" t="b">
        <v>0</v>
      </c>
      <c r="C3408">
        <v>87589500624927</v>
      </c>
      <c r="D3408">
        <v>87589515095003</v>
      </c>
      <c r="E3408">
        <v>14470076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87589515196522</v>
      </c>
      <c r="D3409">
        <v>87589530411666</v>
      </c>
      <c r="E3409">
        <v>15215144</v>
      </c>
      <c r="F3409">
        <v>0</v>
      </c>
    </row>
    <row r="3410" spans="1:6" hidden="1" x14ac:dyDescent="0.3">
      <c r="A3410" s="1" t="s">
        <v>10</v>
      </c>
      <c r="B3410" t="b">
        <v>0</v>
      </c>
      <c r="C3410">
        <v>87589531343019</v>
      </c>
      <c r="D3410">
        <v>87589548759823</v>
      </c>
      <c r="E3410">
        <v>17416804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87589550016026</v>
      </c>
      <c r="D3411">
        <v>87589561741420</v>
      </c>
      <c r="E3411">
        <v>11725394</v>
      </c>
      <c r="F3411">
        <v>0</v>
      </c>
    </row>
    <row r="3412" spans="1:6" hidden="1" x14ac:dyDescent="0.3">
      <c r="A3412" s="1" t="s">
        <v>8</v>
      </c>
      <c r="B3412" t="b">
        <v>0</v>
      </c>
      <c r="C3412">
        <v>87589562106079</v>
      </c>
      <c r="D3412">
        <v>87589577431703</v>
      </c>
      <c r="E3412">
        <v>15325624</v>
      </c>
      <c r="F3412">
        <v>0</v>
      </c>
    </row>
    <row r="3413" spans="1:6" hidden="1" x14ac:dyDescent="0.3">
      <c r="A3413" s="1" t="s">
        <v>12</v>
      </c>
      <c r="B3413" t="b">
        <v>0</v>
      </c>
      <c r="C3413">
        <v>87589577539414</v>
      </c>
      <c r="D3413">
        <v>87589592807931</v>
      </c>
      <c r="E3413">
        <v>15268517</v>
      </c>
      <c r="F3413">
        <v>0</v>
      </c>
    </row>
    <row r="3414" spans="1:6" hidden="1" x14ac:dyDescent="0.3">
      <c r="A3414" s="1" t="s">
        <v>8</v>
      </c>
      <c r="B3414" t="b">
        <v>0</v>
      </c>
      <c r="C3414">
        <v>87589593146499</v>
      </c>
      <c r="D3414">
        <v>87589608871617</v>
      </c>
      <c r="E3414">
        <v>15725118</v>
      </c>
      <c r="F3414">
        <v>0</v>
      </c>
    </row>
    <row r="3415" spans="1:6" hidden="1" x14ac:dyDescent="0.3">
      <c r="A3415" s="1" t="s">
        <v>14</v>
      </c>
      <c r="B3415" t="b">
        <v>0</v>
      </c>
      <c r="C3415">
        <v>87589608973892</v>
      </c>
      <c r="D3415">
        <v>87589622002635</v>
      </c>
      <c r="E3415">
        <v>13028743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87589623422083</v>
      </c>
      <c r="D3416">
        <v>87589639467545</v>
      </c>
      <c r="E3416">
        <v>16045462</v>
      </c>
      <c r="F3416">
        <v>0</v>
      </c>
    </row>
    <row r="3417" spans="1:6" hidden="1" x14ac:dyDescent="0.3">
      <c r="A3417" s="1" t="s">
        <v>6</v>
      </c>
      <c r="B3417" t="b">
        <v>0</v>
      </c>
      <c r="C3417">
        <v>87589641212052</v>
      </c>
      <c r="D3417">
        <v>87589657556061</v>
      </c>
      <c r="E3417">
        <v>16344009</v>
      </c>
      <c r="F3417">
        <v>0</v>
      </c>
    </row>
    <row r="3418" spans="1:6" hidden="1" x14ac:dyDescent="0.3">
      <c r="A3418" s="1" t="s">
        <v>11</v>
      </c>
      <c r="B3418" t="b">
        <v>0</v>
      </c>
      <c r="C3418">
        <v>87589658012658</v>
      </c>
      <c r="D3418">
        <v>87589671264569</v>
      </c>
      <c r="E3418">
        <v>13251911</v>
      </c>
      <c r="F3418">
        <v>0</v>
      </c>
    </row>
    <row r="3419" spans="1:6" hidden="1" x14ac:dyDescent="0.3">
      <c r="A3419" s="1" t="s">
        <v>6</v>
      </c>
      <c r="B3419" t="b">
        <v>0</v>
      </c>
      <c r="C3419">
        <v>87589672603632</v>
      </c>
      <c r="D3419">
        <v>87589688720592</v>
      </c>
      <c r="E3419">
        <v>16116960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87589689124181</v>
      </c>
      <c r="D3420">
        <v>87589702421044</v>
      </c>
      <c r="E3420">
        <v>13296863</v>
      </c>
      <c r="F3420">
        <v>0</v>
      </c>
    </row>
    <row r="3421" spans="1:6" hidden="1" x14ac:dyDescent="0.3">
      <c r="A3421" s="1" t="s">
        <v>15</v>
      </c>
      <c r="B3421" t="b">
        <v>0</v>
      </c>
      <c r="C3421">
        <v>87589702553957</v>
      </c>
      <c r="D3421">
        <v>87589718979750</v>
      </c>
      <c r="E3421">
        <v>16425793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87589719098899</v>
      </c>
      <c r="D3422">
        <v>87589733673430</v>
      </c>
      <c r="E3422">
        <v>14574531</v>
      </c>
      <c r="F3422">
        <v>0</v>
      </c>
    </row>
    <row r="3423" spans="1:6" hidden="1" x14ac:dyDescent="0.3">
      <c r="A3423" s="1" t="s">
        <v>7</v>
      </c>
      <c r="B3423" t="b">
        <v>0</v>
      </c>
      <c r="C3423">
        <v>87589733817633</v>
      </c>
      <c r="D3423">
        <v>87589749358300</v>
      </c>
      <c r="E3423">
        <v>15540667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87589750734445</v>
      </c>
      <c r="D3424">
        <v>87589766804505</v>
      </c>
      <c r="E3424">
        <v>16070060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87589766954608</v>
      </c>
      <c r="D3425">
        <v>87589780620713</v>
      </c>
      <c r="E3425">
        <v>13666105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87589780761088</v>
      </c>
      <c r="D3426">
        <v>87589796936766</v>
      </c>
      <c r="E3426">
        <v>16175678</v>
      </c>
      <c r="F3426">
        <v>0</v>
      </c>
    </row>
    <row r="3427" spans="1:6" hidden="1" x14ac:dyDescent="0.3">
      <c r="A3427" s="1" t="s">
        <v>15</v>
      </c>
      <c r="B3427" t="b">
        <v>0</v>
      </c>
      <c r="C3427">
        <v>87589797039388</v>
      </c>
      <c r="D3427">
        <v>87589811987223</v>
      </c>
      <c r="E3427">
        <v>14947835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87589812348736</v>
      </c>
      <c r="D3428">
        <v>87589827287110</v>
      </c>
      <c r="E3428">
        <v>14938374</v>
      </c>
      <c r="F3428">
        <v>0</v>
      </c>
    </row>
    <row r="3429" spans="1:6" hidden="1" x14ac:dyDescent="0.3">
      <c r="A3429" s="1" t="s">
        <v>15</v>
      </c>
      <c r="B3429" t="b">
        <v>0</v>
      </c>
      <c r="C3429">
        <v>87589827383593</v>
      </c>
      <c r="D3429">
        <v>87589843059504</v>
      </c>
      <c r="E3429">
        <v>15675911</v>
      </c>
      <c r="F3429">
        <v>0</v>
      </c>
    </row>
    <row r="3430" spans="1:6" hidden="1" x14ac:dyDescent="0.3">
      <c r="A3430" s="1" t="s">
        <v>7</v>
      </c>
      <c r="B3430" t="b">
        <v>0</v>
      </c>
      <c r="C3430">
        <v>87589843158928</v>
      </c>
      <c r="D3430">
        <v>87589858785815</v>
      </c>
      <c r="E3430">
        <v>15626887</v>
      </c>
      <c r="F3430">
        <v>0</v>
      </c>
    </row>
    <row r="3431" spans="1:6" hidden="1" x14ac:dyDescent="0.3">
      <c r="A3431" s="1" t="s">
        <v>13</v>
      </c>
      <c r="B3431" t="b">
        <v>0</v>
      </c>
      <c r="C3431">
        <v>87589858886567</v>
      </c>
      <c r="D3431">
        <v>87589874758118</v>
      </c>
      <c r="E3431">
        <v>15871551</v>
      </c>
      <c r="F3431">
        <v>0</v>
      </c>
    </row>
    <row r="3432" spans="1:6" hidden="1" x14ac:dyDescent="0.3">
      <c r="A3432" s="1" t="s">
        <v>9</v>
      </c>
      <c r="B3432" t="b">
        <v>0</v>
      </c>
      <c r="C3432">
        <v>87589875241707</v>
      </c>
      <c r="D3432">
        <v>87589890091140</v>
      </c>
      <c r="E3432">
        <v>14849433</v>
      </c>
      <c r="F3432">
        <v>0</v>
      </c>
    </row>
    <row r="3433" spans="1:6" hidden="1" x14ac:dyDescent="0.3">
      <c r="A3433" s="1" t="s">
        <v>11</v>
      </c>
      <c r="B3433" t="b">
        <v>0</v>
      </c>
      <c r="C3433">
        <v>87589890452758</v>
      </c>
      <c r="D3433">
        <v>87589905542194</v>
      </c>
      <c r="E3433">
        <v>15089436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87589905642704</v>
      </c>
      <c r="D3434">
        <v>87589921294128</v>
      </c>
      <c r="E3434">
        <v>15651424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87589921388871</v>
      </c>
      <c r="D3435">
        <v>87589936105765</v>
      </c>
      <c r="E3435">
        <v>14716894</v>
      </c>
      <c r="F3435">
        <v>0</v>
      </c>
    </row>
    <row r="3436" spans="1:6" hidden="1" x14ac:dyDescent="0.3">
      <c r="A3436" s="1" t="s">
        <v>8</v>
      </c>
      <c r="B3436" t="b">
        <v>0</v>
      </c>
      <c r="C3436">
        <v>87589936439022</v>
      </c>
      <c r="D3436">
        <v>87589952550864</v>
      </c>
      <c r="E3436">
        <v>16111842</v>
      </c>
      <c r="F3436">
        <v>0</v>
      </c>
    </row>
    <row r="3437" spans="1:6" hidden="1" x14ac:dyDescent="0.3">
      <c r="A3437" s="1" t="s">
        <v>13</v>
      </c>
      <c r="B3437" t="b">
        <v>0</v>
      </c>
      <c r="C3437">
        <v>87589952648711</v>
      </c>
      <c r="D3437">
        <v>87589967995847</v>
      </c>
      <c r="E3437">
        <v>15347136</v>
      </c>
      <c r="F3437">
        <v>0</v>
      </c>
    </row>
    <row r="3438" spans="1:6" hidden="1" x14ac:dyDescent="0.3">
      <c r="A3438" s="1" t="s">
        <v>9</v>
      </c>
      <c r="B3438" t="b">
        <v>0</v>
      </c>
      <c r="C3438">
        <v>87589968490695</v>
      </c>
      <c r="D3438">
        <v>87589983827658</v>
      </c>
      <c r="E3438">
        <v>15336963</v>
      </c>
      <c r="F3438">
        <v>0</v>
      </c>
    </row>
    <row r="3439" spans="1:6" hidden="1" x14ac:dyDescent="0.3">
      <c r="A3439" s="1" t="s">
        <v>12</v>
      </c>
      <c r="B3439" t="b">
        <v>0</v>
      </c>
      <c r="C3439">
        <v>87589983929773</v>
      </c>
      <c r="D3439">
        <v>87589999083766</v>
      </c>
      <c r="E3439">
        <v>15153993</v>
      </c>
      <c r="F3439">
        <v>0</v>
      </c>
    </row>
    <row r="3440" spans="1:6" hidden="1" x14ac:dyDescent="0.3">
      <c r="A3440" s="1" t="s">
        <v>12</v>
      </c>
      <c r="B3440" t="b">
        <v>0</v>
      </c>
      <c r="C3440">
        <v>87589999148734</v>
      </c>
      <c r="D3440">
        <v>87590014714618</v>
      </c>
      <c r="E3440">
        <v>15565884</v>
      </c>
      <c r="F3440">
        <v>0</v>
      </c>
    </row>
    <row r="3441" spans="1:6" hidden="1" x14ac:dyDescent="0.3">
      <c r="A3441" s="1" t="s">
        <v>12</v>
      </c>
      <c r="B3441" t="b">
        <v>0</v>
      </c>
      <c r="C3441">
        <v>87590014778023</v>
      </c>
      <c r="D3441">
        <v>87590030170766</v>
      </c>
      <c r="E3441">
        <v>15392743</v>
      </c>
      <c r="F3441">
        <v>0</v>
      </c>
    </row>
    <row r="3442" spans="1:6" hidden="1" x14ac:dyDescent="0.3">
      <c r="A3442" s="1" t="s">
        <v>7</v>
      </c>
      <c r="B3442" t="b">
        <v>0</v>
      </c>
      <c r="C3442">
        <v>87590030217082</v>
      </c>
      <c r="D3442">
        <v>87590046414069</v>
      </c>
      <c r="E3442">
        <v>16196987</v>
      </c>
      <c r="F3442">
        <v>0</v>
      </c>
    </row>
    <row r="3443" spans="1:6" hidden="1" x14ac:dyDescent="0.3">
      <c r="A3443" s="1" t="s">
        <v>14</v>
      </c>
      <c r="B3443" t="b">
        <v>0</v>
      </c>
      <c r="C3443">
        <v>87590046515672</v>
      </c>
      <c r="D3443">
        <v>87590061839545</v>
      </c>
      <c r="E3443">
        <v>15323873</v>
      </c>
      <c r="F3443">
        <v>0</v>
      </c>
    </row>
    <row r="3444" spans="1:6" hidden="1" x14ac:dyDescent="0.3">
      <c r="A3444" s="1" t="s">
        <v>8</v>
      </c>
      <c r="B3444" t="b">
        <v>0</v>
      </c>
      <c r="C3444">
        <v>87590062202730</v>
      </c>
      <c r="D3444">
        <v>87590077486758</v>
      </c>
      <c r="E3444">
        <v>15284028</v>
      </c>
      <c r="F3444">
        <v>0</v>
      </c>
    </row>
    <row r="3445" spans="1:6" hidden="1" x14ac:dyDescent="0.3">
      <c r="A3445" s="1" t="s">
        <v>12</v>
      </c>
      <c r="B3445" t="b">
        <v>0</v>
      </c>
      <c r="C3445">
        <v>87590077572061</v>
      </c>
      <c r="D3445">
        <v>87590092636758</v>
      </c>
      <c r="E3445">
        <v>15064697</v>
      </c>
      <c r="F3445">
        <v>0</v>
      </c>
    </row>
    <row r="3446" spans="1:6" hidden="1" x14ac:dyDescent="0.3">
      <c r="A3446" s="1" t="s">
        <v>14</v>
      </c>
      <c r="B3446" t="b">
        <v>0</v>
      </c>
      <c r="C3446">
        <v>87590092682354</v>
      </c>
      <c r="D3446">
        <v>87590108678658</v>
      </c>
      <c r="E3446">
        <v>15996304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87590108774327</v>
      </c>
      <c r="D3447">
        <v>87590124527737</v>
      </c>
      <c r="E3447">
        <v>15753410</v>
      </c>
      <c r="F3447">
        <v>0</v>
      </c>
    </row>
    <row r="3448" spans="1:6" hidden="1" x14ac:dyDescent="0.3">
      <c r="A3448" s="1" t="s">
        <v>15</v>
      </c>
      <c r="B3448" t="b">
        <v>0</v>
      </c>
      <c r="C3448">
        <v>87590124619423</v>
      </c>
      <c r="D3448">
        <v>87590139967649</v>
      </c>
      <c r="E3448">
        <v>15348226</v>
      </c>
      <c r="F3448">
        <v>0</v>
      </c>
    </row>
    <row r="3449" spans="1:6" hidden="1" x14ac:dyDescent="0.3">
      <c r="A3449" s="1" t="s">
        <v>13</v>
      </c>
      <c r="B3449" t="b">
        <v>0</v>
      </c>
      <c r="C3449">
        <v>87590140043447</v>
      </c>
      <c r="D3449">
        <v>87590155038592</v>
      </c>
      <c r="E3449">
        <v>14995145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87590155138947</v>
      </c>
      <c r="D3450">
        <v>87590170567287</v>
      </c>
      <c r="E3450">
        <v>15428340</v>
      </c>
      <c r="F3450">
        <v>0</v>
      </c>
    </row>
    <row r="3451" spans="1:6" hidden="1" x14ac:dyDescent="0.3">
      <c r="A3451" s="1" t="s">
        <v>12</v>
      </c>
      <c r="B3451" t="b">
        <v>0</v>
      </c>
      <c r="C3451">
        <v>87590170662199</v>
      </c>
      <c r="D3451">
        <v>87590186005451</v>
      </c>
      <c r="E3451">
        <v>15343252</v>
      </c>
      <c r="F3451">
        <v>0</v>
      </c>
    </row>
    <row r="3452" spans="1:6" hidden="1" x14ac:dyDescent="0.3">
      <c r="A3452" s="1" t="s">
        <v>15</v>
      </c>
      <c r="B3452" t="b">
        <v>0</v>
      </c>
      <c r="C3452">
        <v>87590186069848</v>
      </c>
      <c r="D3452">
        <v>87590202527691</v>
      </c>
      <c r="E3452">
        <v>16457843</v>
      </c>
      <c r="F3452">
        <v>0</v>
      </c>
    </row>
    <row r="3453" spans="1:6" hidden="1" x14ac:dyDescent="0.3">
      <c r="A3453" s="1" t="s">
        <v>14</v>
      </c>
      <c r="B3453" t="b">
        <v>0</v>
      </c>
      <c r="C3453">
        <v>87590202626450</v>
      </c>
      <c r="D3453">
        <v>87590217377795</v>
      </c>
      <c r="E3453">
        <v>14751345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87590217859692</v>
      </c>
      <c r="D3454">
        <v>87590233159603</v>
      </c>
      <c r="E3454">
        <v>15299911</v>
      </c>
      <c r="F3454">
        <v>0</v>
      </c>
    </row>
    <row r="3455" spans="1:6" hidden="1" x14ac:dyDescent="0.3">
      <c r="A3455" s="1" t="s">
        <v>6</v>
      </c>
      <c r="B3455" t="b">
        <v>0</v>
      </c>
      <c r="C3455">
        <v>87590234342515</v>
      </c>
      <c r="D3455">
        <v>87590250456241</v>
      </c>
      <c r="E3455">
        <v>16113726</v>
      </c>
      <c r="F3455">
        <v>0</v>
      </c>
    </row>
    <row r="3456" spans="1:6" hidden="1" x14ac:dyDescent="0.3">
      <c r="A3456" s="1" t="s">
        <v>7</v>
      </c>
      <c r="B3456" t="b">
        <v>0</v>
      </c>
      <c r="C3456">
        <v>87590250895497</v>
      </c>
      <c r="D3456">
        <v>87590264419314</v>
      </c>
      <c r="E3456">
        <v>13523817</v>
      </c>
      <c r="F3456">
        <v>0</v>
      </c>
    </row>
    <row r="3457" spans="1:6" hidden="1" x14ac:dyDescent="0.3">
      <c r="A3457" s="1" t="s">
        <v>6</v>
      </c>
      <c r="B3457" t="b">
        <v>0</v>
      </c>
      <c r="C3457">
        <v>87590274706439</v>
      </c>
      <c r="D3457">
        <v>87590281752731</v>
      </c>
      <c r="E3457">
        <v>7046292</v>
      </c>
      <c r="F3457">
        <v>0</v>
      </c>
    </row>
    <row r="3458" spans="1:6" hidden="1" x14ac:dyDescent="0.3">
      <c r="A3458" s="1" t="s">
        <v>10</v>
      </c>
      <c r="B3458" t="b">
        <v>0</v>
      </c>
      <c r="C3458">
        <v>87590283000371</v>
      </c>
      <c r="D3458">
        <v>87590298651247</v>
      </c>
      <c r="E3458">
        <v>15650876</v>
      </c>
      <c r="F3458">
        <v>0</v>
      </c>
    </row>
    <row r="3459" spans="1:6" hidden="1" x14ac:dyDescent="0.3">
      <c r="A3459" s="1" t="s">
        <v>10</v>
      </c>
      <c r="B3459" t="b">
        <v>0</v>
      </c>
      <c r="C3459">
        <v>87590300756311</v>
      </c>
      <c r="D3459">
        <v>87590313868116</v>
      </c>
      <c r="E3459">
        <v>13111805</v>
      </c>
      <c r="F3459">
        <v>0</v>
      </c>
    </row>
    <row r="3460" spans="1:6" hidden="1" x14ac:dyDescent="0.3">
      <c r="A3460" s="1" t="s">
        <v>12</v>
      </c>
      <c r="B3460" t="b">
        <v>0</v>
      </c>
      <c r="C3460">
        <v>87590315188172</v>
      </c>
      <c r="D3460">
        <v>87590326837202</v>
      </c>
      <c r="E3460">
        <v>11649030</v>
      </c>
      <c r="F3460">
        <v>0</v>
      </c>
    </row>
    <row r="3461" spans="1:6" hidden="1" x14ac:dyDescent="0.3">
      <c r="A3461" s="1" t="s">
        <v>11</v>
      </c>
      <c r="B3461" t="b">
        <v>0</v>
      </c>
      <c r="C3461">
        <v>87590327155983</v>
      </c>
      <c r="D3461">
        <v>87590342366536</v>
      </c>
      <c r="E3461">
        <v>15210553</v>
      </c>
      <c r="F3461">
        <v>0</v>
      </c>
    </row>
    <row r="3462" spans="1:6" hidden="1" x14ac:dyDescent="0.3">
      <c r="A3462" s="1" t="s">
        <v>7</v>
      </c>
      <c r="B3462" t="b">
        <v>0</v>
      </c>
      <c r="C3462">
        <v>87590342458597</v>
      </c>
      <c r="D3462">
        <v>87590358129814</v>
      </c>
      <c r="E3462">
        <v>15671217</v>
      </c>
      <c r="F3462">
        <v>0</v>
      </c>
    </row>
    <row r="3463" spans="1:6" hidden="1" x14ac:dyDescent="0.3">
      <c r="A3463" s="1" t="s">
        <v>14</v>
      </c>
      <c r="B3463" t="b">
        <v>0</v>
      </c>
      <c r="C3463">
        <v>87590358225986</v>
      </c>
      <c r="D3463">
        <v>87590373916237</v>
      </c>
      <c r="E3463">
        <v>15690251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87590374018209</v>
      </c>
      <c r="D3464">
        <v>87590389324560</v>
      </c>
      <c r="E3464">
        <v>15306351</v>
      </c>
      <c r="F3464">
        <v>0</v>
      </c>
    </row>
    <row r="3465" spans="1:6" hidden="1" x14ac:dyDescent="0.3">
      <c r="A3465" s="1" t="s">
        <v>13</v>
      </c>
      <c r="B3465" t="b">
        <v>0</v>
      </c>
      <c r="C3465">
        <v>87590389420821</v>
      </c>
      <c r="D3465">
        <v>87590405088184</v>
      </c>
      <c r="E3465">
        <v>15667363</v>
      </c>
      <c r="F3465">
        <v>0</v>
      </c>
    </row>
    <row r="3466" spans="1:6" hidden="1" x14ac:dyDescent="0.3">
      <c r="A3466" s="1" t="s">
        <v>10</v>
      </c>
      <c r="B3466" t="b">
        <v>0</v>
      </c>
      <c r="C3466">
        <v>87590406017059</v>
      </c>
      <c r="D3466">
        <v>87590423867157</v>
      </c>
      <c r="E3466">
        <v>17850098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87590425131350</v>
      </c>
      <c r="D3467">
        <v>87590436938879</v>
      </c>
      <c r="E3467">
        <v>11807529</v>
      </c>
      <c r="F3467">
        <v>0</v>
      </c>
    </row>
    <row r="3468" spans="1:6" hidden="1" x14ac:dyDescent="0.3">
      <c r="A3468" s="1" t="s">
        <v>9</v>
      </c>
      <c r="B3468" t="b">
        <v>0</v>
      </c>
      <c r="C3468">
        <v>87590437420245</v>
      </c>
      <c r="D3468">
        <v>87590452765672</v>
      </c>
      <c r="E3468">
        <v>15345427</v>
      </c>
      <c r="F3468">
        <v>0</v>
      </c>
    </row>
    <row r="3469" spans="1:6" hidden="1" x14ac:dyDescent="0.3">
      <c r="A3469" s="1" t="s">
        <v>15</v>
      </c>
      <c r="B3469" t="b">
        <v>0</v>
      </c>
      <c r="C3469">
        <v>87590452862388</v>
      </c>
      <c r="D3469">
        <v>87590468907465</v>
      </c>
      <c r="E3469">
        <v>16045077</v>
      </c>
      <c r="F3469">
        <v>0</v>
      </c>
    </row>
    <row r="3470" spans="1:6" hidden="1" x14ac:dyDescent="0.3">
      <c r="A3470" s="1" t="s">
        <v>8</v>
      </c>
      <c r="B3470" t="b">
        <v>0</v>
      </c>
      <c r="C3470">
        <v>87590469265628</v>
      </c>
      <c r="D3470">
        <v>87590484093665</v>
      </c>
      <c r="E3470">
        <v>14828037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87590485269368</v>
      </c>
      <c r="D3471">
        <v>87590501179067</v>
      </c>
      <c r="E3471">
        <v>15909699</v>
      </c>
      <c r="F3471">
        <v>0</v>
      </c>
    </row>
    <row r="3472" spans="1:6" hidden="1" x14ac:dyDescent="0.3">
      <c r="A3472" s="1" t="s">
        <v>14</v>
      </c>
      <c r="B3472" t="b">
        <v>0</v>
      </c>
      <c r="C3472">
        <v>87590501588199</v>
      </c>
      <c r="D3472">
        <v>87590515036905</v>
      </c>
      <c r="E3472">
        <v>13448706</v>
      </c>
      <c r="F3472">
        <v>0</v>
      </c>
    </row>
    <row r="3473" spans="1:6" hidden="1" x14ac:dyDescent="0.3">
      <c r="A3473" s="1" t="s">
        <v>13</v>
      </c>
      <c r="B3473" t="b">
        <v>0</v>
      </c>
      <c r="C3473">
        <v>87590515135123</v>
      </c>
      <c r="D3473">
        <v>87590530553230</v>
      </c>
      <c r="E3473">
        <v>15418107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87590530649331</v>
      </c>
      <c r="D3474">
        <v>87590546253734</v>
      </c>
      <c r="E3474">
        <v>15604403</v>
      </c>
      <c r="F3474">
        <v>0</v>
      </c>
    </row>
    <row r="3475" spans="1:6" hidden="1" x14ac:dyDescent="0.3">
      <c r="A3475" s="1" t="s">
        <v>8</v>
      </c>
      <c r="B3475" t="b">
        <v>0</v>
      </c>
      <c r="C3475">
        <v>87590546615743</v>
      </c>
      <c r="D3475">
        <v>87590561964894</v>
      </c>
      <c r="E3475">
        <v>15349151</v>
      </c>
      <c r="F3475">
        <v>0</v>
      </c>
    </row>
    <row r="3476" spans="1:6" hidden="1" x14ac:dyDescent="0.3">
      <c r="A3476" s="1" t="s">
        <v>6</v>
      </c>
      <c r="B3476" t="b">
        <v>0</v>
      </c>
      <c r="C3476">
        <v>87590563154734</v>
      </c>
      <c r="D3476">
        <v>87590579305354</v>
      </c>
      <c r="E3476">
        <v>16150620</v>
      </c>
      <c r="F3476">
        <v>0</v>
      </c>
    </row>
    <row r="3477" spans="1:6" hidden="1" x14ac:dyDescent="0.3">
      <c r="A3477" s="1" t="s">
        <v>8</v>
      </c>
      <c r="B3477" t="b">
        <v>0</v>
      </c>
      <c r="C3477">
        <v>87590579700299</v>
      </c>
      <c r="D3477">
        <v>87590593436675</v>
      </c>
      <c r="E3477">
        <v>13736376</v>
      </c>
      <c r="F3477">
        <v>0</v>
      </c>
    </row>
    <row r="3478" spans="1:6" hidden="1" x14ac:dyDescent="0.3">
      <c r="A3478" s="1" t="s">
        <v>7</v>
      </c>
      <c r="B3478" t="b">
        <v>0</v>
      </c>
      <c r="C3478">
        <v>87590593539981</v>
      </c>
      <c r="D3478">
        <v>87590608767718</v>
      </c>
      <c r="E3478">
        <v>15227737</v>
      </c>
      <c r="F3478">
        <v>0</v>
      </c>
    </row>
    <row r="3479" spans="1:6" hidden="1" x14ac:dyDescent="0.3">
      <c r="A3479" s="1" t="s">
        <v>14</v>
      </c>
      <c r="B3479" t="b">
        <v>0</v>
      </c>
      <c r="C3479">
        <v>87590608864662</v>
      </c>
      <c r="D3479">
        <v>87590624371765</v>
      </c>
      <c r="E3479">
        <v>15507103</v>
      </c>
      <c r="F3479">
        <v>0</v>
      </c>
    </row>
    <row r="3480" spans="1:6" hidden="1" x14ac:dyDescent="0.3">
      <c r="A3480" s="1" t="s">
        <v>13</v>
      </c>
      <c r="B3480" t="b">
        <v>0</v>
      </c>
      <c r="C3480">
        <v>87590624469948</v>
      </c>
      <c r="D3480">
        <v>87590639990438</v>
      </c>
      <c r="E3480">
        <v>15520490</v>
      </c>
      <c r="F3480">
        <v>0</v>
      </c>
    </row>
    <row r="3481" spans="1:6" hidden="1" x14ac:dyDescent="0.3">
      <c r="A3481" s="1" t="s">
        <v>13</v>
      </c>
      <c r="B3481" t="b">
        <v>0</v>
      </c>
      <c r="C3481">
        <v>87590640086970</v>
      </c>
      <c r="D3481">
        <v>87590655640123</v>
      </c>
      <c r="E3481">
        <v>15553153</v>
      </c>
      <c r="F3481">
        <v>0</v>
      </c>
    </row>
    <row r="3482" spans="1:6" hidden="1" x14ac:dyDescent="0.3">
      <c r="A3482" s="1" t="s">
        <v>14</v>
      </c>
      <c r="B3482" t="b">
        <v>0</v>
      </c>
      <c r="C3482">
        <v>87590655736735</v>
      </c>
      <c r="D3482">
        <v>87590671358025</v>
      </c>
      <c r="E3482">
        <v>15621290</v>
      </c>
      <c r="F3482">
        <v>0</v>
      </c>
    </row>
    <row r="3483" spans="1:6" hidden="1" x14ac:dyDescent="0.3">
      <c r="A3483" s="1" t="s">
        <v>8</v>
      </c>
      <c r="B3483" t="b">
        <v>0</v>
      </c>
      <c r="C3483">
        <v>87590671720800</v>
      </c>
      <c r="D3483">
        <v>87590687028145</v>
      </c>
      <c r="E3483">
        <v>15307345</v>
      </c>
      <c r="F3483">
        <v>0</v>
      </c>
    </row>
    <row r="3484" spans="1:6" hidden="1" x14ac:dyDescent="0.3">
      <c r="A3484" s="1" t="s">
        <v>9</v>
      </c>
      <c r="B3484" t="b">
        <v>0</v>
      </c>
      <c r="C3484">
        <v>87590687512012</v>
      </c>
      <c r="D3484">
        <v>87590703021332</v>
      </c>
      <c r="E3484">
        <v>15509320</v>
      </c>
      <c r="F3484">
        <v>0</v>
      </c>
    </row>
    <row r="3485" spans="1:6" hidden="1" x14ac:dyDescent="0.3">
      <c r="A3485" s="1" t="s">
        <v>10</v>
      </c>
      <c r="B3485" t="b">
        <v>0</v>
      </c>
      <c r="C3485">
        <v>87590703945904</v>
      </c>
      <c r="D3485">
        <v>87590720886449</v>
      </c>
      <c r="E3485">
        <v>16940545</v>
      </c>
      <c r="F3485">
        <v>0</v>
      </c>
    </row>
    <row r="3486" spans="1:6" hidden="1" x14ac:dyDescent="0.3">
      <c r="A3486" s="1" t="s">
        <v>14</v>
      </c>
      <c r="B3486" t="b">
        <v>0</v>
      </c>
      <c r="C3486">
        <v>87590722173032</v>
      </c>
      <c r="D3486">
        <v>87590733791515</v>
      </c>
      <c r="E3486">
        <v>11618483</v>
      </c>
      <c r="F3486">
        <v>0</v>
      </c>
    </row>
    <row r="3487" spans="1:6" hidden="1" x14ac:dyDescent="0.3">
      <c r="A3487" s="1" t="s">
        <v>11</v>
      </c>
      <c r="B3487" t="b">
        <v>0</v>
      </c>
      <c r="C3487">
        <v>87590734137899</v>
      </c>
      <c r="D3487">
        <v>87590749407093</v>
      </c>
      <c r="E3487">
        <v>15269194</v>
      </c>
      <c r="F3487">
        <v>0</v>
      </c>
    </row>
    <row r="3488" spans="1:6" hidden="1" x14ac:dyDescent="0.3">
      <c r="A3488" s="1" t="s">
        <v>11</v>
      </c>
      <c r="B3488" t="b">
        <v>0</v>
      </c>
      <c r="C3488">
        <v>87590749767151</v>
      </c>
      <c r="D3488">
        <v>87590764982693</v>
      </c>
      <c r="E3488">
        <v>15215542</v>
      </c>
      <c r="F3488">
        <v>0</v>
      </c>
    </row>
    <row r="3489" spans="1:6" hidden="1" x14ac:dyDescent="0.3">
      <c r="A3489" s="1" t="s">
        <v>6</v>
      </c>
      <c r="B3489" t="b">
        <v>0</v>
      </c>
      <c r="C3489">
        <v>87590766161805</v>
      </c>
      <c r="D3489">
        <v>87590782405063</v>
      </c>
      <c r="E3489">
        <v>16243258</v>
      </c>
      <c r="F3489">
        <v>0</v>
      </c>
    </row>
    <row r="3490" spans="1:6" hidden="1" x14ac:dyDescent="0.3">
      <c r="A3490" s="1" t="s">
        <v>12</v>
      </c>
      <c r="B3490" t="b">
        <v>0</v>
      </c>
      <c r="C3490">
        <v>87590782825302</v>
      </c>
      <c r="D3490">
        <v>87590795985917</v>
      </c>
      <c r="E3490">
        <v>13160615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87590796441047</v>
      </c>
      <c r="D3491">
        <v>87590812265725</v>
      </c>
      <c r="E3491">
        <v>15824678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87590812368741</v>
      </c>
      <c r="D3492">
        <v>87590827603679</v>
      </c>
      <c r="E3492">
        <v>15234938</v>
      </c>
      <c r="F3492">
        <v>0</v>
      </c>
    </row>
    <row r="3493" spans="1:6" hidden="1" x14ac:dyDescent="0.3">
      <c r="A3493" s="1" t="s">
        <v>14</v>
      </c>
      <c r="B3493" t="b">
        <v>0</v>
      </c>
      <c r="C3493">
        <v>87590827699791</v>
      </c>
      <c r="D3493">
        <v>87590843243848</v>
      </c>
      <c r="E3493">
        <v>15544057</v>
      </c>
      <c r="F3493">
        <v>0</v>
      </c>
    </row>
    <row r="3494" spans="1:6" hidden="1" x14ac:dyDescent="0.3">
      <c r="A3494" s="1" t="s">
        <v>12</v>
      </c>
      <c r="B3494" t="b">
        <v>0</v>
      </c>
      <c r="C3494">
        <v>87590843336966</v>
      </c>
      <c r="D3494">
        <v>87590858616028</v>
      </c>
      <c r="E3494">
        <v>15279062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87590858941714</v>
      </c>
      <c r="D3495">
        <v>87590874900047</v>
      </c>
      <c r="E3495">
        <v>15958333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87590875842397</v>
      </c>
      <c r="D3496">
        <v>87590892668265</v>
      </c>
      <c r="E3496">
        <v>16825868</v>
      </c>
      <c r="F3496">
        <v>0</v>
      </c>
    </row>
    <row r="3497" spans="1:6" hidden="1" x14ac:dyDescent="0.3">
      <c r="A3497" s="1" t="s">
        <v>10</v>
      </c>
      <c r="B3497" t="b">
        <v>0</v>
      </c>
      <c r="C3497">
        <v>87590894722872</v>
      </c>
      <c r="D3497">
        <v>87590908281537</v>
      </c>
      <c r="E3497">
        <v>13558665</v>
      </c>
      <c r="F3497">
        <v>0</v>
      </c>
    </row>
    <row r="3498" spans="1:6" hidden="1" x14ac:dyDescent="0.3">
      <c r="A3498" s="1" t="s">
        <v>9</v>
      </c>
      <c r="B3498" t="b">
        <v>0</v>
      </c>
      <c r="C3498">
        <v>87590909902971</v>
      </c>
      <c r="D3498">
        <v>87590921733205</v>
      </c>
      <c r="E3498">
        <v>11830234</v>
      </c>
      <c r="F3498">
        <v>0</v>
      </c>
    </row>
    <row r="3499" spans="1:6" hidden="1" x14ac:dyDescent="0.3">
      <c r="A3499" s="1" t="s">
        <v>11</v>
      </c>
      <c r="B3499" t="b">
        <v>0</v>
      </c>
      <c r="C3499">
        <v>87590922076136</v>
      </c>
      <c r="D3499">
        <v>87590936982888</v>
      </c>
      <c r="E3499">
        <v>14906752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87590937333910</v>
      </c>
      <c r="D3500">
        <v>87590952625347</v>
      </c>
      <c r="E3500">
        <v>15291437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87590952973175</v>
      </c>
      <c r="D3501">
        <v>87590968017092</v>
      </c>
      <c r="E3501">
        <v>15043917</v>
      </c>
      <c r="F3501">
        <v>0</v>
      </c>
    </row>
    <row r="3502" spans="1:6" hidden="1" x14ac:dyDescent="0.3">
      <c r="A3502" s="1" t="s">
        <v>8</v>
      </c>
      <c r="B3502" t="b">
        <v>0</v>
      </c>
      <c r="C3502">
        <v>87590968375698</v>
      </c>
      <c r="D3502">
        <v>87590983868785</v>
      </c>
      <c r="E3502">
        <v>15493087</v>
      </c>
      <c r="F3502">
        <v>0</v>
      </c>
    </row>
    <row r="3503" spans="1:6" hidden="1" x14ac:dyDescent="0.3">
      <c r="A3503" s="1" t="s">
        <v>15</v>
      </c>
      <c r="B3503" t="b">
        <v>0</v>
      </c>
      <c r="C3503">
        <v>87590983956591</v>
      </c>
      <c r="D3503">
        <v>87590999914263</v>
      </c>
      <c r="E3503">
        <v>15957672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87591000393417</v>
      </c>
      <c r="D3504">
        <v>87591015246910</v>
      </c>
      <c r="E3504">
        <v>14853493</v>
      </c>
      <c r="F3504">
        <v>0</v>
      </c>
    </row>
    <row r="3505" spans="1:6" hidden="1" x14ac:dyDescent="0.3">
      <c r="A3505" s="1" t="s">
        <v>14</v>
      </c>
      <c r="B3505" t="b">
        <v>0</v>
      </c>
      <c r="C3505">
        <v>87591015338387</v>
      </c>
      <c r="D3505">
        <v>87591030888879</v>
      </c>
      <c r="E3505">
        <v>15550492</v>
      </c>
      <c r="F3505">
        <v>0</v>
      </c>
    </row>
    <row r="3506" spans="1:6" hidden="1" x14ac:dyDescent="0.3">
      <c r="A3506" s="1" t="s">
        <v>10</v>
      </c>
      <c r="B3506" t="b">
        <v>0</v>
      </c>
      <c r="C3506">
        <v>87591031819624</v>
      </c>
      <c r="D3506">
        <v>87591048951988</v>
      </c>
      <c r="E3506">
        <v>17132364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87591051251928</v>
      </c>
      <c r="D3507">
        <v>87591063742519</v>
      </c>
      <c r="E3507">
        <v>12490591</v>
      </c>
      <c r="F3507">
        <v>0</v>
      </c>
    </row>
    <row r="3508" spans="1:6" hidden="1" x14ac:dyDescent="0.3">
      <c r="A3508" s="1" t="s">
        <v>6</v>
      </c>
      <c r="B3508" t="b">
        <v>0</v>
      </c>
      <c r="C3508">
        <v>87591065234060</v>
      </c>
      <c r="D3508">
        <v>87591079396685</v>
      </c>
      <c r="E3508">
        <v>14162625</v>
      </c>
      <c r="F3508">
        <v>0</v>
      </c>
    </row>
    <row r="3509" spans="1:6" hidden="1" x14ac:dyDescent="0.3">
      <c r="A3509" s="1" t="s">
        <v>12</v>
      </c>
      <c r="B3509" t="b">
        <v>0</v>
      </c>
      <c r="C3509">
        <v>87591079798083</v>
      </c>
      <c r="D3509">
        <v>87591092957900</v>
      </c>
      <c r="E3509">
        <v>13159817</v>
      </c>
      <c r="F3509">
        <v>0</v>
      </c>
    </row>
    <row r="3510" spans="1:6" hidden="1" x14ac:dyDescent="0.3">
      <c r="A3510" s="1" t="s">
        <v>11</v>
      </c>
      <c r="B3510" t="b">
        <v>0</v>
      </c>
      <c r="C3510">
        <v>87591093277331</v>
      </c>
      <c r="D3510">
        <v>87591108861026</v>
      </c>
      <c r="E3510">
        <v>15583695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87591109341606</v>
      </c>
      <c r="D3511">
        <v>87591124673890</v>
      </c>
      <c r="E3511">
        <v>15332284</v>
      </c>
      <c r="F3511">
        <v>0</v>
      </c>
    </row>
    <row r="3512" spans="1:6" hidden="1" x14ac:dyDescent="0.3">
      <c r="A3512" s="1" t="s">
        <v>11</v>
      </c>
      <c r="B3512" t="b">
        <v>0</v>
      </c>
      <c r="C3512">
        <v>87591125022902</v>
      </c>
      <c r="D3512">
        <v>87591140070159</v>
      </c>
      <c r="E3512">
        <v>15047257</v>
      </c>
      <c r="F3512">
        <v>0</v>
      </c>
    </row>
    <row r="3513" spans="1:6" hidden="1" x14ac:dyDescent="0.3">
      <c r="A3513" s="1" t="s">
        <v>12</v>
      </c>
      <c r="B3513" t="b">
        <v>0</v>
      </c>
      <c r="C3513">
        <v>87591140168284</v>
      </c>
      <c r="D3513">
        <v>87591155505626</v>
      </c>
      <c r="E3513">
        <v>15337342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87591155573730</v>
      </c>
      <c r="D3514">
        <v>87591171350306</v>
      </c>
      <c r="E3514">
        <v>15776576</v>
      </c>
      <c r="F3514">
        <v>0</v>
      </c>
    </row>
    <row r="3515" spans="1:6" hidden="1" x14ac:dyDescent="0.3">
      <c r="A3515" s="1" t="s">
        <v>15</v>
      </c>
      <c r="B3515" t="b">
        <v>0</v>
      </c>
      <c r="C3515">
        <v>87591171443388</v>
      </c>
      <c r="D3515">
        <v>87591187797676</v>
      </c>
      <c r="E3515">
        <v>16354288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87591188158756</v>
      </c>
      <c r="D3516">
        <v>87591202676330</v>
      </c>
      <c r="E3516">
        <v>14517574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87591203606455</v>
      </c>
      <c r="D3517">
        <v>87591220859921</v>
      </c>
      <c r="E3517">
        <v>17253466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87591222114655</v>
      </c>
      <c r="D3518">
        <v>87591233856857</v>
      </c>
      <c r="E3518">
        <v>11742202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87591235061910</v>
      </c>
      <c r="D3519">
        <v>87591251437932</v>
      </c>
      <c r="E3519">
        <v>16376022</v>
      </c>
      <c r="F3519">
        <v>0</v>
      </c>
    </row>
    <row r="3520" spans="1:6" hidden="1" x14ac:dyDescent="0.3">
      <c r="A3520" s="1" t="s">
        <v>11</v>
      </c>
      <c r="B3520" t="b">
        <v>0</v>
      </c>
      <c r="C3520">
        <v>87591252111502</v>
      </c>
      <c r="D3520">
        <v>87591265827091</v>
      </c>
      <c r="E3520">
        <v>13715589</v>
      </c>
      <c r="F3520">
        <v>0</v>
      </c>
    </row>
    <row r="3521" spans="1:6" hidden="1" x14ac:dyDescent="0.3">
      <c r="A3521" s="1" t="s">
        <v>10</v>
      </c>
      <c r="B3521" t="b">
        <v>0</v>
      </c>
      <c r="C3521">
        <v>87591266764821</v>
      </c>
      <c r="D3521">
        <v>87591283574348</v>
      </c>
      <c r="E3521">
        <v>16809527</v>
      </c>
      <c r="F3521">
        <v>0</v>
      </c>
    </row>
    <row r="3522" spans="1:6" hidden="1" x14ac:dyDescent="0.3">
      <c r="A3522" s="1" t="s">
        <v>15</v>
      </c>
      <c r="B3522" t="b">
        <v>0</v>
      </c>
      <c r="C3522">
        <v>87591284836839</v>
      </c>
      <c r="D3522">
        <v>87591297138750</v>
      </c>
      <c r="E3522">
        <v>12301911</v>
      </c>
      <c r="F3522">
        <v>0</v>
      </c>
    </row>
    <row r="3523" spans="1:6" hidden="1" x14ac:dyDescent="0.3">
      <c r="A3523" s="1" t="s">
        <v>10</v>
      </c>
      <c r="B3523" t="b">
        <v>0</v>
      </c>
      <c r="C3523">
        <v>87591298059351</v>
      </c>
      <c r="D3523">
        <v>87591314643373</v>
      </c>
      <c r="E3523">
        <v>16584022</v>
      </c>
      <c r="F3523">
        <v>0</v>
      </c>
    </row>
    <row r="3524" spans="1:6" hidden="1" x14ac:dyDescent="0.3">
      <c r="A3524" s="1" t="s">
        <v>8</v>
      </c>
      <c r="B3524" t="b">
        <v>0</v>
      </c>
      <c r="C3524">
        <v>87591315749681</v>
      </c>
      <c r="D3524">
        <v>87591327747825</v>
      </c>
      <c r="E3524">
        <v>11998144</v>
      </c>
      <c r="F3524">
        <v>0</v>
      </c>
    </row>
    <row r="3525" spans="1:6" hidden="1" x14ac:dyDescent="0.3">
      <c r="A3525" s="1" t="s">
        <v>12</v>
      </c>
      <c r="B3525" t="b">
        <v>0</v>
      </c>
      <c r="C3525">
        <v>87591327843895</v>
      </c>
      <c r="D3525">
        <v>87591343066129</v>
      </c>
      <c r="E3525">
        <v>15222234</v>
      </c>
      <c r="F3525">
        <v>0</v>
      </c>
    </row>
    <row r="3526" spans="1:6" hidden="1" x14ac:dyDescent="0.3">
      <c r="A3526" s="1" t="s">
        <v>7</v>
      </c>
      <c r="B3526" t="b">
        <v>0</v>
      </c>
      <c r="C3526">
        <v>87591343118049</v>
      </c>
      <c r="D3526">
        <v>87591359215835</v>
      </c>
      <c r="E3526">
        <v>16097786</v>
      </c>
      <c r="F3526">
        <v>0</v>
      </c>
    </row>
    <row r="3527" spans="1:6" hidden="1" x14ac:dyDescent="0.3">
      <c r="A3527" s="1" t="s">
        <v>6</v>
      </c>
      <c r="B3527" t="b">
        <v>0</v>
      </c>
      <c r="C3527">
        <v>87591360400333</v>
      </c>
      <c r="D3527">
        <v>87591376105149</v>
      </c>
      <c r="E3527">
        <v>15704816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87591376935872</v>
      </c>
      <c r="D3528">
        <v>87591389535884</v>
      </c>
      <c r="E3528">
        <v>12600012</v>
      </c>
      <c r="F3528">
        <v>0</v>
      </c>
    </row>
    <row r="3529" spans="1:6" hidden="1" x14ac:dyDescent="0.3">
      <c r="A3529" s="1" t="s">
        <v>8</v>
      </c>
      <c r="B3529" t="b">
        <v>0</v>
      </c>
      <c r="C3529">
        <v>87591389899518</v>
      </c>
      <c r="D3529">
        <v>87591405063794</v>
      </c>
      <c r="E3529">
        <v>15164276</v>
      </c>
      <c r="F3529">
        <v>0</v>
      </c>
    </row>
    <row r="3530" spans="1:6" hidden="1" x14ac:dyDescent="0.3">
      <c r="A3530" s="1" t="s">
        <v>7</v>
      </c>
      <c r="B3530" t="b">
        <v>0</v>
      </c>
      <c r="C3530">
        <v>87591405156610</v>
      </c>
      <c r="D3530">
        <v>87591420719019</v>
      </c>
      <c r="E3530">
        <v>15562409</v>
      </c>
      <c r="F3530">
        <v>0</v>
      </c>
    </row>
    <row r="3531" spans="1:6" hidden="1" x14ac:dyDescent="0.3">
      <c r="A3531" s="1" t="s">
        <v>11</v>
      </c>
      <c r="B3531" t="b">
        <v>0</v>
      </c>
      <c r="C3531">
        <v>87591421064738</v>
      </c>
      <c r="D3531">
        <v>87591436357776</v>
      </c>
      <c r="E3531">
        <v>15293038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87591436453000</v>
      </c>
      <c r="D3532">
        <v>87591452556826</v>
      </c>
      <c r="E3532">
        <v>16103826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87591452631235</v>
      </c>
      <c r="D3533">
        <v>87591467630986</v>
      </c>
      <c r="E3533">
        <v>14999751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87591467698862</v>
      </c>
      <c r="D3534">
        <v>87591484002625</v>
      </c>
      <c r="E3534">
        <v>16303763</v>
      </c>
      <c r="F3534">
        <v>0</v>
      </c>
    </row>
    <row r="3535" spans="1:6" hidden="1" x14ac:dyDescent="0.3">
      <c r="A3535" s="1" t="s">
        <v>9</v>
      </c>
      <c r="B3535" t="b">
        <v>0</v>
      </c>
      <c r="C3535">
        <v>87591484482707</v>
      </c>
      <c r="D3535">
        <v>87591499040820</v>
      </c>
      <c r="E3535">
        <v>14558113</v>
      </c>
      <c r="F3535">
        <v>0</v>
      </c>
    </row>
    <row r="3536" spans="1:6" hidden="1" x14ac:dyDescent="0.3">
      <c r="A3536" s="1" t="s">
        <v>7</v>
      </c>
      <c r="B3536" t="b">
        <v>0</v>
      </c>
      <c r="C3536">
        <v>87591499141554</v>
      </c>
      <c r="D3536">
        <v>87591514465342</v>
      </c>
      <c r="E3536">
        <v>15323788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87591514825601</v>
      </c>
      <c r="D3537">
        <v>87591530167532</v>
      </c>
      <c r="E3537">
        <v>15341931</v>
      </c>
      <c r="F3537">
        <v>0</v>
      </c>
    </row>
    <row r="3538" spans="1:6" hidden="1" x14ac:dyDescent="0.3">
      <c r="A3538" s="1" t="s">
        <v>8</v>
      </c>
      <c r="B3538" t="b">
        <v>0</v>
      </c>
      <c r="C3538">
        <v>87591530628522</v>
      </c>
      <c r="D3538">
        <v>87591545687661</v>
      </c>
      <c r="E3538">
        <v>15059139</v>
      </c>
      <c r="F3538">
        <v>0</v>
      </c>
    </row>
    <row r="3539" spans="1:6" hidden="1" x14ac:dyDescent="0.3">
      <c r="A3539" s="1" t="s">
        <v>6</v>
      </c>
      <c r="B3539" t="b">
        <v>0</v>
      </c>
      <c r="C3539">
        <v>87591546866929</v>
      </c>
      <c r="D3539">
        <v>87591563203399</v>
      </c>
      <c r="E3539">
        <v>16336470</v>
      </c>
      <c r="F3539">
        <v>0</v>
      </c>
    </row>
    <row r="3540" spans="1:6" hidden="1" x14ac:dyDescent="0.3">
      <c r="A3540" s="1" t="s">
        <v>11</v>
      </c>
      <c r="B3540" t="b">
        <v>0</v>
      </c>
      <c r="C3540">
        <v>87591563892762</v>
      </c>
      <c r="D3540">
        <v>87591577107470</v>
      </c>
      <c r="E3540">
        <v>13214708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87591577219573</v>
      </c>
      <c r="D3541">
        <v>87591593342857</v>
      </c>
      <c r="E3541">
        <v>16123284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87591593826294</v>
      </c>
      <c r="D3542">
        <v>87591608421860</v>
      </c>
      <c r="E3542">
        <v>14595566</v>
      </c>
      <c r="F3542">
        <v>0</v>
      </c>
    </row>
    <row r="3543" spans="1:6" hidden="1" x14ac:dyDescent="0.3">
      <c r="A3543" s="1" t="s">
        <v>8</v>
      </c>
      <c r="B3543" t="b">
        <v>0</v>
      </c>
      <c r="C3543">
        <v>87591608786378</v>
      </c>
      <c r="D3543">
        <v>87591623927645</v>
      </c>
      <c r="E3543">
        <v>15141267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87591624029109</v>
      </c>
      <c r="D3544">
        <v>87591639572213</v>
      </c>
      <c r="E3544">
        <v>15543104</v>
      </c>
      <c r="F3544">
        <v>0</v>
      </c>
    </row>
    <row r="3545" spans="1:6" hidden="1" x14ac:dyDescent="0.3">
      <c r="A3545" s="1" t="s">
        <v>7</v>
      </c>
      <c r="B3545" t="b">
        <v>0</v>
      </c>
      <c r="C3545">
        <v>87591639670114</v>
      </c>
      <c r="D3545">
        <v>87591655166907</v>
      </c>
      <c r="E3545">
        <v>15496793</v>
      </c>
      <c r="F3545">
        <v>0</v>
      </c>
    </row>
    <row r="3546" spans="1:6" hidden="1" x14ac:dyDescent="0.3">
      <c r="A3546" s="1" t="s">
        <v>8</v>
      </c>
      <c r="B3546" t="b">
        <v>0</v>
      </c>
      <c r="C3546">
        <v>87591655527312</v>
      </c>
      <c r="D3546">
        <v>87591671265545</v>
      </c>
      <c r="E3546">
        <v>15738233</v>
      </c>
      <c r="F3546">
        <v>0</v>
      </c>
    </row>
    <row r="3547" spans="1:6" hidden="1" x14ac:dyDescent="0.3">
      <c r="A3547" s="1" t="s">
        <v>13</v>
      </c>
      <c r="B3547" t="b">
        <v>0</v>
      </c>
      <c r="C3547">
        <v>87591671364758</v>
      </c>
      <c r="D3547">
        <v>87591687079621</v>
      </c>
      <c r="E3547">
        <v>15714863</v>
      </c>
      <c r="F3547">
        <v>0</v>
      </c>
    </row>
    <row r="3548" spans="1:6" hidden="1" x14ac:dyDescent="0.3">
      <c r="A3548" s="1" t="s">
        <v>14</v>
      </c>
      <c r="B3548" t="b">
        <v>0</v>
      </c>
      <c r="C3548">
        <v>87591687180770</v>
      </c>
      <c r="D3548">
        <v>87591702771350</v>
      </c>
      <c r="E3548">
        <v>15590580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87591702868977</v>
      </c>
      <c r="D3549">
        <v>87591718146388</v>
      </c>
      <c r="E3549">
        <v>15277411</v>
      </c>
      <c r="F3549">
        <v>0</v>
      </c>
    </row>
    <row r="3550" spans="1:6" hidden="1" x14ac:dyDescent="0.3">
      <c r="A3550" s="1" t="s">
        <v>15</v>
      </c>
      <c r="B3550" t="b">
        <v>0</v>
      </c>
      <c r="C3550">
        <v>87591718238132</v>
      </c>
      <c r="D3550">
        <v>87591734619744</v>
      </c>
      <c r="E3550">
        <v>16381612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87591734716318</v>
      </c>
      <c r="D3551">
        <v>87591749684055</v>
      </c>
      <c r="E3551">
        <v>14967737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87591749782393</v>
      </c>
      <c r="D3552">
        <v>87591765189512</v>
      </c>
      <c r="E3552">
        <v>15407119</v>
      </c>
      <c r="F3552">
        <v>0</v>
      </c>
    </row>
    <row r="3553" spans="1:6" hidden="1" x14ac:dyDescent="0.3">
      <c r="A3553" s="1" t="s">
        <v>11</v>
      </c>
      <c r="B3553" t="b">
        <v>0</v>
      </c>
      <c r="C3553">
        <v>87591765533273</v>
      </c>
      <c r="D3553">
        <v>87591780882454</v>
      </c>
      <c r="E3553">
        <v>15349181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87591780970947</v>
      </c>
      <c r="D3554">
        <v>87591796555976</v>
      </c>
      <c r="E3554">
        <v>15585029</v>
      </c>
      <c r="F3554">
        <v>0</v>
      </c>
    </row>
    <row r="3555" spans="1:6" hidden="1" x14ac:dyDescent="0.3">
      <c r="A3555" s="1" t="s">
        <v>14</v>
      </c>
      <c r="B3555" t="b">
        <v>0</v>
      </c>
      <c r="C3555">
        <v>87591796657216</v>
      </c>
      <c r="D3555">
        <v>87591811479539</v>
      </c>
      <c r="E3555">
        <v>14822323</v>
      </c>
      <c r="F3555">
        <v>0</v>
      </c>
    </row>
    <row r="3556" spans="1:6" hidden="1" x14ac:dyDescent="0.3">
      <c r="A3556" s="1" t="s">
        <v>10</v>
      </c>
      <c r="B3556" t="b">
        <v>0</v>
      </c>
      <c r="C3556">
        <v>87591812398971</v>
      </c>
      <c r="D3556">
        <v>87591830142089</v>
      </c>
      <c r="E3556">
        <v>17743118</v>
      </c>
      <c r="F3556">
        <v>0</v>
      </c>
    </row>
    <row r="3557" spans="1:6" hidden="1" x14ac:dyDescent="0.3">
      <c r="A3557" s="1" t="s">
        <v>14</v>
      </c>
      <c r="B3557" t="b">
        <v>0</v>
      </c>
      <c r="C3557">
        <v>87591831388134</v>
      </c>
      <c r="D3557">
        <v>87591843377680</v>
      </c>
      <c r="E3557">
        <v>11989546</v>
      </c>
      <c r="F3557">
        <v>0</v>
      </c>
    </row>
    <row r="3558" spans="1:6" hidden="1" x14ac:dyDescent="0.3">
      <c r="A3558" s="1" t="s">
        <v>11</v>
      </c>
      <c r="B3558" t="b">
        <v>0</v>
      </c>
      <c r="C3558">
        <v>87591843734155</v>
      </c>
      <c r="D3558">
        <v>87591859083662</v>
      </c>
      <c r="E3558">
        <v>15349507</v>
      </c>
      <c r="F3558">
        <v>0</v>
      </c>
    </row>
    <row r="3559" spans="1:6" hidden="1" x14ac:dyDescent="0.3">
      <c r="A3559" s="1" t="s">
        <v>13</v>
      </c>
      <c r="B3559" t="b">
        <v>0</v>
      </c>
      <c r="C3559">
        <v>87591859187744</v>
      </c>
      <c r="D3559">
        <v>87591874642048</v>
      </c>
      <c r="E3559">
        <v>15454304</v>
      </c>
      <c r="F3559">
        <v>0</v>
      </c>
    </row>
    <row r="3560" spans="1:6" hidden="1" x14ac:dyDescent="0.3">
      <c r="A3560" s="1" t="s">
        <v>14</v>
      </c>
      <c r="B3560" t="b">
        <v>0</v>
      </c>
      <c r="C3560">
        <v>87591874740137</v>
      </c>
      <c r="D3560">
        <v>87591890207504</v>
      </c>
      <c r="E3560">
        <v>15467367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87591890306085</v>
      </c>
      <c r="D3561">
        <v>87591905992424</v>
      </c>
      <c r="E3561">
        <v>15686339</v>
      </c>
      <c r="F3561">
        <v>0</v>
      </c>
    </row>
    <row r="3562" spans="1:6" hidden="1" x14ac:dyDescent="0.3">
      <c r="A3562" s="1" t="s">
        <v>15</v>
      </c>
      <c r="B3562" t="b">
        <v>0</v>
      </c>
      <c r="C3562">
        <v>87591906089112</v>
      </c>
      <c r="D3562">
        <v>87591922311232</v>
      </c>
      <c r="E3562">
        <v>16222120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87591922397354</v>
      </c>
      <c r="D3563">
        <v>87591936940158</v>
      </c>
      <c r="E3563">
        <v>14542804</v>
      </c>
      <c r="F3563">
        <v>0</v>
      </c>
    </row>
    <row r="3564" spans="1:6" hidden="1" x14ac:dyDescent="0.3">
      <c r="A3564" s="1" t="s">
        <v>15</v>
      </c>
      <c r="B3564" t="b">
        <v>0</v>
      </c>
      <c r="C3564">
        <v>87591937018765</v>
      </c>
      <c r="D3564">
        <v>87591953030068</v>
      </c>
      <c r="E3564">
        <v>16011303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87591953126925</v>
      </c>
      <c r="D3565">
        <v>87591968175770</v>
      </c>
      <c r="E3565">
        <v>15048845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87591968656729</v>
      </c>
      <c r="D3566">
        <v>87591984161008</v>
      </c>
      <c r="E3566">
        <v>15504279</v>
      </c>
      <c r="F3566">
        <v>0</v>
      </c>
    </row>
    <row r="3567" spans="1:6" hidden="1" x14ac:dyDescent="0.3">
      <c r="A3567" s="1" t="s">
        <v>15</v>
      </c>
      <c r="B3567" t="b">
        <v>0</v>
      </c>
      <c r="C3567">
        <v>87591984249985</v>
      </c>
      <c r="D3567">
        <v>87592000413903</v>
      </c>
      <c r="E3567">
        <v>16163918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87592000503905</v>
      </c>
      <c r="D3568">
        <v>87592016143304</v>
      </c>
      <c r="E3568">
        <v>15639399</v>
      </c>
      <c r="F3568">
        <v>0</v>
      </c>
    </row>
    <row r="3569" spans="1:6" hidden="1" x14ac:dyDescent="0.3">
      <c r="A3569" s="1" t="s">
        <v>15</v>
      </c>
      <c r="B3569" t="b">
        <v>0</v>
      </c>
      <c r="C3569">
        <v>87592016241420</v>
      </c>
      <c r="D3569">
        <v>87592031681911</v>
      </c>
      <c r="E3569">
        <v>15440491</v>
      </c>
      <c r="F3569">
        <v>0</v>
      </c>
    </row>
    <row r="3570" spans="1:6" hidden="1" x14ac:dyDescent="0.3">
      <c r="A3570" s="1" t="s">
        <v>12</v>
      </c>
      <c r="B3570" t="b">
        <v>0</v>
      </c>
      <c r="C3570">
        <v>87592031775543</v>
      </c>
      <c r="D3570">
        <v>87592046196305</v>
      </c>
      <c r="E3570">
        <v>14420762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87592046244661</v>
      </c>
      <c r="D3571">
        <v>87592062054780</v>
      </c>
      <c r="E3571">
        <v>15810119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87592062388756</v>
      </c>
      <c r="D3572">
        <v>87592077720402</v>
      </c>
      <c r="E3572">
        <v>15331646</v>
      </c>
      <c r="F3572">
        <v>0</v>
      </c>
    </row>
    <row r="3573" spans="1:6" hidden="1" x14ac:dyDescent="0.3">
      <c r="A3573" s="1" t="s">
        <v>12</v>
      </c>
      <c r="B3573" t="b">
        <v>0</v>
      </c>
      <c r="C3573">
        <v>87592077816033</v>
      </c>
      <c r="D3573">
        <v>87592093110195</v>
      </c>
      <c r="E3573">
        <v>15294162</v>
      </c>
      <c r="F3573">
        <v>0</v>
      </c>
    </row>
    <row r="3574" spans="1:6" hidden="1" x14ac:dyDescent="0.3">
      <c r="A3574" s="1" t="s">
        <v>7</v>
      </c>
      <c r="B3574" t="b">
        <v>0</v>
      </c>
      <c r="C3574">
        <v>87592093179790</v>
      </c>
      <c r="D3574">
        <v>87592108994971</v>
      </c>
      <c r="E3574">
        <v>15815181</v>
      </c>
      <c r="F3574">
        <v>0</v>
      </c>
    </row>
    <row r="3575" spans="1:6" hidden="1" x14ac:dyDescent="0.3">
      <c r="A3575" s="1" t="s">
        <v>9</v>
      </c>
      <c r="B3575" t="b">
        <v>0</v>
      </c>
      <c r="C3575">
        <v>87592109473497</v>
      </c>
      <c r="D3575">
        <v>87592124955799</v>
      </c>
      <c r="E3575">
        <v>15482302</v>
      </c>
      <c r="F3575">
        <v>0</v>
      </c>
    </row>
    <row r="3576" spans="1:6" hidden="1" x14ac:dyDescent="0.3">
      <c r="A3576" s="1" t="s">
        <v>9</v>
      </c>
      <c r="B3576" t="b">
        <v>0</v>
      </c>
      <c r="C3576">
        <v>87592125445829</v>
      </c>
      <c r="D3576">
        <v>87592140441052</v>
      </c>
      <c r="E3576">
        <v>14995223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87592140922846</v>
      </c>
      <c r="D3577">
        <v>87592156130721</v>
      </c>
      <c r="E3577">
        <v>15207875</v>
      </c>
      <c r="F3577">
        <v>0</v>
      </c>
    </row>
    <row r="3578" spans="1:6" hidden="1" x14ac:dyDescent="0.3">
      <c r="A3578" s="1" t="s">
        <v>7</v>
      </c>
      <c r="B3578" t="b">
        <v>0</v>
      </c>
      <c r="C3578">
        <v>87592156231664</v>
      </c>
      <c r="D3578">
        <v>87592171548108</v>
      </c>
      <c r="E3578">
        <v>15316444</v>
      </c>
      <c r="F3578">
        <v>0</v>
      </c>
    </row>
    <row r="3579" spans="1:6" hidden="1" x14ac:dyDescent="0.3">
      <c r="A3579" s="1" t="s">
        <v>14</v>
      </c>
      <c r="B3579" t="b">
        <v>0</v>
      </c>
      <c r="C3579">
        <v>87592171645557</v>
      </c>
      <c r="D3579">
        <v>87592187189995</v>
      </c>
      <c r="E3579">
        <v>15544438</v>
      </c>
      <c r="F3579">
        <v>0</v>
      </c>
    </row>
    <row r="3580" spans="1:6" hidden="1" x14ac:dyDescent="0.3">
      <c r="A3580" s="1" t="s">
        <v>12</v>
      </c>
      <c r="B3580" t="b">
        <v>0</v>
      </c>
      <c r="C3580">
        <v>87592187284158</v>
      </c>
      <c r="D3580">
        <v>87592202486968</v>
      </c>
      <c r="E3580">
        <v>15202810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87592202556035</v>
      </c>
      <c r="D3581">
        <v>87592218380333</v>
      </c>
      <c r="E3581">
        <v>15824298</v>
      </c>
      <c r="F3581">
        <v>0</v>
      </c>
    </row>
    <row r="3582" spans="1:6" hidden="1" x14ac:dyDescent="0.3">
      <c r="A3582" s="1" t="s">
        <v>14</v>
      </c>
      <c r="B3582" t="b">
        <v>0</v>
      </c>
      <c r="C3582">
        <v>87592218456783</v>
      </c>
      <c r="D3582">
        <v>87592234147277</v>
      </c>
      <c r="E3582">
        <v>15690494</v>
      </c>
      <c r="F3582">
        <v>0</v>
      </c>
    </row>
    <row r="3583" spans="1:6" hidden="1" x14ac:dyDescent="0.3">
      <c r="A3583" s="1" t="s">
        <v>12</v>
      </c>
      <c r="B3583" t="b">
        <v>0</v>
      </c>
      <c r="C3583">
        <v>87592234245663</v>
      </c>
      <c r="D3583">
        <v>87592249405004</v>
      </c>
      <c r="E3583">
        <v>15159341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87592249474345</v>
      </c>
      <c r="D3584">
        <v>87592265288455</v>
      </c>
      <c r="E3584">
        <v>15814110</v>
      </c>
      <c r="F3584">
        <v>0</v>
      </c>
    </row>
    <row r="3585" spans="1:6" hidden="1" x14ac:dyDescent="0.3">
      <c r="A3585" s="1" t="s">
        <v>10</v>
      </c>
      <c r="B3585" t="b">
        <v>0</v>
      </c>
      <c r="C3585">
        <v>87592266224691</v>
      </c>
      <c r="D3585">
        <v>87592283620045</v>
      </c>
      <c r="E3585">
        <v>17395354</v>
      </c>
      <c r="F3585">
        <v>0</v>
      </c>
    </row>
    <row r="3586" spans="1:6" hidden="1" x14ac:dyDescent="0.3">
      <c r="A3586" s="1" t="s">
        <v>10</v>
      </c>
      <c r="B3586" t="b">
        <v>0</v>
      </c>
      <c r="C3586">
        <v>87592285690102</v>
      </c>
      <c r="D3586">
        <v>87592299173202</v>
      </c>
      <c r="E3586">
        <v>13483100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87592300400545</v>
      </c>
      <c r="D3587">
        <v>87592311944838</v>
      </c>
      <c r="E3587">
        <v>11544293</v>
      </c>
      <c r="F3587">
        <v>0</v>
      </c>
    </row>
    <row r="3588" spans="1:6" hidden="1" x14ac:dyDescent="0.3">
      <c r="A3588" s="1" t="s">
        <v>10</v>
      </c>
      <c r="B3588" t="b">
        <v>0</v>
      </c>
      <c r="C3588">
        <v>87592312837042</v>
      </c>
      <c r="D3588">
        <v>87592330563134</v>
      </c>
      <c r="E3588">
        <v>17726092</v>
      </c>
      <c r="F3588">
        <v>0</v>
      </c>
    </row>
    <row r="3589" spans="1:6" hidden="1" x14ac:dyDescent="0.3">
      <c r="A3589" s="1" t="s">
        <v>15</v>
      </c>
      <c r="B3589" t="b">
        <v>0</v>
      </c>
      <c r="C3589">
        <v>87592331362709</v>
      </c>
      <c r="D3589">
        <v>87592344388663</v>
      </c>
      <c r="E3589">
        <v>13025954</v>
      </c>
      <c r="F3589">
        <v>0</v>
      </c>
    </row>
    <row r="3590" spans="1:6" hidden="1" x14ac:dyDescent="0.3">
      <c r="A3590" s="1" t="s">
        <v>10</v>
      </c>
      <c r="B3590" t="b">
        <v>0</v>
      </c>
      <c r="C3590">
        <v>87592345320054</v>
      </c>
      <c r="D3590">
        <v>87592361796780</v>
      </c>
      <c r="E3590">
        <v>16476726</v>
      </c>
      <c r="F3590">
        <v>0</v>
      </c>
    </row>
    <row r="3591" spans="1:6" hidden="1" x14ac:dyDescent="0.3">
      <c r="A3591" s="1" t="s">
        <v>10</v>
      </c>
      <c r="B3591" t="b">
        <v>0</v>
      </c>
      <c r="C3591">
        <v>87592363423659</v>
      </c>
      <c r="D3591">
        <v>87592377173151</v>
      </c>
      <c r="E3591">
        <v>13749492</v>
      </c>
      <c r="F3591">
        <v>0</v>
      </c>
    </row>
    <row r="3592" spans="1:6" hidden="1" x14ac:dyDescent="0.3">
      <c r="A3592" s="1" t="s">
        <v>13</v>
      </c>
      <c r="B3592" t="b">
        <v>0</v>
      </c>
      <c r="C3592">
        <v>87592377995992</v>
      </c>
      <c r="D3592">
        <v>87592390180046</v>
      </c>
      <c r="E3592">
        <v>12184054</v>
      </c>
      <c r="F3592">
        <v>0</v>
      </c>
    </row>
    <row r="3593" spans="1:6" hidden="1" x14ac:dyDescent="0.3">
      <c r="A3593" s="1" t="s">
        <v>6</v>
      </c>
      <c r="B3593" t="b">
        <v>0</v>
      </c>
      <c r="C3593">
        <v>87592391368057</v>
      </c>
      <c r="D3593">
        <v>87592407583631</v>
      </c>
      <c r="E3593">
        <v>16215574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87592407706589</v>
      </c>
      <c r="D3594">
        <v>87592421275754</v>
      </c>
      <c r="E3594">
        <v>13569165</v>
      </c>
      <c r="F3594">
        <v>0</v>
      </c>
    </row>
    <row r="3595" spans="1:6" hidden="1" x14ac:dyDescent="0.3">
      <c r="A3595" s="1" t="s">
        <v>9</v>
      </c>
      <c r="B3595" t="b">
        <v>0</v>
      </c>
      <c r="C3595">
        <v>87592421729203</v>
      </c>
      <c r="D3595">
        <v>87592437382247</v>
      </c>
      <c r="E3595">
        <v>15653044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87592438314505</v>
      </c>
      <c r="D3596">
        <v>87592455733635</v>
      </c>
      <c r="E3596">
        <v>17419130</v>
      </c>
      <c r="F3596">
        <v>0</v>
      </c>
    </row>
    <row r="3597" spans="1:6" hidden="1" x14ac:dyDescent="0.3">
      <c r="A3597" s="1" t="s">
        <v>11</v>
      </c>
      <c r="B3597" t="b">
        <v>0</v>
      </c>
      <c r="C3597">
        <v>87592457204852</v>
      </c>
      <c r="D3597">
        <v>87592468352281</v>
      </c>
      <c r="E3597">
        <v>11147429</v>
      </c>
      <c r="F3597">
        <v>0</v>
      </c>
    </row>
    <row r="3598" spans="1:6" hidden="1" x14ac:dyDescent="0.3">
      <c r="A3598" s="1" t="s">
        <v>11</v>
      </c>
      <c r="B3598" t="b">
        <v>0</v>
      </c>
      <c r="C3598">
        <v>87592468701853</v>
      </c>
      <c r="D3598">
        <v>87592484013623</v>
      </c>
      <c r="E3598">
        <v>15311770</v>
      </c>
      <c r="F3598">
        <v>0</v>
      </c>
    </row>
    <row r="3599" spans="1:6" hidden="1" x14ac:dyDescent="0.3">
      <c r="A3599" s="1" t="s">
        <v>9</v>
      </c>
      <c r="B3599" t="b">
        <v>0</v>
      </c>
      <c r="C3599">
        <v>87592484487526</v>
      </c>
      <c r="D3599">
        <v>87592499849414</v>
      </c>
      <c r="E3599">
        <v>15361888</v>
      </c>
      <c r="F3599">
        <v>0</v>
      </c>
    </row>
    <row r="3600" spans="1:6" hidden="1" x14ac:dyDescent="0.3">
      <c r="A3600" s="1" t="s">
        <v>10</v>
      </c>
      <c r="B3600" t="b">
        <v>0</v>
      </c>
      <c r="C3600">
        <v>87592500767762</v>
      </c>
      <c r="D3600">
        <v>87592517867647</v>
      </c>
      <c r="E3600">
        <v>17099885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87592519096156</v>
      </c>
      <c r="D3601">
        <v>87592530938719</v>
      </c>
      <c r="E3601">
        <v>11842563</v>
      </c>
      <c r="F3601">
        <v>0</v>
      </c>
    </row>
    <row r="3602" spans="1:6" hidden="1" x14ac:dyDescent="0.3">
      <c r="A3602" s="1" t="s">
        <v>15</v>
      </c>
      <c r="B3602" t="b">
        <v>0</v>
      </c>
      <c r="C3602">
        <v>87592531031085</v>
      </c>
      <c r="D3602">
        <v>87592547314796</v>
      </c>
      <c r="E3602">
        <v>16283711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87592547682794</v>
      </c>
      <c r="D3603">
        <v>87592562457279</v>
      </c>
      <c r="E3603">
        <v>14774485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87592562558824</v>
      </c>
      <c r="D3604">
        <v>87592577699530</v>
      </c>
      <c r="E3604">
        <v>15140706</v>
      </c>
      <c r="F3604">
        <v>0</v>
      </c>
    </row>
    <row r="3605" spans="1:6" hidden="1" x14ac:dyDescent="0.3">
      <c r="A3605" s="1" t="s">
        <v>11</v>
      </c>
      <c r="B3605" t="b">
        <v>0</v>
      </c>
      <c r="C3605">
        <v>87592578045679</v>
      </c>
      <c r="D3605">
        <v>87592593606226</v>
      </c>
      <c r="E3605">
        <v>15560547</v>
      </c>
      <c r="F3605">
        <v>0</v>
      </c>
    </row>
    <row r="3606" spans="1:6" hidden="1" x14ac:dyDescent="0.3">
      <c r="A3606" s="1" t="s">
        <v>15</v>
      </c>
      <c r="B3606" t="b">
        <v>0</v>
      </c>
      <c r="C3606">
        <v>87592593704423</v>
      </c>
      <c r="D3606">
        <v>87592609861923</v>
      </c>
      <c r="E3606">
        <v>16157500</v>
      </c>
      <c r="F3606">
        <v>0</v>
      </c>
    </row>
    <row r="3607" spans="1:6" hidden="1" x14ac:dyDescent="0.3">
      <c r="A3607" s="1" t="s">
        <v>9</v>
      </c>
      <c r="B3607" t="b">
        <v>0</v>
      </c>
      <c r="C3607">
        <v>87592610344555</v>
      </c>
      <c r="D3607">
        <v>87592624908690</v>
      </c>
      <c r="E3607">
        <v>14564135</v>
      </c>
      <c r="F3607">
        <v>0</v>
      </c>
    </row>
    <row r="3608" spans="1:6" hidden="1" x14ac:dyDescent="0.3">
      <c r="A3608" s="1" t="s">
        <v>9</v>
      </c>
      <c r="B3608" t="b">
        <v>0</v>
      </c>
      <c r="C3608">
        <v>87592625392145</v>
      </c>
      <c r="D3608">
        <v>87592640506839</v>
      </c>
      <c r="E3608">
        <v>15114694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87592641432318</v>
      </c>
      <c r="D3609">
        <v>87592658650781</v>
      </c>
      <c r="E3609">
        <v>17218463</v>
      </c>
      <c r="F3609">
        <v>0</v>
      </c>
    </row>
    <row r="3610" spans="1:6" hidden="1" x14ac:dyDescent="0.3">
      <c r="A3610" s="1" t="s">
        <v>9</v>
      </c>
      <c r="B3610" t="b">
        <v>0</v>
      </c>
      <c r="C3610">
        <v>87592660267189</v>
      </c>
      <c r="D3610">
        <v>87592672041497</v>
      </c>
      <c r="E3610">
        <v>11774308</v>
      </c>
      <c r="F3610">
        <v>0</v>
      </c>
    </row>
    <row r="3611" spans="1:6" hidden="1" x14ac:dyDescent="0.3">
      <c r="A3611" s="1" t="s">
        <v>13</v>
      </c>
      <c r="B3611" t="b">
        <v>0</v>
      </c>
      <c r="C3611">
        <v>87592672143977</v>
      </c>
      <c r="D3611">
        <v>87592687329658</v>
      </c>
      <c r="E3611">
        <v>15185681</v>
      </c>
      <c r="F3611">
        <v>0</v>
      </c>
    </row>
    <row r="3612" spans="1:6" hidden="1" x14ac:dyDescent="0.3">
      <c r="A3612" s="1" t="s">
        <v>14</v>
      </c>
      <c r="B3612" t="b">
        <v>0</v>
      </c>
      <c r="C3612">
        <v>87592687427603</v>
      </c>
      <c r="D3612">
        <v>87592702628950</v>
      </c>
      <c r="E3612">
        <v>15201347</v>
      </c>
      <c r="F3612">
        <v>0</v>
      </c>
    </row>
    <row r="3613" spans="1:6" hidden="1" x14ac:dyDescent="0.3">
      <c r="A3613" s="1" t="s">
        <v>15</v>
      </c>
      <c r="B3613" t="b">
        <v>0</v>
      </c>
      <c r="C3613">
        <v>87592702721558</v>
      </c>
      <c r="D3613">
        <v>87592718551506</v>
      </c>
      <c r="E3613">
        <v>15829948</v>
      </c>
      <c r="F3613">
        <v>0</v>
      </c>
    </row>
    <row r="3614" spans="1:6" hidden="1" x14ac:dyDescent="0.3">
      <c r="A3614" s="1" t="s">
        <v>13</v>
      </c>
      <c r="B3614" t="b">
        <v>0</v>
      </c>
      <c r="C3614">
        <v>87592718626385</v>
      </c>
      <c r="D3614">
        <v>87592733379963</v>
      </c>
      <c r="E3614">
        <v>14753578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87592733475345</v>
      </c>
      <c r="D3615">
        <v>87592749027994</v>
      </c>
      <c r="E3615">
        <v>15552649</v>
      </c>
      <c r="F3615">
        <v>0</v>
      </c>
    </row>
    <row r="3616" spans="1:6" hidden="1" x14ac:dyDescent="0.3">
      <c r="A3616" s="1" t="s">
        <v>14</v>
      </c>
      <c r="B3616" t="b">
        <v>0</v>
      </c>
      <c r="C3616">
        <v>87592749123641</v>
      </c>
      <c r="D3616">
        <v>87592764553940</v>
      </c>
      <c r="E3616">
        <v>15430299</v>
      </c>
      <c r="F3616">
        <v>0</v>
      </c>
    </row>
    <row r="3617" spans="1:6" hidden="1" x14ac:dyDescent="0.3">
      <c r="A3617" s="1" t="s">
        <v>14</v>
      </c>
      <c r="B3617" t="b">
        <v>0</v>
      </c>
      <c r="C3617">
        <v>87592764626742</v>
      </c>
      <c r="D3617">
        <v>87592780450331</v>
      </c>
      <c r="E3617">
        <v>15823589</v>
      </c>
      <c r="F3617">
        <v>0</v>
      </c>
    </row>
    <row r="3618" spans="1:6" hidden="1" x14ac:dyDescent="0.3">
      <c r="A3618" s="1" t="s">
        <v>14</v>
      </c>
      <c r="B3618" t="b">
        <v>0</v>
      </c>
      <c r="C3618">
        <v>87592780551573</v>
      </c>
      <c r="D3618">
        <v>87592795891719</v>
      </c>
      <c r="E3618">
        <v>15340146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87592795988751</v>
      </c>
      <c r="D3619">
        <v>87592811589220</v>
      </c>
      <c r="E3619">
        <v>15600469</v>
      </c>
      <c r="F3619">
        <v>0</v>
      </c>
    </row>
    <row r="3620" spans="1:6" hidden="1" x14ac:dyDescent="0.3">
      <c r="A3620" s="1" t="s">
        <v>9</v>
      </c>
      <c r="B3620" t="b">
        <v>0</v>
      </c>
      <c r="C3620">
        <v>87592812070080</v>
      </c>
      <c r="D3620">
        <v>87592827361215</v>
      </c>
      <c r="E3620">
        <v>15291135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87592827457654</v>
      </c>
      <c r="D3621">
        <v>87592842631712</v>
      </c>
      <c r="E3621">
        <v>15174058</v>
      </c>
      <c r="F3621">
        <v>0</v>
      </c>
    </row>
    <row r="3622" spans="1:6" hidden="1" x14ac:dyDescent="0.3">
      <c r="A3622" s="1" t="s">
        <v>9</v>
      </c>
      <c r="B3622" t="b">
        <v>0</v>
      </c>
      <c r="C3622">
        <v>87592843086147</v>
      </c>
      <c r="D3622">
        <v>87592858578687</v>
      </c>
      <c r="E3622">
        <v>15492540</v>
      </c>
      <c r="F3622">
        <v>0</v>
      </c>
    </row>
    <row r="3623" spans="1:6" hidden="1" x14ac:dyDescent="0.3">
      <c r="A3623" s="1" t="s">
        <v>13</v>
      </c>
      <c r="B3623" t="b">
        <v>0</v>
      </c>
      <c r="C3623">
        <v>87592858674830</v>
      </c>
      <c r="D3623">
        <v>87592874101218</v>
      </c>
      <c r="E3623">
        <v>15426388</v>
      </c>
      <c r="F3623">
        <v>0</v>
      </c>
    </row>
    <row r="3624" spans="1:6" hidden="1" x14ac:dyDescent="0.3">
      <c r="A3624" s="1" t="s">
        <v>14</v>
      </c>
      <c r="B3624" t="b">
        <v>0</v>
      </c>
      <c r="C3624">
        <v>87592874197219</v>
      </c>
      <c r="D3624">
        <v>87592889824786</v>
      </c>
      <c r="E3624">
        <v>15627567</v>
      </c>
      <c r="F3624">
        <v>0</v>
      </c>
    </row>
    <row r="3625" spans="1:6" hidden="1" x14ac:dyDescent="0.3">
      <c r="A3625" s="1" t="s">
        <v>8</v>
      </c>
      <c r="B3625" t="b">
        <v>0</v>
      </c>
      <c r="C3625">
        <v>87592890186908</v>
      </c>
      <c r="D3625">
        <v>87592905338621</v>
      </c>
      <c r="E3625">
        <v>15151713</v>
      </c>
      <c r="F3625">
        <v>0</v>
      </c>
    </row>
    <row r="3626" spans="1:6" hidden="1" x14ac:dyDescent="0.3">
      <c r="A3626" s="1" t="s">
        <v>11</v>
      </c>
      <c r="B3626" t="b">
        <v>0</v>
      </c>
      <c r="C3626">
        <v>87592905687365</v>
      </c>
      <c r="D3626">
        <v>87592920954727</v>
      </c>
      <c r="E3626">
        <v>15267362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87592922133675</v>
      </c>
      <c r="D3627">
        <v>87592938374020</v>
      </c>
      <c r="E3627">
        <v>16240345</v>
      </c>
      <c r="F3627">
        <v>0</v>
      </c>
    </row>
    <row r="3628" spans="1:6" hidden="1" x14ac:dyDescent="0.3">
      <c r="A3628" s="1" t="s">
        <v>15</v>
      </c>
      <c r="B3628" t="b">
        <v>0</v>
      </c>
      <c r="C3628">
        <v>87592938784834</v>
      </c>
      <c r="D3628">
        <v>87592952905435</v>
      </c>
      <c r="E3628">
        <v>14120601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87592953825995</v>
      </c>
      <c r="D3629">
        <v>87592970885808</v>
      </c>
      <c r="E3629">
        <v>17059813</v>
      </c>
      <c r="F3629">
        <v>0</v>
      </c>
    </row>
    <row r="3630" spans="1:6" hidden="1" x14ac:dyDescent="0.3">
      <c r="A3630" s="1" t="s">
        <v>10</v>
      </c>
      <c r="B3630" t="b">
        <v>0</v>
      </c>
      <c r="C3630">
        <v>87592972945490</v>
      </c>
      <c r="D3630">
        <v>87592986718524</v>
      </c>
      <c r="E3630">
        <v>13773034</v>
      </c>
      <c r="F3630">
        <v>0</v>
      </c>
    </row>
    <row r="3631" spans="1:6" hidden="1" x14ac:dyDescent="0.3">
      <c r="A3631" s="1" t="s">
        <v>11</v>
      </c>
      <c r="B3631" t="b">
        <v>0</v>
      </c>
      <c r="C3631">
        <v>87592987806105</v>
      </c>
      <c r="D3631">
        <v>87592999663665</v>
      </c>
      <c r="E3631">
        <v>11857560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87592999765431</v>
      </c>
      <c r="D3632">
        <v>87593015311895</v>
      </c>
      <c r="E3632">
        <v>15546464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87593015404733</v>
      </c>
      <c r="D3633">
        <v>87593031724226</v>
      </c>
      <c r="E3633">
        <v>16319493</v>
      </c>
      <c r="F3633">
        <v>0</v>
      </c>
    </row>
    <row r="3634" spans="1:6" hidden="1" x14ac:dyDescent="0.3">
      <c r="A3634" s="1" t="s">
        <v>10</v>
      </c>
      <c r="B3634" t="b">
        <v>0</v>
      </c>
      <c r="C3634">
        <v>87593032652506</v>
      </c>
      <c r="D3634">
        <v>87593049357956</v>
      </c>
      <c r="E3634">
        <v>16705450</v>
      </c>
      <c r="F3634">
        <v>0</v>
      </c>
    </row>
    <row r="3635" spans="1:6" hidden="1" x14ac:dyDescent="0.3">
      <c r="A3635" s="1" t="s">
        <v>8</v>
      </c>
      <c r="B3635" t="b">
        <v>0</v>
      </c>
      <c r="C3635">
        <v>87593050450333</v>
      </c>
      <c r="D3635">
        <v>87593062333455</v>
      </c>
      <c r="E3635">
        <v>11883122</v>
      </c>
      <c r="F3635">
        <v>0</v>
      </c>
    </row>
    <row r="3636" spans="1:6" hidden="1" x14ac:dyDescent="0.3">
      <c r="A3636" s="1" t="s">
        <v>8</v>
      </c>
      <c r="B3636" t="b">
        <v>0</v>
      </c>
      <c r="C3636">
        <v>87593062691469</v>
      </c>
      <c r="D3636">
        <v>87593077867910</v>
      </c>
      <c r="E3636">
        <v>15176441</v>
      </c>
      <c r="F3636">
        <v>0</v>
      </c>
    </row>
    <row r="3637" spans="1:6" hidden="1" x14ac:dyDescent="0.3">
      <c r="A3637" s="1" t="s">
        <v>14</v>
      </c>
      <c r="B3637" t="b">
        <v>0</v>
      </c>
      <c r="C3637">
        <v>87593077969753</v>
      </c>
      <c r="D3637">
        <v>87593093486281</v>
      </c>
      <c r="E3637">
        <v>15516528</v>
      </c>
      <c r="F3637">
        <v>0</v>
      </c>
    </row>
    <row r="3638" spans="1:6" hidden="1" x14ac:dyDescent="0.3">
      <c r="A3638" s="1" t="s">
        <v>13</v>
      </c>
      <c r="B3638" t="b">
        <v>0</v>
      </c>
      <c r="C3638">
        <v>87593093584882</v>
      </c>
      <c r="D3638">
        <v>87593109264330</v>
      </c>
      <c r="E3638">
        <v>15679448</v>
      </c>
      <c r="F3638">
        <v>0</v>
      </c>
    </row>
    <row r="3639" spans="1:6" hidden="1" x14ac:dyDescent="0.3">
      <c r="A3639" s="1" t="s">
        <v>15</v>
      </c>
      <c r="B3639" t="b">
        <v>0</v>
      </c>
      <c r="C3639">
        <v>87593109360728</v>
      </c>
      <c r="D3639">
        <v>87593125504796</v>
      </c>
      <c r="E3639">
        <v>16144068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87593125866291</v>
      </c>
      <c r="D3640">
        <v>87593140422836</v>
      </c>
      <c r="E3640">
        <v>14556545</v>
      </c>
      <c r="F3640">
        <v>0</v>
      </c>
    </row>
    <row r="3641" spans="1:6" hidden="1" x14ac:dyDescent="0.3">
      <c r="A3641" s="1" t="s">
        <v>8</v>
      </c>
      <c r="B3641" t="b">
        <v>0</v>
      </c>
      <c r="C3641">
        <v>87593140785414</v>
      </c>
      <c r="D3641">
        <v>87593156041341</v>
      </c>
      <c r="E3641">
        <v>15255927</v>
      </c>
      <c r="F3641">
        <v>0</v>
      </c>
    </row>
    <row r="3642" spans="1:6" hidden="1" x14ac:dyDescent="0.3">
      <c r="A3642" s="1" t="s">
        <v>11</v>
      </c>
      <c r="B3642" t="b">
        <v>0</v>
      </c>
      <c r="C3642">
        <v>87593156389216</v>
      </c>
      <c r="D3642">
        <v>87593171658671</v>
      </c>
      <c r="E3642">
        <v>15269455</v>
      </c>
      <c r="F3642">
        <v>0</v>
      </c>
    </row>
    <row r="3643" spans="1:6" hidden="1" x14ac:dyDescent="0.3">
      <c r="A3643" s="1" t="s">
        <v>10</v>
      </c>
      <c r="B3643" t="b">
        <v>0</v>
      </c>
      <c r="C3643">
        <v>87593172581544</v>
      </c>
      <c r="D3643">
        <v>87593189994841</v>
      </c>
      <c r="E3643">
        <v>17413297</v>
      </c>
      <c r="F3643">
        <v>0</v>
      </c>
    </row>
    <row r="3644" spans="1:6" hidden="1" x14ac:dyDescent="0.3">
      <c r="A3644" s="1" t="s">
        <v>11</v>
      </c>
      <c r="B3644" t="b">
        <v>0</v>
      </c>
      <c r="C3644">
        <v>87593191493111</v>
      </c>
      <c r="D3644">
        <v>87593202850531</v>
      </c>
      <c r="E3644">
        <v>11357420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87593202938380</v>
      </c>
      <c r="D3645">
        <v>87593219423587</v>
      </c>
      <c r="E3645">
        <v>16485207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87593219527005</v>
      </c>
      <c r="D3646">
        <v>87593234113577</v>
      </c>
      <c r="E3646">
        <v>14586572</v>
      </c>
      <c r="F3646">
        <v>0</v>
      </c>
    </row>
    <row r="3647" spans="1:6" hidden="1" x14ac:dyDescent="0.3">
      <c r="A3647" s="1" t="s">
        <v>8</v>
      </c>
      <c r="B3647" t="b">
        <v>0</v>
      </c>
      <c r="C3647">
        <v>87593234472748</v>
      </c>
      <c r="D3647">
        <v>87593249821445</v>
      </c>
      <c r="E3647">
        <v>15348697</v>
      </c>
      <c r="F3647">
        <v>0</v>
      </c>
    </row>
    <row r="3648" spans="1:6" hidden="1" x14ac:dyDescent="0.3">
      <c r="A3648" s="1" t="s">
        <v>8</v>
      </c>
      <c r="B3648" t="b">
        <v>0</v>
      </c>
      <c r="C3648">
        <v>87593250185570</v>
      </c>
      <c r="D3648">
        <v>87593265419844</v>
      </c>
      <c r="E3648">
        <v>15234274</v>
      </c>
      <c r="F3648">
        <v>0</v>
      </c>
    </row>
    <row r="3649" spans="1:6" hidden="1" x14ac:dyDescent="0.3">
      <c r="A3649" s="1" t="s">
        <v>13</v>
      </c>
      <c r="B3649" t="b">
        <v>0</v>
      </c>
      <c r="C3649">
        <v>87593265519343</v>
      </c>
      <c r="D3649">
        <v>87593280905716</v>
      </c>
      <c r="E3649">
        <v>15386373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87593281002102</v>
      </c>
      <c r="D3650">
        <v>87593296529310</v>
      </c>
      <c r="E3650">
        <v>15527208</v>
      </c>
      <c r="F3650">
        <v>0</v>
      </c>
    </row>
    <row r="3651" spans="1:6" hidden="1" x14ac:dyDescent="0.3">
      <c r="A3651" s="1" t="s">
        <v>10</v>
      </c>
      <c r="B3651" t="b">
        <v>0</v>
      </c>
      <c r="C3651">
        <v>87593297463738</v>
      </c>
      <c r="D3651">
        <v>87593314997948</v>
      </c>
      <c r="E3651">
        <v>17534210</v>
      </c>
      <c r="F3651">
        <v>0</v>
      </c>
    </row>
    <row r="3652" spans="1:6" hidden="1" x14ac:dyDescent="0.3">
      <c r="A3652" s="1" t="s">
        <v>15</v>
      </c>
      <c r="B3652" t="b">
        <v>0</v>
      </c>
      <c r="C3652">
        <v>87593316246482</v>
      </c>
      <c r="D3652">
        <v>87593328906788</v>
      </c>
      <c r="E3652">
        <v>12660306</v>
      </c>
      <c r="F3652">
        <v>0</v>
      </c>
    </row>
    <row r="3653" spans="1:6" hidden="1" x14ac:dyDescent="0.3">
      <c r="A3653" s="1" t="s">
        <v>8</v>
      </c>
      <c r="B3653" t="b">
        <v>0</v>
      </c>
      <c r="C3653">
        <v>87593329276362</v>
      </c>
      <c r="D3653">
        <v>87593343553343</v>
      </c>
      <c r="E3653">
        <v>14276981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87593343642925</v>
      </c>
      <c r="D3654">
        <v>87593359231893</v>
      </c>
      <c r="E3654">
        <v>15588968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87593359323653</v>
      </c>
      <c r="D3655">
        <v>87593376440551</v>
      </c>
      <c r="E3655">
        <v>17116898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87593376921210</v>
      </c>
      <c r="D3656">
        <v>87593389818089</v>
      </c>
      <c r="E3656">
        <v>12896879</v>
      </c>
      <c r="F3656">
        <v>0</v>
      </c>
    </row>
    <row r="3657" spans="1:6" hidden="1" x14ac:dyDescent="0.3">
      <c r="A3657" s="1" t="s">
        <v>13</v>
      </c>
      <c r="B3657" t="b">
        <v>0</v>
      </c>
      <c r="C3657">
        <v>87593389969060</v>
      </c>
      <c r="D3657">
        <v>87593405329974</v>
      </c>
      <c r="E3657">
        <v>15360914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87593405808789</v>
      </c>
      <c r="D3658">
        <v>87593421093365</v>
      </c>
      <c r="E3658">
        <v>15284576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87593422045829</v>
      </c>
      <c r="D3659">
        <v>87593439533809</v>
      </c>
      <c r="E3659">
        <v>17487980</v>
      </c>
      <c r="F3659">
        <v>0</v>
      </c>
    </row>
    <row r="3660" spans="1:6" hidden="1" x14ac:dyDescent="0.3">
      <c r="A3660" s="1" t="s">
        <v>12</v>
      </c>
      <c r="B3660" t="b">
        <v>0</v>
      </c>
      <c r="C3660">
        <v>87593440780203</v>
      </c>
      <c r="D3660">
        <v>87593452035445</v>
      </c>
      <c r="E3660">
        <v>11255242</v>
      </c>
      <c r="F3660">
        <v>0</v>
      </c>
    </row>
    <row r="3661" spans="1:6" hidden="1" x14ac:dyDescent="0.3">
      <c r="A3661" s="1" t="s">
        <v>9</v>
      </c>
      <c r="B3661" t="b">
        <v>0</v>
      </c>
      <c r="C3661">
        <v>87593452474228</v>
      </c>
      <c r="D3661">
        <v>87593468385565</v>
      </c>
      <c r="E3661">
        <v>15911337</v>
      </c>
      <c r="F3661">
        <v>0</v>
      </c>
    </row>
    <row r="3662" spans="1:6" hidden="1" x14ac:dyDescent="0.3">
      <c r="A3662" s="1" t="s">
        <v>7</v>
      </c>
      <c r="B3662" t="b">
        <v>0</v>
      </c>
      <c r="C3662">
        <v>87593468524870</v>
      </c>
      <c r="D3662">
        <v>87593483901540</v>
      </c>
      <c r="E3662">
        <v>15376670</v>
      </c>
      <c r="F3662">
        <v>0</v>
      </c>
    </row>
    <row r="3663" spans="1:6" hidden="1" x14ac:dyDescent="0.3">
      <c r="A3663" s="1" t="s">
        <v>6</v>
      </c>
      <c r="B3663" t="b">
        <v>0</v>
      </c>
      <c r="C3663">
        <v>87593485063960</v>
      </c>
      <c r="D3663">
        <v>87593501413977</v>
      </c>
      <c r="E3663">
        <v>16350017</v>
      </c>
      <c r="F3663">
        <v>0</v>
      </c>
    </row>
    <row r="3664" spans="1:6" hidden="1" x14ac:dyDescent="0.3">
      <c r="A3664" s="1" t="s">
        <v>7</v>
      </c>
      <c r="B3664" t="b">
        <v>0</v>
      </c>
      <c r="C3664">
        <v>87593501854865</v>
      </c>
      <c r="D3664">
        <v>87593520112646</v>
      </c>
      <c r="E3664">
        <v>18257781</v>
      </c>
      <c r="F3664">
        <v>0</v>
      </c>
    </row>
    <row r="3665" spans="1:6" hidden="1" x14ac:dyDescent="0.3">
      <c r="A3665" s="1" t="s">
        <v>8</v>
      </c>
      <c r="B3665" t="b">
        <v>0</v>
      </c>
      <c r="C3665">
        <v>87593520475924</v>
      </c>
      <c r="D3665">
        <v>87593530964663</v>
      </c>
      <c r="E3665">
        <v>10488739</v>
      </c>
      <c r="F3665">
        <v>0</v>
      </c>
    </row>
    <row r="3666" spans="1:6" hidden="1" x14ac:dyDescent="0.3">
      <c r="A3666" s="1" t="s">
        <v>6</v>
      </c>
      <c r="B3666" t="b">
        <v>0</v>
      </c>
      <c r="C3666">
        <v>87593532151142</v>
      </c>
      <c r="D3666">
        <v>87593548616674</v>
      </c>
      <c r="E3666">
        <v>16465532</v>
      </c>
      <c r="F3666">
        <v>0</v>
      </c>
    </row>
    <row r="3667" spans="1:6" hidden="1" x14ac:dyDescent="0.3">
      <c r="A3667" s="1" t="s">
        <v>14</v>
      </c>
      <c r="B3667" t="b">
        <v>0</v>
      </c>
      <c r="C3667">
        <v>87593549037406</v>
      </c>
      <c r="D3667">
        <v>87593562286663</v>
      </c>
      <c r="E3667">
        <v>13249257</v>
      </c>
      <c r="F3667">
        <v>0</v>
      </c>
    </row>
    <row r="3668" spans="1:6" hidden="1" x14ac:dyDescent="0.3">
      <c r="A3668" s="1" t="s">
        <v>6</v>
      </c>
      <c r="B3668" t="b">
        <v>0</v>
      </c>
      <c r="C3668">
        <v>87593563452948</v>
      </c>
      <c r="D3668">
        <v>87593579705290</v>
      </c>
      <c r="E3668">
        <v>16252342</v>
      </c>
      <c r="F3668">
        <v>0</v>
      </c>
    </row>
    <row r="3669" spans="1:6" hidden="1" x14ac:dyDescent="0.3">
      <c r="A3669" s="1" t="s">
        <v>6</v>
      </c>
      <c r="B3669" t="b">
        <v>0</v>
      </c>
      <c r="C3669">
        <v>87593581218437</v>
      </c>
      <c r="D3669">
        <v>87593595935025</v>
      </c>
      <c r="E3669">
        <v>14716588</v>
      </c>
      <c r="F3669">
        <v>0</v>
      </c>
    </row>
    <row r="3670" spans="1:6" hidden="1" x14ac:dyDescent="0.3">
      <c r="A3670" s="1" t="s">
        <v>12</v>
      </c>
      <c r="B3670" t="b">
        <v>0</v>
      </c>
      <c r="C3670">
        <v>87593596328149</v>
      </c>
      <c r="D3670">
        <v>87593608934491</v>
      </c>
      <c r="E3670">
        <v>12606342</v>
      </c>
      <c r="F3670">
        <v>0</v>
      </c>
    </row>
    <row r="3671" spans="1:6" hidden="1" x14ac:dyDescent="0.3">
      <c r="A3671" s="1" t="s">
        <v>11</v>
      </c>
      <c r="B3671" t="b">
        <v>0</v>
      </c>
      <c r="C3671">
        <v>87593609253614</v>
      </c>
      <c r="D3671">
        <v>87593624822955</v>
      </c>
      <c r="E3671">
        <v>15569341</v>
      </c>
      <c r="F3671">
        <v>0</v>
      </c>
    </row>
    <row r="3672" spans="1:6" hidden="1" x14ac:dyDescent="0.3">
      <c r="A3672" s="1" t="s">
        <v>14</v>
      </c>
      <c r="B3672" t="b">
        <v>0</v>
      </c>
      <c r="C3672">
        <v>87593624922667</v>
      </c>
      <c r="D3672">
        <v>87593640492611</v>
      </c>
      <c r="E3672">
        <v>15569944</v>
      </c>
      <c r="F3672">
        <v>0</v>
      </c>
    </row>
    <row r="3673" spans="1:6" hidden="1" x14ac:dyDescent="0.3">
      <c r="A3673" s="1" t="s">
        <v>9</v>
      </c>
      <c r="B3673" t="b">
        <v>0</v>
      </c>
      <c r="C3673">
        <v>87593640957201</v>
      </c>
      <c r="D3673">
        <v>87593656406440</v>
      </c>
      <c r="E3673">
        <v>15449239</v>
      </c>
      <c r="F3673">
        <v>0</v>
      </c>
    </row>
    <row r="3674" spans="1:6" hidden="1" x14ac:dyDescent="0.3">
      <c r="A3674" s="1" t="s">
        <v>11</v>
      </c>
      <c r="B3674" t="b">
        <v>0</v>
      </c>
      <c r="C3674">
        <v>87593656753052</v>
      </c>
      <c r="D3674">
        <v>87593671753571</v>
      </c>
      <c r="E3674">
        <v>15000519</v>
      </c>
      <c r="F3674">
        <v>0</v>
      </c>
    </row>
    <row r="3675" spans="1:6" hidden="1" x14ac:dyDescent="0.3">
      <c r="A3675" s="1" t="s">
        <v>10</v>
      </c>
      <c r="B3675" t="b">
        <v>0</v>
      </c>
      <c r="C3675">
        <v>87593672702574</v>
      </c>
      <c r="D3675">
        <v>87593689963869</v>
      </c>
      <c r="E3675">
        <v>17261295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87593692034283</v>
      </c>
      <c r="D3676">
        <v>87593705708232</v>
      </c>
      <c r="E3676">
        <v>13673949</v>
      </c>
      <c r="F3676">
        <v>0</v>
      </c>
    </row>
    <row r="3677" spans="1:6" hidden="1" x14ac:dyDescent="0.3">
      <c r="A3677" s="1" t="s">
        <v>8</v>
      </c>
      <c r="B3677" t="b">
        <v>0</v>
      </c>
      <c r="C3677">
        <v>87593706777646</v>
      </c>
      <c r="D3677">
        <v>87593718584355</v>
      </c>
      <c r="E3677">
        <v>11806709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87593719510464</v>
      </c>
      <c r="D3678">
        <v>87593736939633</v>
      </c>
      <c r="E3678">
        <v>17429169</v>
      </c>
      <c r="F3678">
        <v>0</v>
      </c>
    </row>
    <row r="3679" spans="1:6" hidden="1" x14ac:dyDescent="0.3">
      <c r="A3679" s="1" t="s">
        <v>14</v>
      </c>
      <c r="B3679" t="b">
        <v>0</v>
      </c>
      <c r="C3679">
        <v>87593737865120</v>
      </c>
      <c r="D3679">
        <v>87593749806610</v>
      </c>
      <c r="E3679">
        <v>11941490</v>
      </c>
      <c r="F3679">
        <v>0</v>
      </c>
    </row>
    <row r="3680" spans="1:6" hidden="1" x14ac:dyDescent="0.3">
      <c r="A3680" s="1" t="s">
        <v>10</v>
      </c>
      <c r="B3680" t="b">
        <v>0</v>
      </c>
      <c r="C3680">
        <v>87593763316592</v>
      </c>
      <c r="D3680">
        <v>87593768315212</v>
      </c>
      <c r="E3680">
        <v>4998620</v>
      </c>
      <c r="F3680">
        <v>0</v>
      </c>
    </row>
    <row r="3681" spans="1:6" hidden="1" x14ac:dyDescent="0.3">
      <c r="A3681" s="1" t="s">
        <v>11</v>
      </c>
      <c r="B3681" t="b">
        <v>0</v>
      </c>
      <c r="C3681">
        <v>87593769394526</v>
      </c>
      <c r="D3681">
        <v>87593781055923</v>
      </c>
      <c r="E3681">
        <v>11661397</v>
      </c>
      <c r="F3681">
        <v>0</v>
      </c>
    </row>
    <row r="3682" spans="1:6" hidden="1" x14ac:dyDescent="0.3">
      <c r="A3682" s="1" t="s">
        <v>9</v>
      </c>
      <c r="B3682" t="b">
        <v>0</v>
      </c>
      <c r="C3682">
        <v>87593781591233</v>
      </c>
      <c r="D3682">
        <v>87593797319983</v>
      </c>
      <c r="E3682">
        <v>15728750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87593797419053</v>
      </c>
      <c r="D3683">
        <v>87593809615230</v>
      </c>
      <c r="E3683">
        <v>12196177</v>
      </c>
      <c r="F3683">
        <v>0</v>
      </c>
    </row>
    <row r="3684" spans="1:6" hidden="1" x14ac:dyDescent="0.3">
      <c r="A3684" s="1" t="s">
        <v>11</v>
      </c>
      <c r="B3684" t="b">
        <v>0</v>
      </c>
      <c r="C3684">
        <v>87593810314635</v>
      </c>
      <c r="D3684">
        <v>87593827339110</v>
      </c>
      <c r="E3684">
        <v>17024475</v>
      </c>
      <c r="F3684">
        <v>0</v>
      </c>
    </row>
    <row r="3685" spans="1:6" hidden="1" x14ac:dyDescent="0.3">
      <c r="A3685" s="1" t="s">
        <v>13</v>
      </c>
      <c r="B3685" t="b">
        <v>0</v>
      </c>
      <c r="C3685">
        <v>87593827446719</v>
      </c>
      <c r="D3685">
        <v>87593843602691</v>
      </c>
      <c r="E3685">
        <v>16155972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87593843697270</v>
      </c>
      <c r="D3686">
        <v>87593859013146</v>
      </c>
      <c r="E3686">
        <v>15315876</v>
      </c>
      <c r="F3686">
        <v>0</v>
      </c>
    </row>
    <row r="3687" spans="1:6" hidden="1" x14ac:dyDescent="0.3">
      <c r="A3687" s="1" t="s">
        <v>12</v>
      </c>
      <c r="B3687" t="b">
        <v>0</v>
      </c>
      <c r="C3687">
        <v>87593859081915</v>
      </c>
      <c r="D3687">
        <v>87593875038160</v>
      </c>
      <c r="E3687">
        <v>15956245</v>
      </c>
      <c r="F3687">
        <v>0</v>
      </c>
    </row>
    <row r="3688" spans="1:6" hidden="1" x14ac:dyDescent="0.3">
      <c r="A3688" s="1" t="s">
        <v>14</v>
      </c>
      <c r="B3688" t="b">
        <v>0</v>
      </c>
      <c r="C3688">
        <v>87593875109489</v>
      </c>
      <c r="D3688">
        <v>87593890494332</v>
      </c>
      <c r="E3688">
        <v>15384843</v>
      </c>
      <c r="F3688">
        <v>0</v>
      </c>
    </row>
    <row r="3689" spans="1:6" hidden="1" x14ac:dyDescent="0.3">
      <c r="A3689" s="1" t="s">
        <v>10</v>
      </c>
      <c r="B3689" t="b">
        <v>0</v>
      </c>
      <c r="C3689">
        <v>87593891471780</v>
      </c>
      <c r="D3689">
        <v>87593908950028</v>
      </c>
      <c r="E3689">
        <v>17478248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87593910200960</v>
      </c>
      <c r="D3690">
        <v>87593921533808</v>
      </c>
      <c r="E3690">
        <v>11332848</v>
      </c>
      <c r="F3690">
        <v>0</v>
      </c>
    </row>
    <row r="3691" spans="1:6" hidden="1" x14ac:dyDescent="0.3">
      <c r="A3691" s="1" t="s">
        <v>13</v>
      </c>
      <c r="B3691" t="b">
        <v>0</v>
      </c>
      <c r="C3691">
        <v>87593921584188</v>
      </c>
      <c r="D3691">
        <v>87593937275785</v>
      </c>
      <c r="E3691">
        <v>15691597</v>
      </c>
      <c r="F3691">
        <v>0</v>
      </c>
    </row>
    <row r="3692" spans="1:6" hidden="1" x14ac:dyDescent="0.3">
      <c r="A3692" s="1" t="s">
        <v>12</v>
      </c>
      <c r="B3692" t="b">
        <v>0</v>
      </c>
      <c r="C3692">
        <v>87593937368457</v>
      </c>
      <c r="D3692">
        <v>87593952740366</v>
      </c>
      <c r="E3692">
        <v>15371909</v>
      </c>
      <c r="F3692">
        <v>0</v>
      </c>
    </row>
    <row r="3693" spans="1:6" hidden="1" x14ac:dyDescent="0.3">
      <c r="A3693" s="1" t="s">
        <v>10</v>
      </c>
      <c r="B3693" t="b">
        <v>0</v>
      </c>
      <c r="C3693">
        <v>87593953645209</v>
      </c>
      <c r="D3693">
        <v>87593971320896</v>
      </c>
      <c r="E3693">
        <v>17675687</v>
      </c>
      <c r="F3693">
        <v>0</v>
      </c>
    </row>
    <row r="3694" spans="1:6" hidden="1" x14ac:dyDescent="0.3">
      <c r="A3694" s="1" t="s">
        <v>8</v>
      </c>
      <c r="B3694" t="b">
        <v>0</v>
      </c>
      <c r="C3694">
        <v>87593972821896</v>
      </c>
      <c r="D3694">
        <v>87593984524776</v>
      </c>
      <c r="E3694">
        <v>11702880</v>
      </c>
      <c r="F3694">
        <v>0</v>
      </c>
    </row>
    <row r="3695" spans="1:6" hidden="1" x14ac:dyDescent="0.3">
      <c r="A3695" s="1" t="s">
        <v>13</v>
      </c>
      <c r="B3695" t="b">
        <v>0</v>
      </c>
      <c r="C3695">
        <v>87593984626656</v>
      </c>
      <c r="D3695">
        <v>87593999868499</v>
      </c>
      <c r="E3695">
        <v>15241843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87594000785732</v>
      </c>
      <c r="D3696">
        <v>87594018251234</v>
      </c>
      <c r="E3696">
        <v>17465502</v>
      </c>
      <c r="F3696">
        <v>0</v>
      </c>
    </row>
    <row r="3697" spans="1:6" hidden="1" x14ac:dyDescent="0.3">
      <c r="A3697" s="1" t="s">
        <v>13</v>
      </c>
      <c r="B3697" t="b">
        <v>0</v>
      </c>
      <c r="C3697">
        <v>87594019509461</v>
      </c>
      <c r="D3697">
        <v>87594031035106</v>
      </c>
      <c r="E3697">
        <v>11525645</v>
      </c>
      <c r="F3697">
        <v>0</v>
      </c>
    </row>
    <row r="3698" spans="1:6" hidden="1" x14ac:dyDescent="0.3">
      <c r="A3698" s="1" t="s">
        <v>7</v>
      </c>
      <c r="B3698" t="b">
        <v>0</v>
      </c>
      <c r="C3698">
        <v>87594031132929</v>
      </c>
      <c r="D3698">
        <v>87594046784438</v>
      </c>
      <c r="E3698">
        <v>15651509</v>
      </c>
      <c r="F3698">
        <v>0</v>
      </c>
    </row>
    <row r="3699" spans="1:6" hidden="1" x14ac:dyDescent="0.3">
      <c r="A3699" s="1" t="s">
        <v>13</v>
      </c>
      <c r="B3699" t="b">
        <v>0</v>
      </c>
      <c r="C3699">
        <v>87594046885010</v>
      </c>
      <c r="D3699">
        <v>87594062393029</v>
      </c>
      <c r="E3699">
        <v>15508019</v>
      </c>
      <c r="F3699">
        <v>0</v>
      </c>
    </row>
    <row r="3700" spans="1:6" hidden="1" x14ac:dyDescent="0.3">
      <c r="A3700" s="1" t="s">
        <v>9</v>
      </c>
      <c r="B3700" t="b">
        <v>0</v>
      </c>
      <c r="C3700">
        <v>87594062869943</v>
      </c>
      <c r="D3700">
        <v>87594078091248</v>
      </c>
      <c r="E3700">
        <v>15221305</v>
      </c>
      <c r="F3700">
        <v>0</v>
      </c>
    </row>
    <row r="3701" spans="1:6" hidden="1" x14ac:dyDescent="0.3">
      <c r="A3701" s="1" t="s">
        <v>12</v>
      </c>
      <c r="B3701" t="b">
        <v>0</v>
      </c>
      <c r="C3701">
        <v>87594078178841</v>
      </c>
      <c r="D3701">
        <v>87594093617099</v>
      </c>
      <c r="E3701">
        <v>15438258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87594094063908</v>
      </c>
      <c r="D3702">
        <v>87594109447759</v>
      </c>
      <c r="E3702">
        <v>15383851</v>
      </c>
      <c r="F3702">
        <v>0</v>
      </c>
    </row>
    <row r="3703" spans="1:6" hidden="1" x14ac:dyDescent="0.3">
      <c r="A3703" s="1" t="s">
        <v>10</v>
      </c>
      <c r="B3703" t="b">
        <v>0</v>
      </c>
      <c r="C3703">
        <v>87594110380078</v>
      </c>
      <c r="D3703">
        <v>87594127405751</v>
      </c>
      <c r="E3703">
        <v>17025673</v>
      </c>
      <c r="F3703">
        <v>0</v>
      </c>
    </row>
    <row r="3704" spans="1:6" hidden="1" x14ac:dyDescent="0.3">
      <c r="A3704" s="1" t="s">
        <v>7</v>
      </c>
      <c r="B3704" t="b">
        <v>0</v>
      </c>
      <c r="C3704">
        <v>87594128658773</v>
      </c>
      <c r="D3704">
        <v>87594139806541</v>
      </c>
      <c r="E3704">
        <v>11147768</v>
      </c>
      <c r="F3704">
        <v>0</v>
      </c>
    </row>
    <row r="3705" spans="1:6" hidden="1" x14ac:dyDescent="0.3">
      <c r="A3705" s="1" t="s">
        <v>7</v>
      </c>
      <c r="B3705" t="b">
        <v>0</v>
      </c>
      <c r="C3705">
        <v>87594139879464</v>
      </c>
      <c r="D3705">
        <v>87594156260808</v>
      </c>
      <c r="E3705">
        <v>16381344</v>
      </c>
      <c r="F3705">
        <v>0</v>
      </c>
    </row>
    <row r="3706" spans="1:6" hidden="1" x14ac:dyDescent="0.3">
      <c r="A3706" s="1" t="s">
        <v>15</v>
      </c>
      <c r="B3706" t="b">
        <v>0</v>
      </c>
      <c r="C3706">
        <v>87594156350974</v>
      </c>
      <c r="D3706">
        <v>87594172596470</v>
      </c>
      <c r="E3706">
        <v>16245496</v>
      </c>
      <c r="F3706">
        <v>0</v>
      </c>
    </row>
    <row r="3707" spans="1:6" hidden="1" x14ac:dyDescent="0.3">
      <c r="A3707" s="1" t="s">
        <v>8</v>
      </c>
      <c r="B3707" t="b">
        <v>0</v>
      </c>
      <c r="C3707">
        <v>87594172956452</v>
      </c>
      <c r="D3707">
        <v>87594187507724</v>
      </c>
      <c r="E3707">
        <v>14551272</v>
      </c>
      <c r="F3707">
        <v>0</v>
      </c>
    </row>
    <row r="3708" spans="1:6" hidden="1" x14ac:dyDescent="0.3">
      <c r="A3708" s="1" t="s">
        <v>6</v>
      </c>
      <c r="B3708" t="b">
        <v>0</v>
      </c>
      <c r="C3708">
        <v>87594188715813</v>
      </c>
      <c r="D3708">
        <v>87594204965113</v>
      </c>
      <c r="E3708">
        <v>16249300</v>
      </c>
      <c r="F3708">
        <v>0</v>
      </c>
    </row>
    <row r="3709" spans="1:6" hidden="1" x14ac:dyDescent="0.3">
      <c r="A3709" s="1" t="s">
        <v>15</v>
      </c>
      <c r="B3709" t="b">
        <v>0</v>
      </c>
      <c r="C3709">
        <v>87594205085944</v>
      </c>
      <c r="D3709">
        <v>87594219446692</v>
      </c>
      <c r="E3709">
        <v>14360748</v>
      </c>
      <c r="F3709">
        <v>0</v>
      </c>
    </row>
    <row r="3710" spans="1:6" hidden="1" x14ac:dyDescent="0.3">
      <c r="A3710" s="1" t="s">
        <v>14</v>
      </c>
      <c r="B3710" t="b">
        <v>0</v>
      </c>
      <c r="C3710">
        <v>87594219546344</v>
      </c>
      <c r="D3710">
        <v>87594234247154</v>
      </c>
      <c r="E3710">
        <v>14700810</v>
      </c>
      <c r="F3710">
        <v>0</v>
      </c>
    </row>
    <row r="3711" spans="1:6" hidden="1" x14ac:dyDescent="0.3">
      <c r="A3711" s="1" t="s">
        <v>10</v>
      </c>
      <c r="B3711" t="b">
        <v>0</v>
      </c>
      <c r="C3711">
        <v>87594235179565</v>
      </c>
      <c r="D3711">
        <v>87594252765110</v>
      </c>
      <c r="E3711">
        <v>17585545</v>
      </c>
      <c r="F3711">
        <v>0</v>
      </c>
    </row>
    <row r="3712" spans="1:6" hidden="1" x14ac:dyDescent="0.3">
      <c r="A3712" s="1" t="s">
        <v>6</v>
      </c>
      <c r="B3712" t="b">
        <v>0</v>
      </c>
      <c r="C3712">
        <v>87594255110837</v>
      </c>
      <c r="D3712">
        <v>87594267279729</v>
      </c>
      <c r="E3712">
        <v>12168892</v>
      </c>
      <c r="F3712">
        <v>0</v>
      </c>
    </row>
    <row r="3713" spans="1:6" hidden="1" x14ac:dyDescent="0.3">
      <c r="A3713" s="1" t="s">
        <v>6</v>
      </c>
      <c r="B3713" t="b">
        <v>0</v>
      </c>
      <c r="C3713">
        <v>87594266433207</v>
      </c>
      <c r="D3713">
        <v>87594283067137</v>
      </c>
      <c r="E3713">
        <v>16633930</v>
      </c>
      <c r="F3713">
        <v>0</v>
      </c>
    </row>
    <row r="3714" spans="1:6" hidden="1" x14ac:dyDescent="0.3">
      <c r="A3714" s="1" t="s">
        <v>8</v>
      </c>
      <c r="B3714" t="b">
        <v>0</v>
      </c>
      <c r="C3714">
        <v>87594283722847</v>
      </c>
      <c r="D3714">
        <v>87594296693790</v>
      </c>
      <c r="E3714">
        <v>12970943</v>
      </c>
      <c r="F3714">
        <v>0</v>
      </c>
    </row>
    <row r="3715" spans="1:6" hidden="1" x14ac:dyDescent="0.3">
      <c r="A3715" s="1" t="s">
        <v>13</v>
      </c>
      <c r="B3715" t="b">
        <v>0</v>
      </c>
      <c r="C3715">
        <v>87594296792417</v>
      </c>
      <c r="D3715">
        <v>87594312510762</v>
      </c>
      <c r="E3715">
        <v>15718345</v>
      </c>
      <c r="F3715">
        <v>0</v>
      </c>
    </row>
    <row r="3716" spans="1:6" hidden="1" x14ac:dyDescent="0.3">
      <c r="A3716" s="1" t="s">
        <v>7</v>
      </c>
      <c r="B3716" t="b">
        <v>0</v>
      </c>
      <c r="C3716">
        <v>87594312608291</v>
      </c>
      <c r="D3716">
        <v>87594328089092</v>
      </c>
      <c r="E3716">
        <v>15480801</v>
      </c>
      <c r="F3716">
        <v>0</v>
      </c>
    </row>
    <row r="3717" spans="1:6" hidden="1" x14ac:dyDescent="0.3">
      <c r="A3717" s="1" t="s">
        <v>7</v>
      </c>
      <c r="B3717" t="b">
        <v>0</v>
      </c>
      <c r="C3717">
        <v>87594328184289</v>
      </c>
      <c r="D3717">
        <v>87594343620057</v>
      </c>
      <c r="E3717">
        <v>15435768</v>
      </c>
      <c r="F3717">
        <v>0</v>
      </c>
    </row>
    <row r="3718" spans="1:6" hidden="1" x14ac:dyDescent="0.3">
      <c r="A3718" s="1" t="s">
        <v>9</v>
      </c>
      <c r="B3718" t="b">
        <v>0</v>
      </c>
      <c r="C3718">
        <v>87594344114383</v>
      </c>
      <c r="D3718">
        <v>87594359605262</v>
      </c>
      <c r="E3718">
        <v>15490879</v>
      </c>
      <c r="F3718">
        <v>0</v>
      </c>
    </row>
    <row r="3719" spans="1:6" hidden="1" x14ac:dyDescent="0.3">
      <c r="A3719" s="1" t="s">
        <v>13</v>
      </c>
      <c r="B3719" t="b">
        <v>0</v>
      </c>
      <c r="C3719">
        <v>87594359698914</v>
      </c>
      <c r="D3719">
        <v>87594374829150</v>
      </c>
      <c r="E3719">
        <v>15130236</v>
      </c>
      <c r="F3719">
        <v>0</v>
      </c>
    </row>
    <row r="3720" spans="1:6" hidden="1" x14ac:dyDescent="0.3">
      <c r="A3720" s="1" t="s">
        <v>9</v>
      </c>
      <c r="B3720" t="b">
        <v>0</v>
      </c>
      <c r="C3720">
        <v>87594375306635</v>
      </c>
      <c r="D3720">
        <v>87594390734345</v>
      </c>
      <c r="E3720">
        <v>15427710</v>
      </c>
      <c r="F3720">
        <v>0</v>
      </c>
    </row>
    <row r="3721" spans="1:6" hidden="1" x14ac:dyDescent="0.3">
      <c r="A3721" s="1" t="s">
        <v>8</v>
      </c>
      <c r="B3721" t="b">
        <v>0</v>
      </c>
      <c r="C3721">
        <v>87594391094707</v>
      </c>
      <c r="D3721">
        <v>87594406120373</v>
      </c>
      <c r="E3721">
        <v>15025666</v>
      </c>
      <c r="F3721">
        <v>0</v>
      </c>
    </row>
    <row r="3722" spans="1:6" hidden="1" x14ac:dyDescent="0.3">
      <c r="A3722" s="1" t="s">
        <v>9</v>
      </c>
      <c r="B3722" t="b">
        <v>0</v>
      </c>
      <c r="C3722">
        <v>87594406596667</v>
      </c>
      <c r="D3722">
        <v>87594422142745</v>
      </c>
      <c r="E3722">
        <v>15546078</v>
      </c>
      <c r="F3722">
        <v>0</v>
      </c>
    </row>
    <row r="3723" spans="1:6" hidden="1" x14ac:dyDescent="0.3">
      <c r="A3723" s="1" t="s">
        <v>13</v>
      </c>
      <c r="B3723" t="b">
        <v>0</v>
      </c>
      <c r="C3723">
        <v>87594422241105</v>
      </c>
      <c r="D3723">
        <v>87594437324488</v>
      </c>
      <c r="E3723">
        <v>15083383</v>
      </c>
      <c r="F3723">
        <v>0</v>
      </c>
    </row>
    <row r="3724" spans="1:6" hidden="1" x14ac:dyDescent="0.3">
      <c r="A3724" s="1" t="s">
        <v>13</v>
      </c>
      <c r="B3724" t="b">
        <v>0</v>
      </c>
      <c r="C3724">
        <v>87594437418352</v>
      </c>
      <c r="D3724">
        <v>87594452948943</v>
      </c>
      <c r="E3724">
        <v>15530591</v>
      </c>
      <c r="F3724">
        <v>0</v>
      </c>
    </row>
    <row r="3725" spans="1:6" hidden="1" x14ac:dyDescent="0.3">
      <c r="A3725" s="1" t="s">
        <v>6</v>
      </c>
      <c r="B3725" t="b">
        <v>0</v>
      </c>
      <c r="C3725">
        <v>87594454121750</v>
      </c>
      <c r="D3725">
        <v>87594470589836</v>
      </c>
      <c r="E3725">
        <v>16468086</v>
      </c>
      <c r="F3725">
        <v>0</v>
      </c>
    </row>
    <row r="3726" spans="1:6" hidden="1" x14ac:dyDescent="0.3">
      <c r="A3726" s="1" t="s">
        <v>6</v>
      </c>
      <c r="B3726" t="b">
        <v>0</v>
      </c>
      <c r="C3726">
        <v>87594473780589</v>
      </c>
      <c r="D3726">
        <v>87594486216787</v>
      </c>
      <c r="E3726">
        <v>12436198</v>
      </c>
      <c r="F3726">
        <v>0</v>
      </c>
    </row>
    <row r="3727" spans="1:6" hidden="1" x14ac:dyDescent="0.3">
      <c r="A3727" s="1" t="s">
        <v>11</v>
      </c>
      <c r="B3727" t="b">
        <v>0</v>
      </c>
      <c r="C3727">
        <v>87594486598355</v>
      </c>
      <c r="D3727">
        <v>87594500028938</v>
      </c>
      <c r="E3727">
        <v>13430583</v>
      </c>
      <c r="F3727">
        <v>0</v>
      </c>
    </row>
    <row r="3728" spans="1:6" hidden="1" x14ac:dyDescent="0.3">
      <c r="A3728" s="1" t="s">
        <v>10</v>
      </c>
      <c r="B3728" t="b">
        <v>0</v>
      </c>
      <c r="C3728">
        <v>87594500952908</v>
      </c>
      <c r="D3728">
        <v>87594518230338</v>
      </c>
      <c r="E3728">
        <v>17277430</v>
      </c>
      <c r="F3728">
        <v>0</v>
      </c>
    </row>
    <row r="3729" spans="1:6" hidden="1" x14ac:dyDescent="0.3">
      <c r="A3729" s="1" t="s">
        <v>7</v>
      </c>
      <c r="B3729" t="b">
        <v>0</v>
      </c>
      <c r="C3729">
        <v>87594519461601</v>
      </c>
      <c r="D3729">
        <v>87594531439951</v>
      </c>
      <c r="E3729">
        <v>11978350</v>
      </c>
      <c r="F3729">
        <v>0</v>
      </c>
    </row>
    <row r="3730" spans="1:6" hidden="1" x14ac:dyDescent="0.3">
      <c r="A3730" s="1" t="s">
        <v>9</v>
      </c>
      <c r="B3730" t="b">
        <v>0</v>
      </c>
      <c r="C3730">
        <v>87594531917212</v>
      </c>
      <c r="D3730">
        <v>87594547016073</v>
      </c>
      <c r="E3730">
        <v>15098861</v>
      </c>
      <c r="F3730">
        <v>0</v>
      </c>
    </row>
    <row r="3731" spans="1:6" hidden="1" x14ac:dyDescent="0.3">
      <c r="A3731" s="1" t="s">
        <v>7</v>
      </c>
      <c r="B3731" t="b">
        <v>0</v>
      </c>
      <c r="C3731">
        <v>87594547114105</v>
      </c>
      <c r="D3731">
        <v>87594562508864</v>
      </c>
      <c r="E3731">
        <v>15394759</v>
      </c>
      <c r="F3731">
        <v>0</v>
      </c>
    </row>
    <row r="3732" spans="1:6" hidden="1" x14ac:dyDescent="0.3">
      <c r="A3732" s="1" t="s">
        <v>10</v>
      </c>
      <c r="B3732" t="b">
        <v>0</v>
      </c>
      <c r="C3732">
        <v>87594563410227</v>
      </c>
      <c r="D3732">
        <v>87594580862355</v>
      </c>
      <c r="E3732">
        <v>17452128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87594582110687</v>
      </c>
      <c r="D3733">
        <v>87594593700226</v>
      </c>
      <c r="E3733">
        <v>11589539</v>
      </c>
      <c r="F3733">
        <v>0</v>
      </c>
    </row>
    <row r="3734" spans="1:6" hidden="1" x14ac:dyDescent="0.3">
      <c r="A3734" s="1" t="s">
        <v>10</v>
      </c>
      <c r="B3734" t="b">
        <v>0</v>
      </c>
      <c r="C3734">
        <v>87594594624766</v>
      </c>
      <c r="D3734">
        <v>87594612112052</v>
      </c>
      <c r="E3734">
        <v>17487286</v>
      </c>
      <c r="F3734">
        <v>0</v>
      </c>
    </row>
    <row r="3735" spans="1:6" hidden="1" x14ac:dyDescent="0.3">
      <c r="A3735" s="1" t="s">
        <v>7</v>
      </c>
      <c r="B3735" t="b">
        <v>0</v>
      </c>
      <c r="C3735">
        <v>87594612938692</v>
      </c>
      <c r="D3735">
        <v>87594624942501</v>
      </c>
      <c r="E3735">
        <v>12003809</v>
      </c>
      <c r="F3735">
        <v>0</v>
      </c>
    </row>
    <row r="3736" spans="1:6" hidden="1" x14ac:dyDescent="0.3">
      <c r="A3736" s="1" t="s">
        <v>10</v>
      </c>
      <c r="B3736" t="b">
        <v>0</v>
      </c>
      <c r="C3736">
        <v>87594625861249</v>
      </c>
      <c r="D3736">
        <v>87594643527780</v>
      </c>
      <c r="E3736">
        <v>17666531</v>
      </c>
      <c r="F3736">
        <v>0</v>
      </c>
    </row>
    <row r="3737" spans="1:6" hidden="1" x14ac:dyDescent="0.3">
      <c r="A3737" s="1" t="s">
        <v>15</v>
      </c>
      <c r="B3737" t="b">
        <v>0</v>
      </c>
      <c r="C3737">
        <v>87594644348592</v>
      </c>
      <c r="D3737">
        <v>87594657061221</v>
      </c>
      <c r="E3737">
        <v>12712629</v>
      </c>
      <c r="F3737">
        <v>0</v>
      </c>
    </row>
    <row r="3738" spans="1:6" hidden="1" x14ac:dyDescent="0.3">
      <c r="A3738" s="1" t="s">
        <v>9</v>
      </c>
      <c r="B3738" t="b">
        <v>0</v>
      </c>
      <c r="C3738">
        <v>87594657541767</v>
      </c>
      <c r="D3738">
        <v>87594672106735</v>
      </c>
      <c r="E3738">
        <v>14564968</v>
      </c>
      <c r="F3738">
        <v>0</v>
      </c>
    </row>
    <row r="3739" spans="1:6" hidden="1" x14ac:dyDescent="0.3">
      <c r="A3739" s="1" t="s">
        <v>11</v>
      </c>
      <c r="B3739" t="b">
        <v>0</v>
      </c>
      <c r="C3739">
        <v>87594672477675</v>
      </c>
      <c r="D3739">
        <v>87594687540330</v>
      </c>
      <c r="E3739">
        <v>15062655</v>
      </c>
      <c r="F3739">
        <v>0</v>
      </c>
    </row>
    <row r="3740" spans="1:6" x14ac:dyDescent="0.3">
      <c r="A3740" s="1" t="s">
        <v>7</v>
      </c>
      <c r="B3740" t="b">
        <v>0</v>
      </c>
      <c r="C3740">
        <v>87594687636785</v>
      </c>
      <c r="D3740">
        <v>87594703113683</v>
      </c>
      <c r="E3740">
        <v>15476898</v>
      </c>
      <c r="F3740">
        <v>0</v>
      </c>
    </row>
    <row r="3741" spans="1:6" x14ac:dyDescent="0.3">
      <c r="A3741" s="1" t="s">
        <v>14</v>
      </c>
      <c r="B3741" t="b">
        <v>0</v>
      </c>
      <c r="C3741">
        <v>87594703183068</v>
      </c>
      <c r="D3741">
        <v>87594718704566</v>
      </c>
      <c r="E3741">
        <v>15521498</v>
      </c>
      <c r="F3741">
        <v>0</v>
      </c>
    </row>
    <row r="3742" spans="1:6" x14ac:dyDescent="0.3">
      <c r="A3742" s="1" t="s">
        <v>7</v>
      </c>
      <c r="B3742" t="b">
        <v>0</v>
      </c>
      <c r="C3742">
        <v>87594718797312</v>
      </c>
      <c r="D3742">
        <v>87594734358665</v>
      </c>
      <c r="E3742">
        <v>15561353</v>
      </c>
      <c r="F3742">
        <v>0</v>
      </c>
    </row>
    <row r="3743" spans="1:6" x14ac:dyDescent="0.3">
      <c r="A3743" s="1" t="s">
        <v>9</v>
      </c>
      <c r="B3743" t="b">
        <v>0</v>
      </c>
      <c r="C3743">
        <v>87594734834846</v>
      </c>
      <c r="D3743">
        <v>87594750330464</v>
      </c>
      <c r="E3743">
        <v>15495618</v>
      </c>
      <c r="F3743">
        <v>0</v>
      </c>
    </row>
    <row r="3744" spans="1:6" x14ac:dyDescent="0.3">
      <c r="A3744" s="1" t="s">
        <v>12</v>
      </c>
      <c r="B3744" t="b">
        <v>0</v>
      </c>
      <c r="C3744">
        <v>87594750425706</v>
      </c>
      <c r="D3744">
        <v>87594765386917</v>
      </c>
      <c r="E3744">
        <v>14961211</v>
      </c>
      <c r="F3744">
        <v>0</v>
      </c>
    </row>
    <row r="3745" spans="1:6" x14ac:dyDescent="0.3">
      <c r="A3745" s="1" t="s">
        <v>12</v>
      </c>
      <c r="B3745" t="b">
        <v>0</v>
      </c>
      <c r="C3745">
        <v>87594765452531</v>
      </c>
      <c r="D3745">
        <v>87594781006058</v>
      </c>
      <c r="E3745">
        <v>15553527</v>
      </c>
      <c r="F3745">
        <v>0</v>
      </c>
    </row>
    <row r="3746" spans="1:6" x14ac:dyDescent="0.3">
      <c r="A3746" s="1" t="s">
        <v>7</v>
      </c>
      <c r="B3746" t="b">
        <v>0</v>
      </c>
      <c r="C3746">
        <v>87594781073601</v>
      </c>
      <c r="D3746">
        <v>87594796839050</v>
      </c>
      <c r="E3746">
        <v>15765449</v>
      </c>
      <c r="F3746">
        <v>0</v>
      </c>
    </row>
    <row r="3747" spans="1:6" x14ac:dyDescent="0.3">
      <c r="A3747" s="1" t="s">
        <v>7</v>
      </c>
      <c r="B3747" t="b">
        <v>0</v>
      </c>
      <c r="C3747">
        <v>87594796931605</v>
      </c>
      <c r="D3747">
        <v>87594812516885</v>
      </c>
      <c r="E3747">
        <v>15585280</v>
      </c>
      <c r="F3747">
        <v>0</v>
      </c>
    </row>
    <row r="3748" spans="1:6" x14ac:dyDescent="0.3">
      <c r="A3748" s="1" t="s">
        <v>13</v>
      </c>
      <c r="B3748" t="b">
        <v>0</v>
      </c>
      <c r="C3748">
        <v>87594812609098</v>
      </c>
      <c r="D3748">
        <v>87594828089966</v>
      </c>
      <c r="E3748">
        <v>15480868</v>
      </c>
      <c r="F3748">
        <v>0</v>
      </c>
    </row>
    <row r="3749" spans="1:6" x14ac:dyDescent="0.3">
      <c r="A3749" s="1" t="s">
        <v>11</v>
      </c>
      <c r="B3749" t="b">
        <v>0</v>
      </c>
      <c r="C3749">
        <v>87594828431524</v>
      </c>
      <c r="D3749">
        <v>87594843801927</v>
      </c>
      <c r="E3749">
        <v>15370403</v>
      </c>
      <c r="F3749">
        <v>0</v>
      </c>
    </row>
    <row r="3750" spans="1:6" x14ac:dyDescent="0.3">
      <c r="A3750" s="1" t="s">
        <v>6</v>
      </c>
      <c r="B3750" t="b">
        <v>0</v>
      </c>
      <c r="C3750">
        <v>87594844994829</v>
      </c>
      <c r="D3750">
        <v>87594861387034</v>
      </c>
      <c r="E3750">
        <v>16392205</v>
      </c>
      <c r="F3750">
        <v>0</v>
      </c>
    </row>
    <row r="3751" spans="1:6" x14ac:dyDescent="0.3">
      <c r="A3751" s="1" t="s">
        <v>7</v>
      </c>
      <c r="B3751" t="b">
        <v>0</v>
      </c>
      <c r="C3751">
        <v>87594861786880</v>
      </c>
      <c r="D3751">
        <v>87594875158933</v>
      </c>
      <c r="E3751">
        <v>13372053</v>
      </c>
      <c r="F3751">
        <v>0</v>
      </c>
    </row>
    <row r="3752" spans="1:6" x14ac:dyDescent="0.3">
      <c r="A3752" s="1" t="s">
        <v>7</v>
      </c>
      <c r="B3752" t="b">
        <v>0</v>
      </c>
      <c r="C3752">
        <v>87594875252243</v>
      </c>
      <c r="D3752">
        <v>87594890575846</v>
      </c>
      <c r="E3752">
        <v>15323603</v>
      </c>
      <c r="F3752">
        <v>0</v>
      </c>
    </row>
    <row r="3753" spans="1:6" x14ac:dyDescent="0.3">
      <c r="A3753" s="1" t="s">
        <v>10</v>
      </c>
      <c r="B3753" t="b">
        <v>0</v>
      </c>
      <c r="C3753">
        <v>87594891495187</v>
      </c>
      <c r="D3753">
        <v>87594909110671</v>
      </c>
      <c r="E3753">
        <v>17615484</v>
      </c>
      <c r="F3753">
        <v>0</v>
      </c>
    </row>
    <row r="3754" spans="1:6" x14ac:dyDescent="0.3">
      <c r="A3754" s="1" t="s">
        <v>7</v>
      </c>
      <c r="B3754" t="b">
        <v>0</v>
      </c>
      <c r="C3754">
        <v>87594910362514</v>
      </c>
      <c r="D3754">
        <v>87594921869643</v>
      </c>
      <c r="E3754">
        <v>11507129</v>
      </c>
      <c r="F3754">
        <v>0</v>
      </c>
    </row>
    <row r="3755" spans="1:6" x14ac:dyDescent="0.3">
      <c r="A3755" s="1" t="s">
        <v>14</v>
      </c>
      <c r="B3755" t="b">
        <v>0</v>
      </c>
      <c r="C3755">
        <v>87594921963649</v>
      </c>
      <c r="D3755">
        <v>87594937480106</v>
      </c>
      <c r="E3755">
        <v>15516457</v>
      </c>
      <c r="F3755">
        <v>0</v>
      </c>
    </row>
    <row r="3756" spans="1:6" x14ac:dyDescent="0.3">
      <c r="A3756" s="1" t="s">
        <v>7</v>
      </c>
      <c r="B3756" t="b">
        <v>0</v>
      </c>
      <c r="C3756">
        <v>87594937573553</v>
      </c>
      <c r="D3756">
        <v>87594953129989</v>
      </c>
      <c r="E3756">
        <v>15556436</v>
      </c>
      <c r="F3756">
        <v>0</v>
      </c>
    </row>
    <row r="3757" spans="1:6" x14ac:dyDescent="0.3">
      <c r="A3757" s="1" t="s">
        <v>7</v>
      </c>
      <c r="B3757" t="b">
        <v>0</v>
      </c>
      <c r="C3757">
        <v>87594953224565</v>
      </c>
      <c r="D3757">
        <v>87594968922845</v>
      </c>
      <c r="E3757">
        <v>15698280</v>
      </c>
      <c r="F3757">
        <v>0</v>
      </c>
    </row>
    <row r="3758" spans="1:6" x14ac:dyDescent="0.3">
      <c r="A3758" s="1" t="s">
        <v>6</v>
      </c>
      <c r="B3758" t="b">
        <v>0</v>
      </c>
      <c r="C3758">
        <v>87594970315931</v>
      </c>
      <c r="D3758">
        <v>87594986335701</v>
      </c>
      <c r="E3758">
        <v>16019770</v>
      </c>
      <c r="F3758">
        <v>0</v>
      </c>
    </row>
    <row r="3759" spans="1:6" x14ac:dyDescent="0.3">
      <c r="A3759" s="1" t="s">
        <v>10</v>
      </c>
      <c r="B3759" t="b">
        <v>0</v>
      </c>
      <c r="C3759">
        <v>87594987386986</v>
      </c>
      <c r="D3759">
        <v>87595002756957</v>
      </c>
      <c r="E3759">
        <v>15369971</v>
      </c>
      <c r="F3759">
        <v>0</v>
      </c>
    </row>
    <row r="3760" spans="1:6" x14ac:dyDescent="0.3">
      <c r="A3760" s="1" t="s">
        <v>12</v>
      </c>
      <c r="B3760" t="b">
        <v>0</v>
      </c>
      <c r="C3760">
        <v>87595004007981</v>
      </c>
      <c r="D3760">
        <v>87595015407220</v>
      </c>
      <c r="E3760">
        <v>11399239</v>
      </c>
      <c r="F3760">
        <v>0</v>
      </c>
    </row>
    <row r="3761" spans="1:6" x14ac:dyDescent="0.3">
      <c r="A3761" s="1" t="s">
        <v>10</v>
      </c>
      <c r="B3761" t="b">
        <v>0</v>
      </c>
      <c r="C3761">
        <v>87595016305520</v>
      </c>
      <c r="D3761">
        <v>87595033911328</v>
      </c>
      <c r="E3761">
        <v>17605808</v>
      </c>
      <c r="F3761">
        <v>0</v>
      </c>
    </row>
    <row r="3762" spans="1:6" x14ac:dyDescent="0.3">
      <c r="A3762" s="1" t="s">
        <v>8</v>
      </c>
      <c r="B3762" t="b">
        <v>0</v>
      </c>
      <c r="C3762">
        <v>87595035003862</v>
      </c>
      <c r="D3762">
        <v>87595044814985</v>
      </c>
      <c r="E3762">
        <v>9811123</v>
      </c>
      <c r="F3762">
        <v>0</v>
      </c>
    </row>
    <row r="3763" spans="1:6" x14ac:dyDescent="0.3">
      <c r="A3763" s="1" t="s">
        <v>7</v>
      </c>
      <c r="B3763" t="b">
        <v>0</v>
      </c>
      <c r="C3763">
        <v>87595044939398</v>
      </c>
      <c r="D3763">
        <v>87595060353595</v>
      </c>
      <c r="E3763">
        <v>15414197</v>
      </c>
      <c r="F3763">
        <v>0</v>
      </c>
    </row>
    <row r="3764" spans="1:6" x14ac:dyDescent="0.3">
      <c r="A3764" s="1" t="s">
        <v>7</v>
      </c>
      <c r="B3764" t="b">
        <v>0</v>
      </c>
      <c r="C3764">
        <v>87595060460846</v>
      </c>
      <c r="D3764">
        <v>87595076134877</v>
      </c>
      <c r="E3764">
        <v>15674031</v>
      </c>
      <c r="F3764">
        <v>0</v>
      </c>
    </row>
    <row r="3765" spans="1:6" x14ac:dyDescent="0.3">
      <c r="A3765" s="1" t="s">
        <v>6</v>
      </c>
      <c r="B3765" t="b">
        <v>0</v>
      </c>
      <c r="C3765">
        <v>87595077412324</v>
      </c>
      <c r="D3765">
        <v>87595093376222</v>
      </c>
      <c r="E3765">
        <v>15963898</v>
      </c>
      <c r="F3765">
        <v>0</v>
      </c>
    </row>
    <row r="3766" spans="1:6" x14ac:dyDescent="0.3">
      <c r="A3766" s="1" t="s">
        <v>9</v>
      </c>
      <c r="B3766" t="b">
        <v>0</v>
      </c>
      <c r="C3766">
        <v>87595094240636</v>
      </c>
      <c r="D3766">
        <v>87595109759785</v>
      </c>
      <c r="E3766">
        <v>15519149</v>
      </c>
      <c r="F3766">
        <v>0</v>
      </c>
    </row>
    <row r="3767" spans="1:6" x14ac:dyDescent="0.3">
      <c r="A3767" s="1" t="s">
        <v>9</v>
      </c>
      <c r="B3767" t="b">
        <v>0</v>
      </c>
      <c r="C3767">
        <v>87595110297624</v>
      </c>
      <c r="D3767">
        <v>87595125336017</v>
      </c>
      <c r="E3767">
        <v>15038393</v>
      </c>
      <c r="F3767">
        <v>0</v>
      </c>
    </row>
    <row r="3768" spans="1:6" x14ac:dyDescent="0.3">
      <c r="A3768" s="1" t="s">
        <v>10</v>
      </c>
      <c r="B3768" t="b">
        <v>0</v>
      </c>
      <c r="C3768">
        <v>87595126261795</v>
      </c>
      <c r="D3768">
        <v>87595143319545</v>
      </c>
      <c r="E3768">
        <v>17057750</v>
      </c>
      <c r="F3768">
        <v>0</v>
      </c>
    </row>
    <row r="3769" spans="1:6" x14ac:dyDescent="0.3">
      <c r="A3769" s="1" t="s">
        <v>12</v>
      </c>
      <c r="B3769" t="b">
        <v>0</v>
      </c>
      <c r="C3769">
        <v>87595144568098</v>
      </c>
      <c r="D3769">
        <v>87595156014239</v>
      </c>
      <c r="E3769">
        <v>11446141</v>
      </c>
      <c r="F3769">
        <v>0</v>
      </c>
    </row>
    <row r="3770" spans="1:6" x14ac:dyDescent="0.3">
      <c r="A3770" s="1" t="s">
        <v>6</v>
      </c>
      <c r="B3770" t="b">
        <v>0</v>
      </c>
      <c r="C3770">
        <v>87595157157797</v>
      </c>
      <c r="D3770">
        <v>87595173687180</v>
      </c>
      <c r="E3770">
        <v>16529383</v>
      </c>
      <c r="F3770">
        <v>0</v>
      </c>
    </row>
    <row r="3771" spans="1:6" x14ac:dyDescent="0.3">
      <c r="A3771" s="1" t="s">
        <v>9</v>
      </c>
      <c r="B3771" t="b">
        <v>0</v>
      </c>
      <c r="C3771">
        <v>87595174511495</v>
      </c>
      <c r="D3771">
        <v>87595187970790</v>
      </c>
      <c r="E3771">
        <v>13459295</v>
      </c>
      <c r="F3771">
        <v>0</v>
      </c>
    </row>
    <row r="3772" spans="1:6" x14ac:dyDescent="0.3">
      <c r="A3772" s="1" t="s">
        <v>7</v>
      </c>
      <c r="B3772" t="b">
        <v>0</v>
      </c>
      <c r="C3772">
        <v>87595188068847</v>
      </c>
      <c r="D3772">
        <v>87595203146712</v>
      </c>
      <c r="E3772">
        <v>15077865</v>
      </c>
      <c r="F3772">
        <v>0</v>
      </c>
    </row>
    <row r="3773" spans="1:6" x14ac:dyDescent="0.3">
      <c r="A3773" s="1" t="s">
        <v>14</v>
      </c>
      <c r="B3773" t="b">
        <v>0</v>
      </c>
      <c r="C3773">
        <v>87595203239786</v>
      </c>
      <c r="D3773">
        <v>87595218773002</v>
      </c>
      <c r="E3773">
        <v>15533216</v>
      </c>
      <c r="F3773">
        <v>0</v>
      </c>
    </row>
    <row r="3774" spans="1:6" x14ac:dyDescent="0.3">
      <c r="A3774" s="1" t="s">
        <v>13</v>
      </c>
      <c r="B3774" t="b">
        <v>0</v>
      </c>
      <c r="C3774">
        <v>87595218867008</v>
      </c>
      <c r="D3774">
        <v>87595233668310</v>
      </c>
      <c r="E3774">
        <v>14801302</v>
      </c>
      <c r="F3774">
        <v>0</v>
      </c>
    </row>
    <row r="3775" spans="1:6" x14ac:dyDescent="0.3">
      <c r="A3775" s="1" t="s">
        <v>14</v>
      </c>
      <c r="B3775" t="b">
        <v>0</v>
      </c>
      <c r="C3775">
        <v>87595233760993</v>
      </c>
      <c r="D3775">
        <v>87595249949057</v>
      </c>
      <c r="E3775">
        <v>16188064</v>
      </c>
      <c r="F3775">
        <v>0</v>
      </c>
    </row>
    <row r="3776" spans="1:6" x14ac:dyDescent="0.3">
      <c r="A3776" s="1" t="s">
        <v>8</v>
      </c>
      <c r="B3776" t="b">
        <v>0</v>
      </c>
      <c r="C3776">
        <v>87595250305812</v>
      </c>
      <c r="D3776">
        <v>87595265732344</v>
      </c>
      <c r="E3776">
        <v>15426532</v>
      </c>
      <c r="F3776">
        <v>0</v>
      </c>
    </row>
    <row r="3777" spans="1:6" x14ac:dyDescent="0.3">
      <c r="A3777" s="1" t="s">
        <v>14</v>
      </c>
      <c r="B3777" t="b">
        <v>0</v>
      </c>
      <c r="C3777">
        <v>87595265828713</v>
      </c>
      <c r="D3777">
        <v>87595279056486</v>
      </c>
      <c r="E3777">
        <v>13227773</v>
      </c>
      <c r="F3777">
        <v>0</v>
      </c>
    </row>
    <row r="3778" spans="1:6" x14ac:dyDescent="0.3">
      <c r="A3778" s="1" t="s">
        <v>6</v>
      </c>
      <c r="B3778" t="b">
        <v>0</v>
      </c>
      <c r="C3778">
        <v>87595280398137</v>
      </c>
      <c r="D3778">
        <v>87595299113181</v>
      </c>
      <c r="E3778">
        <v>18715044</v>
      </c>
      <c r="F3778">
        <v>0</v>
      </c>
    </row>
    <row r="3779" spans="1:6" x14ac:dyDescent="0.3">
      <c r="A3779" s="1" t="s">
        <v>9</v>
      </c>
      <c r="B3779" t="b">
        <v>0</v>
      </c>
      <c r="C3779">
        <v>87595299843905</v>
      </c>
      <c r="D3779">
        <v>87595312781545</v>
      </c>
      <c r="E3779">
        <v>12937640</v>
      </c>
      <c r="F3779">
        <v>0</v>
      </c>
    </row>
    <row r="3780" spans="1:6" x14ac:dyDescent="0.3">
      <c r="A3780" s="1" t="s">
        <v>9</v>
      </c>
      <c r="B3780" t="b">
        <v>0</v>
      </c>
      <c r="C3780">
        <v>87595313269137</v>
      </c>
      <c r="D3780">
        <v>87595328447391</v>
      </c>
      <c r="E3780">
        <v>15178254</v>
      </c>
      <c r="F3780">
        <v>0</v>
      </c>
    </row>
    <row r="3781" spans="1:6" x14ac:dyDescent="0.3">
      <c r="A3781" s="1" t="s">
        <v>12</v>
      </c>
      <c r="B3781" t="b">
        <v>0</v>
      </c>
      <c r="C3781">
        <v>87595328541263</v>
      </c>
      <c r="D3781">
        <v>87595343662857</v>
      </c>
      <c r="E3781">
        <v>15121594</v>
      </c>
      <c r="F3781">
        <v>0</v>
      </c>
    </row>
    <row r="3782" spans="1:6" x14ac:dyDescent="0.3">
      <c r="A3782" s="1" t="s">
        <v>8</v>
      </c>
      <c r="B3782" t="b">
        <v>0</v>
      </c>
      <c r="C3782">
        <v>87595345634712</v>
      </c>
      <c r="D3782">
        <v>87595359601248</v>
      </c>
      <c r="E3782">
        <v>13966536</v>
      </c>
      <c r="F3782">
        <v>0</v>
      </c>
    </row>
    <row r="3783" spans="1:6" x14ac:dyDescent="0.3">
      <c r="A3783" s="1" t="s">
        <v>8</v>
      </c>
      <c r="B3783" t="b">
        <v>0</v>
      </c>
      <c r="C3783">
        <v>87595360004732</v>
      </c>
      <c r="D3783">
        <v>87595375096207</v>
      </c>
      <c r="E3783">
        <v>15091475</v>
      </c>
      <c r="F3783">
        <v>0</v>
      </c>
    </row>
    <row r="3784" spans="1:6" x14ac:dyDescent="0.3">
      <c r="A3784" s="1" t="s">
        <v>9</v>
      </c>
      <c r="B3784" t="b">
        <v>0</v>
      </c>
      <c r="C3784">
        <v>87595375617989</v>
      </c>
      <c r="D3784">
        <v>87595390910284</v>
      </c>
      <c r="E3784">
        <v>15292295</v>
      </c>
      <c r="F3784">
        <v>0</v>
      </c>
    </row>
    <row r="3785" spans="1:6" x14ac:dyDescent="0.3">
      <c r="A3785" s="1" t="s">
        <v>11</v>
      </c>
      <c r="B3785" t="b">
        <v>0</v>
      </c>
      <c r="C3785">
        <v>87595391255004</v>
      </c>
      <c r="D3785">
        <v>87595406367934</v>
      </c>
      <c r="E3785">
        <v>15112930</v>
      </c>
      <c r="F3785">
        <v>0</v>
      </c>
    </row>
    <row r="3786" spans="1:6" x14ac:dyDescent="0.3">
      <c r="A3786" s="1" t="s">
        <v>10</v>
      </c>
      <c r="B3786" t="b">
        <v>0</v>
      </c>
      <c r="C3786">
        <v>87595407298978</v>
      </c>
      <c r="D3786">
        <v>87595424767428</v>
      </c>
      <c r="E3786">
        <v>17468450</v>
      </c>
      <c r="F3786">
        <v>0</v>
      </c>
    </row>
    <row r="3787" spans="1:6" x14ac:dyDescent="0.3">
      <c r="A3787" s="1" t="s">
        <v>11</v>
      </c>
      <c r="B3787" t="b">
        <v>0</v>
      </c>
      <c r="C3787">
        <v>87595426276511</v>
      </c>
      <c r="D3787">
        <v>87595437568655</v>
      </c>
      <c r="E3787">
        <v>11292144</v>
      </c>
      <c r="F3787">
        <v>0</v>
      </c>
    </row>
    <row r="3788" spans="1:6" x14ac:dyDescent="0.3">
      <c r="A3788" s="1" t="s">
        <v>12</v>
      </c>
      <c r="B3788" t="b">
        <v>0</v>
      </c>
      <c r="C3788">
        <v>87595437660921</v>
      </c>
      <c r="D3788">
        <v>87595452939402</v>
      </c>
      <c r="E3788">
        <v>15278481</v>
      </c>
      <c r="F3788">
        <v>0</v>
      </c>
    </row>
    <row r="3789" spans="1:6" x14ac:dyDescent="0.3">
      <c r="A3789" s="1" t="s">
        <v>13</v>
      </c>
      <c r="B3789" t="b">
        <v>0</v>
      </c>
      <c r="C3789">
        <v>87595453008450</v>
      </c>
      <c r="D3789">
        <v>87595468910574</v>
      </c>
      <c r="E3789">
        <v>15902124</v>
      </c>
      <c r="F3789">
        <v>0</v>
      </c>
    </row>
    <row r="3790" spans="1:6" x14ac:dyDescent="0.3">
      <c r="A3790" s="1" t="s">
        <v>12</v>
      </c>
      <c r="B3790" t="b">
        <v>0</v>
      </c>
      <c r="C3790">
        <v>87595468994355</v>
      </c>
      <c r="D3790">
        <v>87595484187460</v>
      </c>
      <c r="E3790">
        <v>15193105</v>
      </c>
      <c r="F3790">
        <v>0</v>
      </c>
    </row>
    <row r="3791" spans="1:6" x14ac:dyDescent="0.3">
      <c r="A3791" s="1" t="s">
        <v>14</v>
      </c>
      <c r="B3791" t="b">
        <v>0</v>
      </c>
      <c r="C3791">
        <v>87595484235648</v>
      </c>
      <c r="D3791">
        <v>87595500143801</v>
      </c>
      <c r="E3791">
        <v>15908153</v>
      </c>
      <c r="F3791">
        <v>0</v>
      </c>
    </row>
    <row r="3792" spans="1:6" x14ac:dyDescent="0.3">
      <c r="A3792" s="1" t="s">
        <v>10</v>
      </c>
      <c r="B3792" t="b">
        <v>0</v>
      </c>
      <c r="C3792">
        <v>87595501057431</v>
      </c>
      <c r="D3792">
        <v>87595518749464</v>
      </c>
      <c r="E3792">
        <v>17692033</v>
      </c>
      <c r="F3792">
        <v>0</v>
      </c>
    </row>
    <row r="3793" spans="1:6" x14ac:dyDescent="0.3">
      <c r="A3793" s="1" t="s">
        <v>7</v>
      </c>
      <c r="B3793" t="b">
        <v>0</v>
      </c>
      <c r="C3793">
        <v>87595520001593</v>
      </c>
      <c r="D3793">
        <v>87595531340896</v>
      </c>
      <c r="E3793">
        <v>11339303</v>
      </c>
      <c r="F3793">
        <v>0</v>
      </c>
    </row>
    <row r="3794" spans="1:6" x14ac:dyDescent="0.3">
      <c r="A3794" s="1" t="s">
        <v>13</v>
      </c>
      <c r="B3794" t="b">
        <v>0</v>
      </c>
      <c r="C3794">
        <v>87595531434597</v>
      </c>
      <c r="D3794">
        <v>87595546914122</v>
      </c>
      <c r="E3794">
        <v>15479525</v>
      </c>
      <c r="F3794">
        <v>0</v>
      </c>
    </row>
    <row r="3795" spans="1:6" x14ac:dyDescent="0.3">
      <c r="A3795" s="1" t="s">
        <v>9</v>
      </c>
      <c r="B3795" t="b">
        <v>0</v>
      </c>
      <c r="C3795">
        <v>87595547370572</v>
      </c>
      <c r="D3795">
        <v>87595562743829</v>
      </c>
      <c r="E3795">
        <v>15373257</v>
      </c>
      <c r="F3795">
        <v>0</v>
      </c>
    </row>
    <row r="3796" spans="1:6" x14ac:dyDescent="0.3">
      <c r="A3796" s="1" t="s">
        <v>8</v>
      </c>
      <c r="B3796" t="b">
        <v>0</v>
      </c>
      <c r="C3796">
        <v>87595563101143</v>
      </c>
      <c r="D3796">
        <v>87595578311330</v>
      </c>
      <c r="E3796">
        <v>15210187</v>
      </c>
      <c r="F3796">
        <v>0</v>
      </c>
    </row>
    <row r="3797" spans="1:6" x14ac:dyDescent="0.3">
      <c r="A3797" s="1" t="s">
        <v>8</v>
      </c>
      <c r="B3797" t="b">
        <v>0</v>
      </c>
      <c r="C3797">
        <v>87595578667579</v>
      </c>
      <c r="D3797">
        <v>87595593833182</v>
      </c>
      <c r="E3797">
        <v>15165603</v>
      </c>
      <c r="F3797">
        <v>0</v>
      </c>
    </row>
    <row r="3798" spans="1:6" x14ac:dyDescent="0.3">
      <c r="A3798" s="1" t="s">
        <v>7</v>
      </c>
      <c r="B3798" t="b">
        <v>0</v>
      </c>
      <c r="C3798">
        <v>87595593930425</v>
      </c>
      <c r="D3798">
        <v>87595609471553</v>
      </c>
      <c r="E3798">
        <v>15541128</v>
      </c>
      <c r="F3798">
        <v>0</v>
      </c>
    </row>
    <row r="3799" spans="1:6" x14ac:dyDescent="0.3">
      <c r="A3799" s="1" t="s">
        <v>14</v>
      </c>
      <c r="B3799" t="b">
        <v>0</v>
      </c>
      <c r="C3799">
        <v>87595609564722</v>
      </c>
      <c r="D3799">
        <v>87595625267369</v>
      </c>
      <c r="E3799">
        <v>15702647</v>
      </c>
      <c r="F3799">
        <v>0</v>
      </c>
    </row>
    <row r="3800" spans="1:6" x14ac:dyDescent="0.3">
      <c r="A3800" s="1" t="s">
        <v>10</v>
      </c>
      <c r="B3800" t="b">
        <v>0</v>
      </c>
      <c r="C3800">
        <v>87595626176576</v>
      </c>
      <c r="D3800">
        <v>87595643626763</v>
      </c>
      <c r="E3800">
        <v>17450187</v>
      </c>
      <c r="F3800">
        <v>0</v>
      </c>
    </row>
    <row r="3801" spans="1:6" x14ac:dyDescent="0.3">
      <c r="A3801" s="1" t="s">
        <v>12</v>
      </c>
      <c r="B3801" t="b">
        <v>0</v>
      </c>
      <c r="C3801">
        <v>87595644865767</v>
      </c>
      <c r="D3801">
        <v>87595656160756</v>
      </c>
      <c r="E3801">
        <v>11294989</v>
      </c>
      <c r="F3801">
        <v>0</v>
      </c>
    </row>
    <row r="3802" spans="1:6" x14ac:dyDescent="0.3">
      <c r="A3802" s="1" t="s">
        <v>12</v>
      </c>
      <c r="B3802" t="b">
        <v>0</v>
      </c>
      <c r="C3802">
        <v>87595656213066</v>
      </c>
      <c r="D3802">
        <v>87595671839179</v>
      </c>
      <c r="E3802">
        <v>15626113</v>
      </c>
      <c r="F3802">
        <v>0</v>
      </c>
    </row>
    <row r="3803" spans="1:6" x14ac:dyDescent="0.3">
      <c r="A3803" s="1" t="s">
        <v>7</v>
      </c>
      <c r="B3803" t="b">
        <v>0</v>
      </c>
      <c r="C3803">
        <v>87595671906071</v>
      </c>
      <c r="D3803">
        <v>87595687654640</v>
      </c>
      <c r="E3803">
        <v>15748569</v>
      </c>
      <c r="F3803">
        <v>0</v>
      </c>
    </row>
    <row r="3804" spans="1:6" x14ac:dyDescent="0.3">
      <c r="A3804" s="1" t="s">
        <v>13</v>
      </c>
      <c r="B3804" t="b">
        <v>0</v>
      </c>
      <c r="C3804">
        <v>87595687747086</v>
      </c>
      <c r="D3804">
        <v>87595703054666</v>
      </c>
      <c r="E3804">
        <v>15307580</v>
      </c>
      <c r="F3804">
        <v>0</v>
      </c>
    </row>
    <row r="3805" spans="1:6" x14ac:dyDescent="0.3">
      <c r="A3805" s="1" t="s">
        <v>12</v>
      </c>
      <c r="B3805" t="b">
        <v>0</v>
      </c>
      <c r="C3805">
        <v>87595703119617</v>
      </c>
      <c r="D3805">
        <v>87595718489227</v>
      </c>
      <c r="E3805">
        <v>15369610</v>
      </c>
      <c r="F3805">
        <v>0</v>
      </c>
    </row>
    <row r="3806" spans="1:6" x14ac:dyDescent="0.3">
      <c r="A3806" s="1" t="s">
        <v>6</v>
      </c>
      <c r="B3806" t="b">
        <v>0</v>
      </c>
      <c r="C3806">
        <v>87595719638562</v>
      </c>
      <c r="D3806">
        <v>87595736463379</v>
      </c>
      <c r="E3806">
        <v>16824817</v>
      </c>
      <c r="F3806">
        <v>0</v>
      </c>
    </row>
    <row r="3807" spans="1:6" x14ac:dyDescent="0.3">
      <c r="A3807" s="1" t="s">
        <v>13</v>
      </c>
      <c r="B3807" t="b">
        <v>0</v>
      </c>
      <c r="C3807">
        <v>87595736881660</v>
      </c>
      <c r="D3807">
        <v>87595750130380</v>
      </c>
      <c r="E3807">
        <v>13248720</v>
      </c>
      <c r="F3807">
        <v>0</v>
      </c>
    </row>
    <row r="3808" spans="1:6" x14ac:dyDescent="0.3">
      <c r="A3808" s="1" t="s">
        <v>13</v>
      </c>
      <c r="B3808" t="b">
        <v>0</v>
      </c>
      <c r="C3808">
        <v>87595750230255</v>
      </c>
      <c r="D3808">
        <v>87595765551327</v>
      </c>
      <c r="E3808">
        <v>15321072</v>
      </c>
      <c r="F3808">
        <v>0</v>
      </c>
    </row>
    <row r="3809" spans="1:6" x14ac:dyDescent="0.3">
      <c r="A3809" s="1" t="s">
        <v>9</v>
      </c>
      <c r="B3809" t="b">
        <v>0</v>
      </c>
      <c r="C3809">
        <v>87595766008983</v>
      </c>
      <c r="D3809">
        <v>87595781535793</v>
      </c>
      <c r="E3809">
        <v>15526810</v>
      </c>
      <c r="F3809">
        <v>0</v>
      </c>
    </row>
    <row r="3810" spans="1:6" x14ac:dyDescent="0.3">
      <c r="A3810" s="1" t="s">
        <v>15</v>
      </c>
      <c r="B3810" t="b">
        <v>0</v>
      </c>
      <c r="C3810">
        <v>87595781629048</v>
      </c>
      <c r="D3810">
        <v>87595797670840</v>
      </c>
      <c r="E3810">
        <v>16041792</v>
      </c>
      <c r="F3810">
        <v>0</v>
      </c>
    </row>
    <row r="3811" spans="1:6" x14ac:dyDescent="0.3">
      <c r="A3811" s="1" t="s">
        <v>12</v>
      </c>
      <c r="B3811" t="b">
        <v>0</v>
      </c>
      <c r="C3811">
        <v>87595797761283</v>
      </c>
      <c r="D3811">
        <v>87595812480300</v>
      </c>
      <c r="E3811">
        <v>14719017</v>
      </c>
      <c r="F3811">
        <v>0</v>
      </c>
    </row>
    <row r="3812" spans="1:6" x14ac:dyDescent="0.3">
      <c r="A3812" s="1" t="s">
        <v>6</v>
      </c>
      <c r="B3812" t="b">
        <v>0</v>
      </c>
      <c r="C3812">
        <v>87595813630668</v>
      </c>
      <c r="D3812">
        <v>87595830135421</v>
      </c>
      <c r="E3812">
        <v>16504753</v>
      </c>
      <c r="F3812">
        <v>0</v>
      </c>
    </row>
    <row r="3813" spans="1:6" x14ac:dyDescent="0.3">
      <c r="A3813" s="1" t="s">
        <v>12</v>
      </c>
      <c r="B3813" t="b">
        <v>0</v>
      </c>
      <c r="C3813">
        <v>87595830252000</v>
      </c>
      <c r="D3813">
        <v>87595843751297</v>
      </c>
      <c r="E3813">
        <v>13499297</v>
      </c>
      <c r="F3813">
        <v>0</v>
      </c>
    </row>
    <row r="3814" spans="1:6" x14ac:dyDescent="0.3">
      <c r="A3814" s="1" t="s">
        <v>14</v>
      </c>
      <c r="B3814" t="b">
        <v>0</v>
      </c>
      <c r="C3814">
        <v>87595843823361</v>
      </c>
      <c r="D3814">
        <v>87595859543653</v>
      </c>
      <c r="E3814">
        <v>15720292</v>
      </c>
      <c r="F3814">
        <v>0</v>
      </c>
    </row>
    <row r="3815" spans="1:6" x14ac:dyDescent="0.3">
      <c r="A3815" s="1" t="s">
        <v>10</v>
      </c>
      <c r="B3815" t="b">
        <v>0</v>
      </c>
      <c r="C3815">
        <v>87595860469838</v>
      </c>
      <c r="D3815">
        <v>87595878007129</v>
      </c>
      <c r="E3815">
        <v>17537291</v>
      </c>
      <c r="F3815">
        <v>0</v>
      </c>
    </row>
    <row r="3816" spans="1:6" x14ac:dyDescent="0.3">
      <c r="A3816" s="1" t="s">
        <v>13</v>
      </c>
      <c r="B3816" t="b">
        <v>0</v>
      </c>
      <c r="C3816">
        <v>87595879259060</v>
      </c>
      <c r="D3816">
        <v>87595890672188</v>
      </c>
      <c r="E3816">
        <v>11413128</v>
      </c>
      <c r="F3816">
        <v>0</v>
      </c>
    </row>
    <row r="3817" spans="1:6" x14ac:dyDescent="0.3">
      <c r="A3817" s="1" t="s">
        <v>10</v>
      </c>
      <c r="B3817" t="b">
        <v>0</v>
      </c>
      <c r="C3817">
        <v>87595891598285</v>
      </c>
      <c r="D3817">
        <v>87595909298749</v>
      </c>
      <c r="E3817">
        <v>17700464</v>
      </c>
      <c r="F3817">
        <v>0</v>
      </c>
    </row>
    <row r="3818" spans="1:6" x14ac:dyDescent="0.3">
      <c r="A3818" s="1" t="s">
        <v>12</v>
      </c>
      <c r="B3818" t="b">
        <v>0</v>
      </c>
      <c r="C3818">
        <v>87595910552742</v>
      </c>
      <c r="D3818">
        <v>87595921800340</v>
      </c>
      <c r="E3818">
        <v>11247598</v>
      </c>
      <c r="F3818">
        <v>0</v>
      </c>
    </row>
    <row r="3819" spans="1:6" x14ac:dyDescent="0.3">
      <c r="A3819" s="1" t="s">
        <v>15</v>
      </c>
      <c r="B3819" t="b">
        <v>0</v>
      </c>
      <c r="C3819">
        <v>87595921864777</v>
      </c>
      <c r="D3819">
        <v>87595938510773</v>
      </c>
      <c r="E3819">
        <v>16645996</v>
      </c>
      <c r="F3819">
        <v>0</v>
      </c>
    </row>
    <row r="3820" spans="1:6" x14ac:dyDescent="0.3">
      <c r="A3820" s="1" t="s">
        <v>13</v>
      </c>
      <c r="B3820" t="b">
        <v>0</v>
      </c>
      <c r="C3820">
        <v>87595938604442</v>
      </c>
      <c r="D3820">
        <v>87595953434853</v>
      </c>
      <c r="E3820">
        <v>14830411</v>
      </c>
      <c r="F3820">
        <v>0</v>
      </c>
    </row>
    <row r="3821" spans="1:6" x14ac:dyDescent="0.3">
      <c r="A3821" s="1" t="s">
        <v>6</v>
      </c>
      <c r="B3821" t="b">
        <v>0</v>
      </c>
      <c r="C3821">
        <v>87595954714212</v>
      </c>
      <c r="D3821">
        <v>87595970739860</v>
      </c>
      <c r="E3821">
        <v>16025648</v>
      </c>
      <c r="F3821">
        <v>0</v>
      </c>
    </row>
    <row r="3822" spans="1:6" x14ac:dyDescent="0.3">
      <c r="A3822" s="1" t="s">
        <v>7</v>
      </c>
      <c r="B3822" t="b">
        <v>0</v>
      </c>
      <c r="C3822">
        <v>87595970864920</v>
      </c>
      <c r="D3822">
        <v>87595984428560</v>
      </c>
      <c r="E3822">
        <v>13563640</v>
      </c>
      <c r="F3822">
        <v>0</v>
      </c>
    </row>
    <row r="3823" spans="1:6" x14ac:dyDescent="0.3">
      <c r="A3823" s="1" t="s">
        <v>6</v>
      </c>
      <c r="B3823" t="b">
        <v>0</v>
      </c>
      <c r="C3823">
        <v>87595985581544</v>
      </c>
      <c r="D3823">
        <v>87596001931206</v>
      </c>
      <c r="E3823">
        <v>16349662</v>
      </c>
      <c r="F3823">
        <v>0</v>
      </c>
    </row>
    <row r="3824" spans="1:6" x14ac:dyDescent="0.3">
      <c r="A3824" s="1" t="s">
        <v>15</v>
      </c>
      <c r="B3824" t="b">
        <v>0</v>
      </c>
      <c r="C3824">
        <v>87596002351185</v>
      </c>
      <c r="D3824">
        <v>87596016627415</v>
      </c>
      <c r="E3824">
        <v>14276230</v>
      </c>
      <c r="F3824">
        <v>0</v>
      </c>
    </row>
    <row r="3825" spans="1:6" x14ac:dyDescent="0.3">
      <c r="A3825" s="1" t="s">
        <v>12</v>
      </c>
      <c r="B3825" t="b">
        <v>0</v>
      </c>
      <c r="C3825">
        <v>87596016717987</v>
      </c>
      <c r="D3825">
        <v>87596031206765</v>
      </c>
      <c r="E3825">
        <v>14488778</v>
      </c>
      <c r="F3825">
        <v>0</v>
      </c>
    </row>
    <row r="3826" spans="1:6" x14ac:dyDescent="0.3">
      <c r="A3826" s="1" t="s">
        <v>12</v>
      </c>
      <c r="B3826" t="b">
        <v>0</v>
      </c>
      <c r="C3826">
        <v>87596031271275</v>
      </c>
      <c r="D3826">
        <v>87596046846316</v>
      </c>
      <c r="E3826">
        <v>15575041</v>
      </c>
      <c r="F3826">
        <v>0</v>
      </c>
    </row>
    <row r="3827" spans="1:6" x14ac:dyDescent="0.3">
      <c r="A3827" s="1" t="s">
        <v>9</v>
      </c>
      <c r="B3827" t="b">
        <v>0</v>
      </c>
      <c r="C3827">
        <v>87596047297459</v>
      </c>
      <c r="D3827">
        <v>87596063113987</v>
      </c>
      <c r="E3827">
        <v>15816528</v>
      </c>
      <c r="F3827">
        <v>0</v>
      </c>
    </row>
    <row r="3828" spans="1:6" x14ac:dyDescent="0.3">
      <c r="A3828" s="1" t="s">
        <v>7</v>
      </c>
      <c r="B3828" t="b">
        <v>0</v>
      </c>
      <c r="C3828">
        <v>87596063215168</v>
      </c>
      <c r="D3828">
        <v>87596078275530</v>
      </c>
      <c r="E3828">
        <v>15060362</v>
      </c>
      <c r="F3828">
        <v>0</v>
      </c>
    </row>
    <row r="3829" spans="1:6" x14ac:dyDescent="0.3">
      <c r="A3829" s="1" t="s">
        <v>6</v>
      </c>
      <c r="B3829" t="b">
        <v>0</v>
      </c>
      <c r="C3829">
        <v>87596079432555</v>
      </c>
      <c r="D3829">
        <v>87596095599995</v>
      </c>
      <c r="E3829">
        <v>16167440</v>
      </c>
      <c r="F3829">
        <v>0</v>
      </c>
    </row>
    <row r="3830" spans="1:6" x14ac:dyDescent="0.3">
      <c r="A3830" s="1" t="s">
        <v>11</v>
      </c>
      <c r="B3830" t="b">
        <v>0</v>
      </c>
      <c r="C3830">
        <v>87596096263201</v>
      </c>
      <c r="D3830">
        <v>87596109428713</v>
      </c>
      <c r="E3830">
        <v>13165512</v>
      </c>
      <c r="F3830">
        <v>0</v>
      </c>
    </row>
    <row r="3831" spans="1:6" x14ac:dyDescent="0.3">
      <c r="A3831" s="1" t="s">
        <v>10</v>
      </c>
      <c r="B3831" t="b">
        <v>0</v>
      </c>
      <c r="C3831">
        <v>87596110342412</v>
      </c>
      <c r="D3831">
        <v>87596127943774</v>
      </c>
      <c r="E3831">
        <v>17601362</v>
      </c>
      <c r="F3831">
        <v>0</v>
      </c>
    </row>
    <row r="3832" spans="1:6" x14ac:dyDescent="0.3">
      <c r="A3832" s="1" t="s">
        <v>7</v>
      </c>
      <c r="B3832" t="b">
        <v>0</v>
      </c>
      <c r="C3832">
        <v>87596129199014</v>
      </c>
      <c r="D3832">
        <v>87596140854983</v>
      </c>
      <c r="E3832">
        <v>11655969</v>
      </c>
      <c r="F3832">
        <v>0</v>
      </c>
    </row>
    <row r="3833" spans="1:6" x14ac:dyDescent="0.3">
      <c r="A3833" s="1" t="s">
        <v>11</v>
      </c>
      <c r="B3833" t="b">
        <v>0</v>
      </c>
      <c r="C3833">
        <v>87596141194393</v>
      </c>
      <c r="D3833">
        <v>87596156423729</v>
      </c>
      <c r="E3833">
        <v>15229336</v>
      </c>
      <c r="F3833">
        <v>0</v>
      </c>
    </row>
    <row r="3834" spans="1:6" x14ac:dyDescent="0.3">
      <c r="A3834" s="1" t="s">
        <v>11</v>
      </c>
      <c r="B3834" t="b">
        <v>0</v>
      </c>
      <c r="C3834">
        <v>87596156762264</v>
      </c>
      <c r="D3834">
        <v>87596172297774</v>
      </c>
      <c r="E3834">
        <v>15535510</v>
      </c>
      <c r="F3834">
        <v>0</v>
      </c>
    </row>
    <row r="3835" spans="1:6" x14ac:dyDescent="0.3">
      <c r="A3835" s="1" t="s">
        <v>7</v>
      </c>
      <c r="B3835" t="b">
        <v>0</v>
      </c>
      <c r="C3835">
        <v>87596172395540</v>
      </c>
      <c r="D3835">
        <v>87596187820595</v>
      </c>
      <c r="E3835">
        <v>15425055</v>
      </c>
      <c r="F3835">
        <v>0</v>
      </c>
    </row>
    <row r="3836" spans="1:6" x14ac:dyDescent="0.3">
      <c r="A3836" s="1" t="s">
        <v>14</v>
      </c>
      <c r="B3836" t="b">
        <v>0</v>
      </c>
      <c r="C3836">
        <v>87596187902723</v>
      </c>
      <c r="D3836">
        <v>87596203297454</v>
      </c>
      <c r="E3836">
        <v>15394731</v>
      </c>
      <c r="F3836">
        <v>0</v>
      </c>
    </row>
    <row r="3837" spans="1:6" x14ac:dyDescent="0.3">
      <c r="A3837" s="1" t="s">
        <v>11</v>
      </c>
      <c r="B3837" t="b">
        <v>0</v>
      </c>
      <c r="C3837">
        <v>87596203644526</v>
      </c>
      <c r="D3837">
        <v>87596218871749</v>
      </c>
      <c r="E3837">
        <v>15227223</v>
      </c>
      <c r="F3837">
        <v>0</v>
      </c>
    </row>
    <row r="3838" spans="1:6" x14ac:dyDescent="0.3">
      <c r="A3838" s="1" t="s">
        <v>9</v>
      </c>
      <c r="B3838" t="b">
        <v>0</v>
      </c>
      <c r="C3838">
        <v>87596219344877</v>
      </c>
      <c r="D3838">
        <v>87596234761966</v>
      </c>
      <c r="E3838">
        <v>15417089</v>
      </c>
      <c r="F3838">
        <v>0</v>
      </c>
    </row>
    <row r="3839" spans="1:6" x14ac:dyDescent="0.3">
      <c r="A3839" s="1" t="s">
        <v>12</v>
      </c>
      <c r="B3839" t="b">
        <v>0</v>
      </c>
      <c r="C3839">
        <v>87596234854537</v>
      </c>
      <c r="D3839">
        <v>87596249985170</v>
      </c>
      <c r="E3839">
        <v>15130633</v>
      </c>
      <c r="F3839">
        <v>0</v>
      </c>
    </row>
    <row r="3840" spans="1:6" x14ac:dyDescent="0.3">
      <c r="A3840" s="1" t="s">
        <v>7</v>
      </c>
      <c r="B3840" t="b">
        <v>0</v>
      </c>
      <c r="C3840">
        <v>87596250052851</v>
      </c>
      <c r="D3840">
        <v>87596265676558</v>
      </c>
      <c r="E3840">
        <v>15623707</v>
      </c>
      <c r="F3840">
        <v>0</v>
      </c>
    </row>
    <row r="3841" spans="1:6" x14ac:dyDescent="0.3">
      <c r="A3841" s="1" t="s">
        <v>9</v>
      </c>
      <c r="B3841" t="b">
        <v>0</v>
      </c>
      <c r="C3841">
        <v>87596270163562</v>
      </c>
      <c r="D3841">
        <v>87596279697961</v>
      </c>
      <c r="E3841">
        <v>9534399</v>
      </c>
      <c r="F3841">
        <v>0</v>
      </c>
    </row>
    <row r="3842" spans="1:6" x14ac:dyDescent="0.3">
      <c r="A3842" s="1" t="s">
        <v>9</v>
      </c>
      <c r="B3842" t="b">
        <v>0</v>
      </c>
      <c r="C3842">
        <v>87596280264837</v>
      </c>
      <c r="D3842">
        <v>87596296673532</v>
      </c>
      <c r="E3842">
        <v>16408695</v>
      </c>
      <c r="F3842">
        <v>0</v>
      </c>
    </row>
    <row r="3843" spans="1:6" x14ac:dyDescent="0.3">
      <c r="A3843" s="1" t="s">
        <v>6</v>
      </c>
      <c r="B3843" t="b">
        <v>0</v>
      </c>
      <c r="C3843">
        <v>87596298027649</v>
      </c>
      <c r="D3843">
        <v>87596314022627</v>
      </c>
      <c r="E3843">
        <v>15994978</v>
      </c>
      <c r="F3843">
        <v>0</v>
      </c>
    </row>
    <row r="3844" spans="1:6" x14ac:dyDescent="0.3">
      <c r="A3844" s="1" t="s">
        <v>7</v>
      </c>
      <c r="B3844" t="b">
        <v>0</v>
      </c>
      <c r="C3844">
        <v>87596314460712</v>
      </c>
      <c r="D3844">
        <v>87596327786788</v>
      </c>
      <c r="E3844">
        <v>13326076</v>
      </c>
      <c r="F3844">
        <v>0</v>
      </c>
    </row>
    <row r="3845" spans="1:6" x14ac:dyDescent="0.3">
      <c r="A3845" s="1" t="s">
        <v>12</v>
      </c>
      <c r="B3845" t="b">
        <v>0</v>
      </c>
      <c r="C3845">
        <v>87596327892960</v>
      </c>
      <c r="D3845">
        <v>87596343185774</v>
      </c>
      <c r="E3845">
        <v>15292814</v>
      </c>
      <c r="F3845">
        <v>0</v>
      </c>
    </row>
    <row r="3846" spans="1:6" x14ac:dyDescent="0.3">
      <c r="A3846" s="1" t="s">
        <v>9</v>
      </c>
      <c r="B3846" t="b">
        <v>0</v>
      </c>
      <c r="C3846">
        <v>87596343713619</v>
      </c>
      <c r="D3846">
        <v>87596359642747</v>
      </c>
      <c r="E3846">
        <v>15929128</v>
      </c>
      <c r="F3846">
        <v>0</v>
      </c>
    </row>
    <row r="3847" spans="1:6" x14ac:dyDescent="0.3">
      <c r="A3847" s="1" t="s">
        <v>13</v>
      </c>
      <c r="B3847" t="b">
        <v>0</v>
      </c>
      <c r="C3847">
        <v>87596359743636</v>
      </c>
      <c r="D3847">
        <v>87596374976295</v>
      </c>
      <c r="E3847">
        <v>15232659</v>
      </c>
      <c r="F3847">
        <v>0</v>
      </c>
    </row>
    <row r="3848" spans="1:6" x14ac:dyDescent="0.3">
      <c r="A3848" s="1" t="s">
        <v>14</v>
      </c>
      <c r="B3848" t="b">
        <v>0</v>
      </c>
      <c r="C3848">
        <v>87596375111083</v>
      </c>
      <c r="D3848">
        <v>87596390864110</v>
      </c>
      <c r="E3848">
        <v>15753027</v>
      </c>
      <c r="F3848">
        <v>0</v>
      </c>
    </row>
    <row r="3849" spans="1:6" x14ac:dyDescent="0.3">
      <c r="A3849" s="1" t="s">
        <v>13</v>
      </c>
      <c r="B3849" t="b">
        <v>0</v>
      </c>
      <c r="C3849">
        <v>87596390986444</v>
      </c>
      <c r="D3849">
        <v>87596406432374</v>
      </c>
      <c r="E3849">
        <v>15445930</v>
      </c>
      <c r="F3849">
        <v>0</v>
      </c>
    </row>
    <row r="3850" spans="1:6" x14ac:dyDescent="0.3">
      <c r="A3850" s="1" t="s">
        <v>11</v>
      </c>
      <c r="B3850" t="b">
        <v>0</v>
      </c>
      <c r="C3850">
        <v>87596406830113</v>
      </c>
      <c r="D3850">
        <v>87596422243753</v>
      </c>
      <c r="E3850">
        <v>15413640</v>
      </c>
      <c r="F3850">
        <v>0</v>
      </c>
    </row>
    <row r="3851" spans="1:6" x14ac:dyDescent="0.3">
      <c r="A3851" s="1" t="s">
        <v>9</v>
      </c>
      <c r="B3851" t="b">
        <v>0</v>
      </c>
      <c r="C3851">
        <v>87596422853835</v>
      </c>
      <c r="D3851">
        <v>87596438132412</v>
      </c>
      <c r="E3851">
        <v>15278577</v>
      </c>
      <c r="F3851">
        <v>0</v>
      </c>
    </row>
    <row r="3852" spans="1:6" x14ac:dyDescent="0.3">
      <c r="A3852" s="1" t="s">
        <v>13</v>
      </c>
      <c r="B3852" t="b">
        <v>0</v>
      </c>
      <c r="C3852">
        <v>87596438256285</v>
      </c>
      <c r="D3852">
        <v>87596453299150</v>
      </c>
      <c r="E3852">
        <v>15042865</v>
      </c>
      <c r="F3852">
        <v>0</v>
      </c>
    </row>
    <row r="3853" spans="1:6" x14ac:dyDescent="0.3">
      <c r="A3853" s="1" t="s">
        <v>9</v>
      </c>
      <c r="B3853" t="b">
        <v>0</v>
      </c>
      <c r="C3853">
        <v>87596453833588</v>
      </c>
      <c r="D3853">
        <v>87596467324729</v>
      </c>
      <c r="E3853">
        <v>13491141</v>
      </c>
      <c r="F3853">
        <v>0</v>
      </c>
    </row>
    <row r="3854" spans="1:6" x14ac:dyDescent="0.3">
      <c r="A3854" s="1" t="s">
        <v>12</v>
      </c>
      <c r="B3854" t="b">
        <v>0</v>
      </c>
      <c r="C3854">
        <v>87596467470437</v>
      </c>
      <c r="D3854">
        <v>87596484619155</v>
      </c>
      <c r="E3854">
        <v>17148718</v>
      </c>
      <c r="F3854">
        <v>0</v>
      </c>
    </row>
    <row r="3855" spans="1:6" x14ac:dyDescent="0.3">
      <c r="A3855" s="1" t="s">
        <v>11</v>
      </c>
      <c r="B3855" t="b">
        <v>0</v>
      </c>
      <c r="C3855">
        <v>87596485008616</v>
      </c>
      <c r="D3855">
        <v>87596500513902</v>
      </c>
      <c r="E3855">
        <v>15505286</v>
      </c>
      <c r="F3855">
        <v>0</v>
      </c>
    </row>
    <row r="3856" spans="1:6" x14ac:dyDescent="0.3">
      <c r="A3856" s="1" t="s">
        <v>6</v>
      </c>
      <c r="B3856" t="b">
        <v>0</v>
      </c>
      <c r="C3856">
        <v>87596501803616</v>
      </c>
      <c r="D3856">
        <v>87596517647269</v>
      </c>
      <c r="E3856">
        <v>15843653</v>
      </c>
      <c r="F3856">
        <v>0</v>
      </c>
    </row>
    <row r="3857" spans="1:6" x14ac:dyDescent="0.3">
      <c r="A3857" s="1" t="s">
        <v>13</v>
      </c>
      <c r="B3857" t="b">
        <v>0</v>
      </c>
      <c r="C3857">
        <v>87596518052179</v>
      </c>
      <c r="D3857">
        <v>87596531401169</v>
      </c>
      <c r="E3857">
        <v>13348990</v>
      </c>
      <c r="F3857">
        <v>0</v>
      </c>
    </row>
    <row r="3858" spans="1:6" x14ac:dyDescent="0.3">
      <c r="A3858" s="1" t="s">
        <v>14</v>
      </c>
      <c r="B3858" t="b">
        <v>0</v>
      </c>
      <c r="C3858">
        <v>87596531495665</v>
      </c>
      <c r="D3858">
        <v>87596547301166</v>
      </c>
      <c r="E3858">
        <v>15805501</v>
      </c>
      <c r="F3858">
        <v>0</v>
      </c>
    </row>
    <row r="3859" spans="1:6" x14ac:dyDescent="0.3">
      <c r="A3859" s="1" t="s">
        <v>8</v>
      </c>
      <c r="B3859" t="b">
        <v>0</v>
      </c>
      <c r="C3859">
        <v>87596547630530</v>
      </c>
      <c r="D3859">
        <v>87596562901072</v>
      </c>
      <c r="E3859">
        <v>15270542</v>
      </c>
      <c r="F3859">
        <v>0</v>
      </c>
    </row>
    <row r="3860" spans="1:6" x14ac:dyDescent="0.3">
      <c r="A3860" s="1" t="s">
        <v>13</v>
      </c>
      <c r="B3860" t="b">
        <v>0</v>
      </c>
      <c r="C3860">
        <v>87596563000331</v>
      </c>
      <c r="D3860">
        <v>87596578331348</v>
      </c>
      <c r="E3860">
        <v>15331017</v>
      </c>
      <c r="F3860">
        <v>0</v>
      </c>
    </row>
    <row r="3861" spans="1:6" x14ac:dyDescent="0.3">
      <c r="A3861" s="1" t="s">
        <v>11</v>
      </c>
      <c r="B3861" t="b">
        <v>0</v>
      </c>
      <c r="C3861">
        <v>87596578652914</v>
      </c>
      <c r="D3861">
        <v>87596593998475</v>
      </c>
      <c r="E3861">
        <v>15345561</v>
      </c>
      <c r="F3861">
        <v>0</v>
      </c>
    </row>
    <row r="3862" spans="1:6" x14ac:dyDescent="0.3">
      <c r="A3862" s="1" t="s">
        <v>13</v>
      </c>
      <c r="B3862" t="b">
        <v>0</v>
      </c>
      <c r="C3862">
        <v>87596594095278</v>
      </c>
      <c r="D3862">
        <v>87596609736443</v>
      </c>
      <c r="E3862">
        <v>15641165</v>
      </c>
      <c r="F3862">
        <v>0</v>
      </c>
    </row>
    <row r="3863" spans="1:6" x14ac:dyDescent="0.3">
      <c r="A3863" s="1" t="s">
        <v>10</v>
      </c>
      <c r="B3863" t="b">
        <v>0</v>
      </c>
      <c r="C3863">
        <v>87596610630490</v>
      </c>
      <c r="D3863">
        <v>87596628083855</v>
      </c>
      <c r="E3863">
        <v>17453365</v>
      </c>
      <c r="F3863">
        <v>0</v>
      </c>
    </row>
    <row r="3864" spans="1:6" x14ac:dyDescent="0.3">
      <c r="A3864" s="1" t="s">
        <v>14</v>
      </c>
      <c r="B3864" t="b">
        <v>0</v>
      </c>
      <c r="C3864">
        <v>87596629335960</v>
      </c>
      <c r="D3864">
        <v>87596640932051</v>
      </c>
      <c r="E3864">
        <v>11596091</v>
      </c>
      <c r="F3864">
        <v>0</v>
      </c>
    </row>
    <row r="3865" spans="1:6" x14ac:dyDescent="0.3">
      <c r="A3865" s="1" t="s">
        <v>10</v>
      </c>
      <c r="B3865" t="b">
        <v>0</v>
      </c>
      <c r="C3865">
        <v>87596641818402</v>
      </c>
      <c r="D3865">
        <v>87596659195790</v>
      </c>
      <c r="E3865">
        <v>17377388</v>
      </c>
      <c r="F3865">
        <v>0</v>
      </c>
    </row>
    <row r="3866" spans="1:6" x14ac:dyDescent="0.3">
      <c r="A3866" s="1" t="s">
        <v>12</v>
      </c>
      <c r="B3866" t="b">
        <v>0</v>
      </c>
      <c r="C3866">
        <v>87596660449748</v>
      </c>
      <c r="D3866">
        <v>87596671970319</v>
      </c>
      <c r="E3866">
        <v>11520571</v>
      </c>
      <c r="F3866">
        <v>0</v>
      </c>
    </row>
    <row r="3867" spans="1:6" x14ac:dyDescent="0.3">
      <c r="A3867" s="1" t="s">
        <v>6</v>
      </c>
      <c r="B3867" t="b">
        <v>0</v>
      </c>
      <c r="C3867">
        <v>87596673058327</v>
      </c>
      <c r="D3867">
        <v>87596689546298</v>
      </c>
      <c r="E3867">
        <v>16487971</v>
      </c>
      <c r="F3867">
        <v>0</v>
      </c>
    </row>
    <row r="3868" spans="1:6" x14ac:dyDescent="0.3">
      <c r="A3868" s="1" t="s">
        <v>9</v>
      </c>
      <c r="B3868" t="b">
        <v>0</v>
      </c>
      <c r="C3868">
        <v>87596690319400</v>
      </c>
      <c r="D3868">
        <v>87596703588056</v>
      </c>
      <c r="E3868">
        <v>13268656</v>
      </c>
      <c r="F3868">
        <v>0</v>
      </c>
    </row>
    <row r="3869" spans="1:6" x14ac:dyDescent="0.3">
      <c r="A3869" s="1" t="s">
        <v>15</v>
      </c>
      <c r="B3869" t="b">
        <v>0</v>
      </c>
      <c r="C3869">
        <v>87596703681346</v>
      </c>
      <c r="D3869">
        <v>87596720088134</v>
      </c>
      <c r="E3869">
        <v>16406788</v>
      </c>
      <c r="F3869">
        <v>0</v>
      </c>
    </row>
    <row r="3870" spans="1:6" x14ac:dyDescent="0.3">
      <c r="A3870" s="1" t="s">
        <v>10</v>
      </c>
      <c r="B3870" t="b">
        <v>0</v>
      </c>
      <c r="C3870">
        <v>87596720970517</v>
      </c>
      <c r="D3870">
        <v>87596737485284</v>
      </c>
      <c r="E3870">
        <v>16514767</v>
      </c>
      <c r="F3870">
        <v>0</v>
      </c>
    </row>
    <row r="3871" spans="1:6" x14ac:dyDescent="0.3">
      <c r="A3871" s="1" t="s">
        <v>13</v>
      </c>
      <c r="B3871" t="b">
        <v>0</v>
      </c>
      <c r="C3871">
        <v>87596738326265</v>
      </c>
      <c r="D3871">
        <v>87596750133657</v>
      </c>
      <c r="E3871">
        <v>11807392</v>
      </c>
      <c r="F3871">
        <v>0</v>
      </c>
    </row>
    <row r="3872" spans="1:6" x14ac:dyDescent="0.3">
      <c r="A3872" s="1" t="s">
        <v>14</v>
      </c>
      <c r="B3872" t="b">
        <v>0</v>
      </c>
      <c r="C3872">
        <v>87596750229466</v>
      </c>
      <c r="D3872">
        <v>87596765882708</v>
      </c>
      <c r="E3872">
        <v>15653242</v>
      </c>
      <c r="F3872">
        <v>0</v>
      </c>
    </row>
    <row r="3873" spans="1:6" x14ac:dyDescent="0.3">
      <c r="A3873" s="1" t="s">
        <v>13</v>
      </c>
      <c r="B3873" t="b">
        <v>0</v>
      </c>
      <c r="C3873">
        <v>87596765974864</v>
      </c>
      <c r="D3873">
        <v>87596781401775</v>
      </c>
      <c r="E3873">
        <v>15426911</v>
      </c>
      <c r="F3873">
        <v>0</v>
      </c>
    </row>
    <row r="3874" spans="1:6" x14ac:dyDescent="0.3">
      <c r="A3874" s="1" t="s">
        <v>13</v>
      </c>
      <c r="B3874" t="b">
        <v>0</v>
      </c>
      <c r="C3874">
        <v>87596781470052</v>
      </c>
      <c r="D3874">
        <v>87596796979319</v>
      </c>
      <c r="E3874">
        <v>15509267</v>
      </c>
      <c r="F3874">
        <v>0</v>
      </c>
    </row>
    <row r="3875" spans="1:6" x14ac:dyDescent="0.3">
      <c r="A3875" s="1" t="s">
        <v>13</v>
      </c>
      <c r="B3875" t="b">
        <v>0</v>
      </c>
      <c r="C3875">
        <v>87596797071981</v>
      </c>
      <c r="D3875">
        <v>87596812138179</v>
      </c>
      <c r="E3875">
        <v>15066198</v>
      </c>
      <c r="F3875">
        <v>0</v>
      </c>
    </row>
    <row r="3876" spans="1:6" x14ac:dyDescent="0.3">
      <c r="A3876" s="1" t="s">
        <v>12</v>
      </c>
      <c r="B3876" t="b">
        <v>0</v>
      </c>
      <c r="C3876">
        <v>87596812227904</v>
      </c>
      <c r="D3876">
        <v>87596828348616</v>
      </c>
      <c r="E3876">
        <v>16120712</v>
      </c>
      <c r="F3876">
        <v>0</v>
      </c>
    </row>
    <row r="3877" spans="1:6" x14ac:dyDescent="0.3">
      <c r="A3877" s="1" t="s">
        <v>6</v>
      </c>
      <c r="B3877" t="b">
        <v>0</v>
      </c>
      <c r="C3877">
        <v>87596829423430</v>
      </c>
      <c r="D3877">
        <v>87596845828211</v>
      </c>
      <c r="E3877">
        <v>16404781</v>
      </c>
      <c r="F3877">
        <v>0</v>
      </c>
    </row>
    <row r="3878" spans="1:6" x14ac:dyDescent="0.3">
      <c r="A3878" s="1" t="s">
        <v>14</v>
      </c>
      <c r="B3878" t="b">
        <v>0</v>
      </c>
      <c r="C3878">
        <v>87596846251158</v>
      </c>
      <c r="D3878">
        <v>87596859754914</v>
      </c>
      <c r="E3878">
        <v>13503756</v>
      </c>
      <c r="F3878">
        <v>0</v>
      </c>
    </row>
    <row r="3879" spans="1:6" x14ac:dyDescent="0.3">
      <c r="A3879" s="1" t="s">
        <v>15</v>
      </c>
      <c r="B3879" t="b">
        <v>0</v>
      </c>
      <c r="C3879">
        <v>87596859843423</v>
      </c>
      <c r="D3879">
        <v>87596877047522</v>
      </c>
      <c r="E3879">
        <v>17204099</v>
      </c>
      <c r="F3879">
        <v>0</v>
      </c>
    </row>
    <row r="3880" spans="1:6" x14ac:dyDescent="0.3">
      <c r="A3880" s="1" t="s">
        <v>15</v>
      </c>
      <c r="B3880" t="b">
        <v>0</v>
      </c>
      <c r="C3880">
        <v>87596877136042</v>
      </c>
      <c r="D3880">
        <v>87596891701735</v>
      </c>
      <c r="E3880">
        <v>14565693</v>
      </c>
      <c r="F3880">
        <v>0</v>
      </c>
    </row>
    <row r="3881" spans="1:6" x14ac:dyDescent="0.3">
      <c r="A3881" s="1" t="s">
        <v>14</v>
      </c>
      <c r="B3881" t="b">
        <v>0</v>
      </c>
      <c r="C3881">
        <v>87596891794549</v>
      </c>
      <c r="D3881">
        <v>87596906488635</v>
      </c>
      <c r="E3881">
        <v>14694086</v>
      </c>
      <c r="F3881">
        <v>0</v>
      </c>
    </row>
    <row r="3882" spans="1:6" x14ac:dyDescent="0.3">
      <c r="A3882" s="1" t="s">
        <v>7</v>
      </c>
      <c r="B3882" t="b">
        <v>0</v>
      </c>
      <c r="C3882">
        <v>87596906584202</v>
      </c>
      <c r="D3882">
        <v>87596922163586</v>
      </c>
      <c r="E3882">
        <v>15579384</v>
      </c>
      <c r="F3882">
        <v>0</v>
      </c>
    </row>
    <row r="3883" spans="1:6" x14ac:dyDescent="0.3">
      <c r="A3883" s="1" t="s">
        <v>9</v>
      </c>
      <c r="B3883" t="b">
        <v>0</v>
      </c>
      <c r="C3883">
        <v>87596922602859</v>
      </c>
      <c r="D3883">
        <v>87596937915596</v>
      </c>
      <c r="E3883">
        <v>15312737</v>
      </c>
      <c r="F3883">
        <v>0</v>
      </c>
    </row>
    <row r="3884" spans="1:6" x14ac:dyDescent="0.3">
      <c r="A3884" s="1" t="s">
        <v>8</v>
      </c>
      <c r="B3884" t="b">
        <v>0</v>
      </c>
      <c r="C3884">
        <v>87596938244691</v>
      </c>
      <c r="D3884">
        <v>87596952700349</v>
      </c>
      <c r="E3884">
        <v>14455658</v>
      </c>
      <c r="F3884">
        <v>0</v>
      </c>
    </row>
    <row r="3885" spans="1:6" x14ac:dyDescent="0.3">
      <c r="A3885" s="1" t="s">
        <v>7</v>
      </c>
      <c r="B3885" t="b">
        <v>0</v>
      </c>
      <c r="C3885">
        <v>87596952796252</v>
      </c>
      <c r="D3885">
        <v>87596968291312</v>
      </c>
      <c r="E3885">
        <v>15495060</v>
      </c>
      <c r="F3885">
        <v>0</v>
      </c>
    </row>
    <row r="3886" spans="1:6" x14ac:dyDescent="0.3">
      <c r="A3886" s="1" t="s">
        <v>9</v>
      </c>
      <c r="B3886" t="b">
        <v>0</v>
      </c>
      <c r="C3886">
        <v>87596968727132</v>
      </c>
      <c r="D3886">
        <v>87596984740531</v>
      </c>
      <c r="E3886">
        <v>16013399</v>
      </c>
      <c r="F3886">
        <v>0</v>
      </c>
    </row>
    <row r="3887" spans="1:6" x14ac:dyDescent="0.3">
      <c r="A3887" s="1" t="s">
        <v>6</v>
      </c>
      <c r="B3887" t="b">
        <v>0</v>
      </c>
      <c r="C3887">
        <v>87596985842870</v>
      </c>
      <c r="D3887">
        <v>87597002060962</v>
      </c>
      <c r="E3887">
        <v>16218092</v>
      </c>
      <c r="F3887">
        <v>0</v>
      </c>
    </row>
    <row r="3888" spans="1:6" x14ac:dyDescent="0.3">
      <c r="A3888" s="1" t="s">
        <v>14</v>
      </c>
      <c r="B3888" t="b">
        <v>0</v>
      </c>
      <c r="C3888">
        <v>87597002504862</v>
      </c>
      <c r="D3888">
        <v>87597015813297</v>
      </c>
      <c r="E3888">
        <v>13308435</v>
      </c>
      <c r="F3888">
        <v>0</v>
      </c>
    </row>
    <row r="3889" spans="1:6" x14ac:dyDescent="0.3">
      <c r="A3889" s="1" t="s">
        <v>9</v>
      </c>
      <c r="B3889" t="b">
        <v>0</v>
      </c>
      <c r="C3889">
        <v>87597016251944</v>
      </c>
      <c r="D3889">
        <v>87597031721638</v>
      </c>
      <c r="E3889">
        <v>15469694</v>
      </c>
      <c r="F3889">
        <v>0</v>
      </c>
    </row>
    <row r="3890" spans="1:6" x14ac:dyDescent="0.3">
      <c r="A3890" s="1" t="s">
        <v>6</v>
      </c>
      <c r="B3890" t="b">
        <v>0</v>
      </c>
      <c r="C3890">
        <v>87597032828957</v>
      </c>
      <c r="D3890">
        <v>87597049163892</v>
      </c>
      <c r="E3890">
        <v>16334935</v>
      </c>
      <c r="F3890">
        <v>0</v>
      </c>
    </row>
    <row r="3891" spans="1:6" x14ac:dyDescent="0.3">
      <c r="A3891" s="1" t="s">
        <v>13</v>
      </c>
      <c r="B3891" t="b">
        <v>0</v>
      </c>
      <c r="C3891">
        <v>87597049292387</v>
      </c>
      <c r="D3891">
        <v>87597062716186</v>
      </c>
      <c r="E3891">
        <v>13423799</v>
      </c>
      <c r="F3891">
        <v>0</v>
      </c>
    </row>
    <row r="3892" spans="1:6" x14ac:dyDescent="0.3">
      <c r="A3892" s="1" t="s">
        <v>14</v>
      </c>
      <c r="B3892" t="b">
        <v>0</v>
      </c>
      <c r="C3892">
        <v>87597062794068</v>
      </c>
      <c r="D3892">
        <v>87597078381262</v>
      </c>
      <c r="E3892">
        <v>15587194</v>
      </c>
      <c r="F3892">
        <v>0</v>
      </c>
    </row>
    <row r="3893" spans="1:6" x14ac:dyDescent="0.3">
      <c r="A3893" s="1" t="s">
        <v>11</v>
      </c>
      <c r="B3893" t="b">
        <v>0</v>
      </c>
      <c r="C3893">
        <v>87597078721224</v>
      </c>
      <c r="D3893">
        <v>87597093989612</v>
      </c>
      <c r="E3893">
        <v>15268388</v>
      </c>
      <c r="F3893">
        <v>0</v>
      </c>
    </row>
    <row r="3894" spans="1:6" x14ac:dyDescent="0.3">
      <c r="A3894" s="1" t="s">
        <v>13</v>
      </c>
      <c r="B3894" t="b">
        <v>0</v>
      </c>
      <c r="C3894">
        <v>87597094082634</v>
      </c>
      <c r="D3894">
        <v>87597109606094</v>
      </c>
      <c r="E3894">
        <v>15523460</v>
      </c>
      <c r="F3894">
        <v>0</v>
      </c>
    </row>
    <row r="3895" spans="1:6" x14ac:dyDescent="0.3">
      <c r="A3895" s="1" t="s">
        <v>6</v>
      </c>
      <c r="B3895" t="b">
        <v>0</v>
      </c>
      <c r="C3895">
        <v>87597110709678</v>
      </c>
      <c r="D3895">
        <v>87597127063355</v>
      </c>
      <c r="E3895">
        <v>16353677</v>
      </c>
      <c r="F3895">
        <v>0</v>
      </c>
    </row>
    <row r="3896" spans="1:6" x14ac:dyDescent="0.3">
      <c r="A3896" s="1" t="s">
        <v>12</v>
      </c>
      <c r="B3896" t="b">
        <v>0</v>
      </c>
      <c r="C3896">
        <v>87597127486603</v>
      </c>
      <c r="D3896">
        <v>87597140666768</v>
      </c>
      <c r="E3896">
        <v>13180165</v>
      </c>
      <c r="F3896">
        <v>0</v>
      </c>
    </row>
    <row r="3897" spans="1:6" x14ac:dyDescent="0.3">
      <c r="A3897" s="1" t="s">
        <v>13</v>
      </c>
      <c r="B3897" t="b">
        <v>0</v>
      </c>
      <c r="C3897">
        <v>87597140716845</v>
      </c>
      <c r="D3897">
        <v>87597156607021</v>
      </c>
      <c r="E3897">
        <v>15890176</v>
      </c>
      <c r="F3897">
        <v>0</v>
      </c>
    </row>
    <row r="3898" spans="1:6" x14ac:dyDescent="0.3">
      <c r="A3898" s="1" t="s">
        <v>14</v>
      </c>
      <c r="B3898" t="b">
        <v>0</v>
      </c>
      <c r="C3898">
        <v>87597156703844</v>
      </c>
      <c r="D3898">
        <v>87597172232161</v>
      </c>
      <c r="E3898">
        <v>15528317</v>
      </c>
      <c r="F3898">
        <v>0</v>
      </c>
    </row>
    <row r="3899" spans="1:6" x14ac:dyDescent="0.3">
      <c r="A3899" s="1" t="s">
        <v>15</v>
      </c>
      <c r="B3899" t="b">
        <v>0</v>
      </c>
      <c r="C3899">
        <v>87597172301560</v>
      </c>
      <c r="D3899">
        <v>87597188575284</v>
      </c>
      <c r="E3899">
        <v>16273724</v>
      </c>
      <c r="F3899">
        <v>0</v>
      </c>
    </row>
    <row r="3900" spans="1:6" x14ac:dyDescent="0.3">
      <c r="A3900" s="1" t="s">
        <v>11</v>
      </c>
      <c r="B3900" t="b">
        <v>0</v>
      </c>
      <c r="C3900">
        <v>87597188915371</v>
      </c>
      <c r="D3900">
        <v>87597202841005</v>
      </c>
      <c r="E3900">
        <v>13925634</v>
      </c>
      <c r="F3900">
        <v>0</v>
      </c>
    </row>
    <row r="3901" spans="1:6" x14ac:dyDescent="0.3">
      <c r="A3901" s="1" t="s">
        <v>7</v>
      </c>
      <c r="B3901" t="b">
        <v>0</v>
      </c>
      <c r="C3901">
        <v>87597202937123</v>
      </c>
      <c r="D3901">
        <v>87597218966066</v>
      </c>
      <c r="E3901">
        <v>16028943</v>
      </c>
      <c r="F3901">
        <v>0</v>
      </c>
    </row>
    <row r="3902" spans="1:6" x14ac:dyDescent="0.3">
      <c r="A3902" s="1" t="s">
        <v>7</v>
      </c>
      <c r="B3902" t="b">
        <v>0</v>
      </c>
      <c r="C3902">
        <v>87597219059986</v>
      </c>
      <c r="D3902">
        <v>87597234502175</v>
      </c>
      <c r="E3902">
        <v>15442189</v>
      </c>
      <c r="F3902">
        <v>0</v>
      </c>
    </row>
    <row r="3903" spans="1:6" x14ac:dyDescent="0.3">
      <c r="A3903" s="1" t="s">
        <v>12</v>
      </c>
      <c r="B3903" t="b">
        <v>0</v>
      </c>
      <c r="C3903">
        <v>87597234592039</v>
      </c>
      <c r="D3903">
        <v>87597250057787</v>
      </c>
      <c r="E3903">
        <v>15465748</v>
      </c>
      <c r="F3903">
        <v>0</v>
      </c>
    </row>
    <row r="3904" spans="1:6" x14ac:dyDescent="0.3">
      <c r="A3904" s="1" t="s">
        <v>11</v>
      </c>
      <c r="B3904" t="b">
        <v>0</v>
      </c>
      <c r="C3904">
        <v>87597250371467</v>
      </c>
      <c r="D3904">
        <v>87597266044535</v>
      </c>
      <c r="E3904">
        <v>15673068</v>
      </c>
      <c r="F3904">
        <v>0</v>
      </c>
    </row>
    <row r="3905" spans="1:6" x14ac:dyDescent="0.3">
      <c r="A3905" s="1" t="s">
        <v>8</v>
      </c>
      <c r="B3905" t="b">
        <v>0</v>
      </c>
      <c r="C3905">
        <v>87597266374108</v>
      </c>
      <c r="D3905">
        <v>87597281539353</v>
      </c>
      <c r="E3905">
        <v>15165245</v>
      </c>
      <c r="F3905">
        <v>0</v>
      </c>
    </row>
    <row r="3906" spans="1:6" x14ac:dyDescent="0.3">
      <c r="A3906" s="1" t="s">
        <v>11</v>
      </c>
      <c r="B3906" t="b">
        <v>0</v>
      </c>
      <c r="C3906">
        <v>87597281880311</v>
      </c>
      <c r="D3906">
        <v>87597297185246</v>
      </c>
      <c r="E3906">
        <v>15304935</v>
      </c>
      <c r="F3906">
        <v>0</v>
      </c>
    </row>
    <row r="3907" spans="1:6" x14ac:dyDescent="0.3">
      <c r="A3907" s="1" t="s">
        <v>13</v>
      </c>
      <c r="B3907" t="b">
        <v>0</v>
      </c>
      <c r="C3907">
        <v>87597297282587</v>
      </c>
      <c r="D3907">
        <v>87597312806562</v>
      </c>
      <c r="E3907">
        <v>15523975</v>
      </c>
      <c r="F3907">
        <v>0</v>
      </c>
    </row>
    <row r="3908" spans="1:6" x14ac:dyDescent="0.3">
      <c r="A3908" s="1" t="s">
        <v>12</v>
      </c>
      <c r="B3908" t="b">
        <v>0</v>
      </c>
      <c r="C3908">
        <v>87597312897456</v>
      </c>
      <c r="D3908">
        <v>87597328323426</v>
      </c>
      <c r="E3908">
        <v>15425970</v>
      </c>
      <c r="F3908">
        <v>0</v>
      </c>
    </row>
    <row r="3909" spans="1:6" x14ac:dyDescent="0.3">
      <c r="A3909" s="1" t="s">
        <v>9</v>
      </c>
      <c r="B3909" t="b">
        <v>0</v>
      </c>
      <c r="C3909">
        <v>87597328735939</v>
      </c>
      <c r="D3909">
        <v>87597344335523</v>
      </c>
      <c r="E3909">
        <v>15599584</v>
      </c>
      <c r="F3909">
        <v>0</v>
      </c>
    </row>
    <row r="3910" spans="1:6" x14ac:dyDescent="0.3">
      <c r="A3910" s="1" t="s">
        <v>14</v>
      </c>
      <c r="B3910" t="b">
        <v>0</v>
      </c>
      <c r="C3910">
        <v>87597344423601</v>
      </c>
      <c r="D3910">
        <v>87597359730332</v>
      </c>
      <c r="E3910">
        <v>15306731</v>
      </c>
      <c r="F3910">
        <v>0</v>
      </c>
    </row>
    <row r="3911" spans="1:6" x14ac:dyDescent="0.3">
      <c r="A3911" s="1" t="s">
        <v>14</v>
      </c>
      <c r="B3911" t="b">
        <v>0</v>
      </c>
      <c r="C3911">
        <v>87597359823919</v>
      </c>
      <c r="D3911">
        <v>87597375404277</v>
      </c>
      <c r="E3911">
        <v>15580358</v>
      </c>
      <c r="F3911">
        <v>0</v>
      </c>
    </row>
    <row r="3912" spans="1:6" x14ac:dyDescent="0.3">
      <c r="A3912" s="1" t="s">
        <v>12</v>
      </c>
      <c r="B3912" t="b">
        <v>0</v>
      </c>
      <c r="C3912">
        <v>87597375497896</v>
      </c>
      <c r="D3912">
        <v>87597390774488</v>
      </c>
      <c r="E3912">
        <v>15276592</v>
      </c>
      <c r="F3912">
        <v>0</v>
      </c>
    </row>
    <row r="3913" spans="1:6" x14ac:dyDescent="0.3">
      <c r="A3913" s="1" t="s">
        <v>8</v>
      </c>
      <c r="B3913" t="b">
        <v>0</v>
      </c>
      <c r="C3913">
        <v>87597391067023</v>
      </c>
      <c r="D3913">
        <v>87597406656194</v>
      </c>
      <c r="E3913">
        <v>15589171</v>
      </c>
      <c r="F3913">
        <v>0</v>
      </c>
    </row>
    <row r="3914" spans="1:6" x14ac:dyDescent="0.3">
      <c r="A3914" s="1" t="s">
        <v>6</v>
      </c>
      <c r="B3914" t="b">
        <v>0</v>
      </c>
      <c r="C3914">
        <v>87597407074633</v>
      </c>
      <c r="D3914">
        <v>87597424254113</v>
      </c>
      <c r="E3914">
        <v>17179480</v>
      </c>
      <c r="F3914">
        <v>0</v>
      </c>
    </row>
    <row r="3915" spans="1:6" x14ac:dyDescent="0.3">
      <c r="A3915" s="1" t="s">
        <v>6</v>
      </c>
      <c r="B3915" t="b">
        <v>0</v>
      </c>
      <c r="C3915">
        <v>87597425476523</v>
      </c>
      <c r="D3915">
        <v>87597439483318</v>
      </c>
      <c r="E3915">
        <v>14006795</v>
      </c>
      <c r="F3915">
        <v>0</v>
      </c>
    </row>
    <row r="3916" spans="1:6" x14ac:dyDescent="0.3">
      <c r="A3916" s="1" t="s">
        <v>6</v>
      </c>
      <c r="B3916" t="b">
        <v>0</v>
      </c>
      <c r="C3916">
        <v>87597440952913</v>
      </c>
      <c r="D3916">
        <v>87597455423887</v>
      </c>
      <c r="E3916">
        <v>14470974</v>
      </c>
      <c r="F3916">
        <v>0</v>
      </c>
    </row>
    <row r="3917" spans="1:6" x14ac:dyDescent="0.3">
      <c r="A3917" s="1" t="s">
        <v>9</v>
      </c>
      <c r="B3917" t="b">
        <v>0</v>
      </c>
      <c r="C3917">
        <v>87597455891785</v>
      </c>
      <c r="D3917">
        <v>87597469488539</v>
      </c>
      <c r="E3917">
        <v>13596754</v>
      </c>
      <c r="F3917">
        <v>0</v>
      </c>
    </row>
    <row r="3918" spans="1:6" x14ac:dyDescent="0.3">
      <c r="A3918" s="1" t="s">
        <v>12</v>
      </c>
      <c r="B3918" t="b">
        <v>0</v>
      </c>
      <c r="C3918">
        <v>87597469586265</v>
      </c>
      <c r="D3918">
        <v>87597484808638</v>
      </c>
      <c r="E3918">
        <v>15222373</v>
      </c>
      <c r="F3918">
        <v>0</v>
      </c>
    </row>
    <row r="3919" spans="1:6" x14ac:dyDescent="0.3">
      <c r="A3919" s="1" t="s">
        <v>10</v>
      </c>
      <c r="B3919" t="b">
        <v>0</v>
      </c>
      <c r="C3919">
        <v>87597485672417</v>
      </c>
      <c r="D3919">
        <v>87597503208783</v>
      </c>
      <c r="E3919">
        <v>17536366</v>
      </c>
      <c r="F3919">
        <v>0</v>
      </c>
    </row>
    <row r="3920" spans="1:6" x14ac:dyDescent="0.3">
      <c r="A3920" s="1" t="s">
        <v>15</v>
      </c>
      <c r="B3920" t="b">
        <v>0</v>
      </c>
      <c r="C3920">
        <v>87597504452575</v>
      </c>
      <c r="D3920">
        <v>87597516841764</v>
      </c>
      <c r="E3920">
        <v>12389189</v>
      </c>
      <c r="F3920">
        <v>0</v>
      </c>
    </row>
    <row r="3921" spans="1:6" x14ac:dyDescent="0.3">
      <c r="A3921" s="1" t="s">
        <v>7</v>
      </c>
      <c r="B3921" t="b">
        <v>0</v>
      </c>
      <c r="C3921">
        <v>87597516936468</v>
      </c>
      <c r="D3921">
        <v>87597531607379</v>
      </c>
      <c r="E3921">
        <v>14670911</v>
      </c>
      <c r="F3921">
        <v>0</v>
      </c>
    </row>
    <row r="3922" spans="1:6" x14ac:dyDescent="0.3">
      <c r="A3922" s="1" t="s">
        <v>12</v>
      </c>
      <c r="B3922" t="b">
        <v>0</v>
      </c>
      <c r="C3922">
        <v>87597531698162</v>
      </c>
      <c r="D3922">
        <v>87597547036405</v>
      </c>
      <c r="E3922">
        <v>15338243</v>
      </c>
      <c r="F3922">
        <v>0</v>
      </c>
    </row>
    <row r="3923" spans="1:6" x14ac:dyDescent="0.3">
      <c r="A3923" s="1" t="s">
        <v>14</v>
      </c>
      <c r="B3923" t="b">
        <v>0</v>
      </c>
      <c r="C3923">
        <v>87597547104857</v>
      </c>
      <c r="D3923">
        <v>87597562891598</v>
      </c>
      <c r="E3923">
        <v>15786741</v>
      </c>
      <c r="F3923">
        <v>0</v>
      </c>
    </row>
    <row r="3924" spans="1:6" x14ac:dyDescent="0.3">
      <c r="A3924" s="1" t="s">
        <v>15</v>
      </c>
      <c r="B3924" t="b">
        <v>0</v>
      </c>
      <c r="C3924">
        <v>87597562968267</v>
      </c>
      <c r="D3924">
        <v>87597579318662</v>
      </c>
      <c r="E3924">
        <v>16350395</v>
      </c>
      <c r="F3924">
        <v>0</v>
      </c>
    </row>
    <row r="3925" spans="1:6" x14ac:dyDescent="0.3">
      <c r="A3925" s="1" t="s">
        <v>9</v>
      </c>
      <c r="B3925" t="b">
        <v>0</v>
      </c>
      <c r="C3925">
        <v>87597579752963</v>
      </c>
      <c r="D3925">
        <v>87597594528283</v>
      </c>
      <c r="E3925">
        <v>14775320</v>
      </c>
      <c r="F3925">
        <v>0</v>
      </c>
    </row>
    <row r="3926" spans="1:6" x14ac:dyDescent="0.3">
      <c r="A3926" s="1" t="s">
        <v>8</v>
      </c>
      <c r="B3926" t="b">
        <v>0</v>
      </c>
      <c r="C3926">
        <v>87597594857555</v>
      </c>
      <c r="D3926">
        <v>87597609805008</v>
      </c>
      <c r="E3926">
        <v>14947453</v>
      </c>
      <c r="F3926">
        <v>0</v>
      </c>
    </row>
    <row r="3927" spans="1:6" x14ac:dyDescent="0.3">
      <c r="A3927" s="1" t="s">
        <v>13</v>
      </c>
      <c r="B3927" t="b">
        <v>0</v>
      </c>
      <c r="C3927">
        <v>87597609902692</v>
      </c>
      <c r="D3927">
        <v>87597625301988</v>
      </c>
      <c r="E3927">
        <v>15399296</v>
      </c>
      <c r="F3927">
        <v>0</v>
      </c>
    </row>
    <row r="3928" spans="1:6" x14ac:dyDescent="0.3">
      <c r="A3928" s="1" t="s">
        <v>14</v>
      </c>
      <c r="B3928" t="b">
        <v>0</v>
      </c>
      <c r="C3928">
        <v>87597625395979</v>
      </c>
      <c r="D3928">
        <v>87597641035802</v>
      </c>
      <c r="E3928">
        <v>15639823</v>
      </c>
      <c r="F3928">
        <v>0</v>
      </c>
    </row>
    <row r="3929" spans="1:6" x14ac:dyDescent="0.3">
      <c r="A3929" s="1" t="s">
        <v>8</v>
      </c>
      <c r="B3929" t="b">
        <v>0</v>
      </c>
      <c r="C3929">
        <v>87597641366165</v>
      </c>
      <c r="D3929">
        <v>87597656747706</v>
      </c>
      <c r="E3929">
        <v>15381541</v>
      </c>
      <c r="F3929">
        <v>0</v>
      </c>
    </row>
    <row r="3930" spans="1:6" x14ac:dyDescent="0.3">
      <c r="A3930" s="1" t="s">
        <v>6</v>
      </c>
      <c r="B3930" t="b">
        <v>0</v>
      </c>
      <c r="C3930">
        <v>87597657854071</v>
      </c>
      <c r="D3930">
        <v>87597674098280</v>
      </c>
      <c r="E3930">
        <v>16244209</v>
      </c>
      <c r="F3930">
        <v>0</v>
      </c>
    </row>
    <row r="3931" spans="1:6" x14ac:dyDescent="0.3">
      <c r="A3931" s="1" t="s">
        <v>13</v>
      </c>
      <c r="B3931" t="b">
        <v>0</v>
      </c>
      <c r="C3931">
        <v>87597674504923</v>
      </c>
      <c r="D3931">
        <v>87597687800793</v>
      </c>
      <c r="E3931">
        <v>13295870</v>
      </c>
      <c r="F3931">
        <v>0</v>
      </c>
    </row>
    <row r="3932" spans="1:6" x14ac:dyDescent="0.3">
      <c r="A3932" s="1" t="s">
        <v>15</v>
      </c>
      <c r="B3932" t="b">
        <v>0</v>
      </c>
      <c r="C3932">
        <v>87597687889470</v>
      </c>
      <c r="D3932">
        <v>87597704594109</v>
      </c>
      <c r="E3932">
        <v>16704639</v>
      </c>
      <c r="F3932">
        <v>0</v>
      </c>
    </row>
    <row r="3933" spans="1:6" x14ac:dyDescent="0.3">
      <c r="A3933" s="1" t="s">
        <v>8</v>
      </c>
      <c r="B3933" t="b">
        <v>0</v>
      </c>
      <c r="C3933">
        <v>87597704928393</v>
      </c>
      <c r="D3933">
        <v>87597719163436</v>
      </c>
      <c r="E3933">
        <v>14235043</v>
      </c>
      <c r="F3933">
        <v>0</v>
      </c>
    </row>
    <row r="3934" spans="1:6" x14ac:dyDescent="0.3">
      <c r="A3934" s="1" t="s">
        <v>10</v>
      </c>
      <c r="B3934" t="b">
        <v>0</v>
      </c>
      <c r="C3934">
        <v>87597720052619</v>
      </c>
      <c r="D3934">
        <v>87597737613870</v>
      </c>
      <c r="E3934">
        <v>17561251</v>
      </c>
      <c r="F3934">
        <v>0</v>
      </c>
    </row>
    <row r="3935" spans="1:6" x14ac:dyDescent="0.3">
      <c r="A3935" s="1" t="s">
        <v>10</v>
      </c>
      <c r="B3935" t="b">
        <v>0</v>
      </c>
      <c r="C3935">
        <v>87597739671591</v>
      </c>
      <c r="D3935">
        <v>87597753479744</v>
      </c>
      <c r="E3935">
        <v>13808153</v>
      </c>
      <c r="F3935">
        <v>0</v>
      </c>
    </row>
    <row r="3936" spans="1:6" x14ac:dyDescent="0.3">
      <c r="A3936" s="1" t="s">
        <v>9</v>
      </c>
      <c r="B3936" t="b">
        <v>0</v>
      </c>
      <c r="C3936">
        <v>87597754657544</v>
      </c>
      <c r="D3936">
        <v>87597766176882</v>
      </c>
      <c r="E3936">
        <v>11519338</v>
      </c>
      <c r="F3936">
        <v>0</v>
      </c>
    </row>
    <row r="3937" spans="1:6" x14ac:dyDescent="0.3">
      <c r="A3937" s="1" t="s">
        <v>13</v>
      </c>
      <c r="B3937" t="b">
        <v>0</v>
      </c>
      <c r="C3937">
        <v>87597766270513</v>
      </c>
      <c r="D3937">
        <v>87597781493592</v>
      </c>
      <c r="E3937">
        <v>15223079</v>
      </c>
      <c r="F3937">
        <v>0</v>
      </c>
    </row>
    <row r="3938" spans="1:6" x14ac:dyDescent="0.3">
      <c r="A3938" s="1" t="s">
        <v>11</v>
      </c>
      <c r="B3938" t="b">
        <v>0</v>
      </c>
      <c r="C3938">
        <v>87597781824681</v>
      </c>
      <c r="D3938">
        <v>87597797037417</v>
      </c>
      <c r="E3938">
        <v>15212736</v>
      </c>
      <c r="F3938">
        <v>0</v>
      </c>
    </row>
    <row r="3939" spans="1:6" x14ac:dyDescent="0.3">
      <c r="A3939" s="1" t="s">
        <v>13</v>
      </c>
      <c r="B3939" t="b">
        <v>0</v>
      </c>
      <c r="C3939">
        <v>87597797134772</v>
      </c>
      <c r="D3939">
        <v>87597812596739</v>
      </c>
      <c r="E3939">
        <v>15461967</v>
      </c>
      <c r="F3939">
        <v>0</v>
      </c>
    </row>
    <row r="3940" spans="1:6" x14ac:dyDescent="0.3">
      <c r="A3940" s="1" t="s">
        <v>11</v>
      </c>
      <c r="B3940" t="b">
        <v>0</v>
      </c>
      <c r="C3940">
        <v>87597812935259</v>
      </c>
      <c r="D3940">
        <v>87597827868046</v>
      </c>
      <c r="E3940">
        <v>14932787</v>
      </c>
      <c r="F3940">
        <v>0</v>
      </c>
    </row>
    <row r="3941" spans="1:6" x14ac:dyDescent="0.3">
      <c r="A3941" s="1" t="s">
        <v>7</v>
      </c>
      <c r="B3941" t="b">
        <v>0</v>
      </c>
      <c r="C3941">
        <v>87597827964266</v>
      </c>
      <c r="D3941">
        <v>87597843470268</v>
      </c>
      <c r="E3941">
        <v>15506002</v>
      </c>
      <c r="F3941">
        <v>0</v>
      </c>
    </row>
    <row r="3942" spans="1:6" x14ac:dyDescent="0.3">
      <c r="A3942" s="1" t="s">
        <v>11</v>
      </c>
      <c r="B3942" t="b">
        <v>0</v>
      </c>
      <c r="C3942">
        <v>87597843816843</v>
      </c>
      <c r="D3942">
        <v>87597859232725</v>
      </c>
      <c r="E3942">
        <v>15415882</v>
      </c>
      <c r="F3942">
        <v>0</v>
      </c>
    </row>
    <row r="3943" spans="1:6" x14ac:dyDescent="0.3">
      <c r="A3943" s="1" t="s">
        <v>6</v>
      </c>
      <c r="B3943" t="b">
        <v>0</v>
      </c>
      <c r="C3943">
        <v>87597860534683</v>
      </c>
      <c r="D3943">
        <v>87597877404729</v>
      </c>
      <c r="E3943">
        <v>16870046</v>
      </c>
      <c r="F3943">
        <v>0</v>
      </c>
    </row>
    <row r="3944" spans="1:6" x14ac:dyDescent="0.3">
      <c r="A3944" s="1" t="s">
        <v>7</v>
      </c>
      <c r="B3944" t="b">
        <v>0</v>
      </c>
      <c r="C3944">
        <v>87597877527957</v>
      </c>
      <c r="D3944">
        <v>87597890559022</v>
      </c>
      <c r="E3944">
        <v>13031065</v>
      </c>
      <c r="F3944">
        <v>0</v>
      </c>
    </row>
    <row r="3945" spans="1:6" x14ac:dyDescent="0.3">
      <c r="A3945" s="1" t="s">
        <v>9</v>
      </c>
      <c r="B3945" t="b">
        <v>0</v>
      </c>
      <c r="C3945">
        <v>87597890995045</v>
      </c>
      <c r="D3945">
        <v>87597906344897</v>
      </c>
      <c r="E3945">
        <v>15349852</v>
      </c>
      <c r="F3945">
        <v>0</v>
      </c>
    </row>
    <row r="3946" spans="1:6" x14ac:dyDescent="0.3">
      <c r="A3946" s="1" t="s">
        <v>9</v>
      </c>
      <c r="B3946" t="b">
        <v>0</v>
      </c>
      <c r="C3946">
        <v>87597906781563</v>
      </c>
      <c r="D3946">
        <v>87597922076154</v>
      </c>
      <c r="E3946">
        <v>15294591</v>
      </c>
      <c r="F3946">
        <v>0</v>
      </c>
    </row>
    <row r="3947" spans="1:6" x14ac:dyDescent="0.3">
      <c r="A3947" s="1" t="s">
        <v>10</v>
      </c>
      <c r="B3947" t="b">
        <v>0</v>
      </c>
      <c r="C3947">
        <v>87597922965057</v>
      </c>
      <c r="D3947">
        <v>87597940805860</v>
      </c>
      <c r="E3947">
        <v>17840803</v>
      </c>
      <c r="F3947">
        <v>0</v>
      </c>
    </row>
    <row r="3948" spans="1:6" x14ac:dyDescent="0.3">
      <c r="A3948" s="1" t="s">
        <v>15</v>
      </c>
      <c r="B3948" t="b">
        <v>0</v>
      </c>
      <c r="C3948">
        <v>87597942029117</v>
      </c>
      <c r="D3948">
        <v>87597954349876</v>
      </c>
      <c r="E3948">
        <v>12320759</v>
      </c>
      <c r="F3948">
        <v>0</v>
      </c>
    </row>
    <row r="3949" spans="1:6" x14ac:dyDescent="0.3">
      <c r="A3949" s="1" t="s">
        <v>9</v>
      </c>
      <c r="B3949" t="b">
        <v>0</v>
      </c>
      <c r="C3949">
        <v>87597954787008</v>
      </c>
      <c r="D3949">
        <v>87597969379731</v>
      </c>
      <c r="E3949">
        <v>14592723</v>
      </c>
      <c r="F3949">
        <v>0</v>
      </c>
    </row>
    <row r="3950" spans="1:6" x14ac:dyDescent="0.3">
      <c r="A3950" s="1" t="s">
        <v>14</v>
      </c>
      <c r="B3950" t="b">
        <v>0</v>
      </c>
      <c r="C3950">
        <v>87597969477050</v>
      </c>
      <c r="D3950">
        <v>87597984805066</v>
      </c>
      <c r="E3950">
        <v>15328016</v>
      </c>
      <c r="F3950">
        <v>0</v>
      </c>
    </row>
    <row r="3951" spans="1:6" x14ac:dyDescent="0.3">
      <c r="A3951" s="1" t="s">
        <v>14</v>
      </c>
      <c r="B3951" t="b">
        <v>0</v>
      </c>
      <c r="C3951">
        <v>87597984898627</v>
      </c>
      <c r="D3951">
        <v>87598000527374</v>
      </c>
      <c r="E3951">
        <v>15628747</v>
      </c>
      <c r="F3951">
        <v>0</v>
      </c>
    </row>
    <row r="3952" spans="1:6" x14ac:dyDescent="0.3">
      <c r="A3952" s="1" t="s">
        <v>8</v>
      </c>
      <c r="B3952" t="b">
        <v>0</v>
      </c>
      <c r="C3952">
        <v>87598000921492</v>
      </c>
      <c r="D3952">
        <v>87598016224990</v>
      </c>
      <c r="E3952">
        <v>15303498</v>
      </c>
      <c r="F3952">
        <v>0</v>
      </c>
    </row>
    <row r="3953" spans="1:6" x14ac:dyDescent="0.3">
      <c r="A3953" s="1" t="s">
        <v>13</v>
      </c>
      <c r="B3953" t="b">
        <v>0</v>
      </c>
      <c r="C3953">
        <v>87598016328083</v>
      </c>
      <c r="D3953">
        <v>87598031760813</v>
      </c>
      <c r="E3953">
        <v>15432730</v>
      </c>
      <c r="F3953">
        <v>0</v>
      </c>
    </row>
    <row r="3954" spans="1:6" x14ac:dyDescent="0.3">
      <c r="A3954" s="1" t="s">
        <v>15</v>
      </c>
      <c r="B3954" t="b">
        <v>0</v>
      </c>
      <c r="C3954">
        <v>87598031853554</v>
      </c>
      <c r="D3954">
        <v>87598048260632</v>
      </c>
      <c r="E3954">
        <v>16407078</v>
      </c>
      <c r="F3954">
        <v>0</v>
      </c>
    </row>
    <row r="3955" spans="1:6" x14ac:dyDescent="0.3">
      <c r="A3955" s="1" t="s">
        <v>7</v>
      </c>
      <c r="B3955" t="b">
        <v>0</v>
      </c>
      <c r="C3955">
        <v>87598048340011</v>
      </c>
      <c r="D3955">
        <v>87598062907392</v>
      </c>
      <c r="E3955">
        <v>14567381</v>
      </c>
      <c r="F3955">
        <v>0</v>
      </c>
    </row>
    <row r="3956" spans="1:6" x14ac:dyDescent="0.3">
      <c r="A3956" s="1" t="s">
        <v>8</v>
      </c>
      <c r="B3956" t="b">
        <v>0</v>
      </c>
      <c r="C3956">
        <v>87598063418820</v>
      </c>
      <c r="D3956">
        <v>87598078651948</v>
      </c>
      <c r="E3956">
        <v>15233128</v>
      </c>
      <c r="F3956">
        <v>0</v>
      </c>
    </row>
    <row r="3957" spans="1:6" x14ac:dyDescent="0.3">
      <c r="A3957" s="1" t="s">
        <v>15</v>
      </c>
      <c r="B3957" t="b">
        <v>0</v>
      </c>
      <c r="C3957">
        <v>87598078745122</v>
      </c>
      <c r="D3957">
        <v>87598094911607</v>
      </c>
      <c r="E3957">
        <v>16166485</v>
      </c>
      <c r="F3957">
        <v>0</v>
      </c>
    </row>
    <row r="3958" spans="1:6" x14ac:dyDescent="0.3">
      <c r="A3958" s="1" t="s">
        <v>10</v>
      </c>
      <c r="B3958" t="b">
        <v>0</v>
      </c>
      <c r="C3958">
        <v>87598095865620</v>
      </c>
      <c r="D3958">
        <v>87598112634710</v>
      </c>
      <c r="E3958">
        <v>16769090</v>
      </c>
      <c r="F3958">
        <v>0</v>
      </c>
    </row>
    <row r="3959" spans="1:6" x14ac:dyDescent="0.3">
      <c r="A3959" s="1" t="s">
        <v>7</v>
      </c>
      <c r="B3959" t="b">
        <v>0</v>
      </c>
      <c r="C3959">
        <v>87598113864569</v>
      </c>
      <c r="D3959">
        <v>87598125391140</v>
      </c>
      <c r="E3959">
        <v>11526571</v>
      </c>
      <c r="F3959">
        <v>0</v>
      </c>
    </row>
    <row r="3960" spans="1:6" x14ac:dyDescent="0.3">
      <c r="A3960" s="1" t="s">
        <v>10</v>
      </c>
      <c r="B3960" t="b">
        <v>0</v>
      </c>
      <c r="C3960">
        <v>87598126291640</v>
      </c>
      <c r="D3960">
        <v>87598143928942</v>
      </c>
      <c r="E3960">
        <v>17637302</v>
      </c>
      <c r="F3960">
        <v>0</v>
      </c>
    </row>
    <row r="3961" spans="1:6" x14ac:dyDescent="0.3">
      <c r="A3961" s="1" t="s">
        <v>13</v>
      </c>
      <c r="B3961" t="b">
        <v>0</v>
      </c>
      <c r="C3961">
        <v>87598145186226</v>
      </c>
      <c r="D3961">
        <v>87598156699265</v>
      </c>
      <c r="E3961">
        <v>11513039</v>
      </c>
      <c r="F3961">
        <v>0</v>
      </c>
    </row>
    <row r="3962" spans="1:6" x14ac:dyDescent="0.3">
      <c r="A3962" s="1" t="s">
        <v>13</v>
      </c>
      <c r="B3962" t="b">
        <v>0</v>
      </c>
      <c r="C3962">
        <v>87598156892296</v>
      </c>
      <c r="D3962">
        <v>87598172341457</v>
      </c>
      <c r="E3962">
        <v>15449161</v>
      </c>
      <c r="F3962">
        <v>0</v>
      </c>
    </row>
    <row r="3963" spans="1:6" x14ac:dyDescent="0.3">
      <c r="A3963" s="1" t="s">
        <v>12</v>
      </c>
      <c r="B3963" t="b">
        <v>0</v>
      </c>
      <c r="C3963">
        <v>87598172432591</v>
      </c>
      <c r="D3963">
        <v>87598187792824</v>
      </c>
      <c r="E3963">
        <v>15360233</v>
      </c>
      <c r="F3963">
        <v>0</v>
      </c>
    </row>
    <row r="3964" spans="1:6" x14ac:dyDescent="0.3">
      <c r="A3964" s="1" t="s">
        <v>11</v>
      </c>
      <c r="B3964" t="b">
        <v>0</v>
      </c>
      <c r="C3964">
        <v>87598188109322</v>
      </c>
      <c r="D3964">
        <v>87598203483710</v>
      </c>
      <c r="E3964">
        <v>15374388</v>
      </c>
      <c r="F3964">
        <v>0</v>
      </c>
    </row>
    <row r="3965" spans="1:6" x14ac:dyDescent="0.3">
      <c r="A3965" s="1" t="s">
        <v>6</v>
      </c>
      <c r="B3965" t="b">
        <v>0</v>
      </c>
      <c r="C3965">
        <v>87598204743582</v>
      </c>
      <c r="D3965">
        <v>87598221022172</v>
      </c>
      <c r="E3965">
        <v>16278590</v>
      </c>
      <c r="F3965">
        <v>0</v>
      </c>
    </row>
    <row r="3966" spans="1:6" x14ac:dyDescent="0.3">
      <c r="A3966" s="1" t="s">
        <v>8</v>
      </c>
      <c r="B3966" t="b">
        <v>0</v>
      </c>
      <c r="C3966">
        <v>87598221698164</v>
      </c>
      <c r="D3966">
        <v>87598234897488</v>
      </c>
      <c r="E3966">
        <v>13199324</v>
      </c>
      <c r="F3966">
        <v>0</v>
      </c>
    </row>
    <row r="3967" spans="1:6" x14ac:dyDescent="0.3">
      <c r="A3967" s="1" t="s">
        <v>10</v>
      </c>
      <c r="B3967" t="b">
        <v>0</v>
      </c>
      <c r="C3967">
        <v>87598235812869</v>
      </c>
      <c r="D3967">
        <v>87598253711137</v>
      </c>
      <c r="E3967">
        <v>17898268</v>
      </c>
      <c r="F3967">
        <v>0</v>
      </c>
    </row>
    <row r="3968" spans="1:6" x14ac:dyDescent="0.3">
      <c r="A3968" s="1" t="s">
        <v>6</v>
      </c>
      <c r="B3968" t="b">
        <v>0</v>
      </c>
      <c r="C3968">
        <v>87598256087795</v>
      </c>
      <c r="D3968">
        <v>87598267927623</v>
      </c>
      <c r="E3968">
        <v>11839828</v>
      </c>
      <c r="F3968">
        <v>0</v>
      </c>
    </row>
    <row r="3969" spans="1:6" x14ac:dyDescent="0.3">
      <c r="A3969" s="1" t="s">
        <v>6</v>
      </c>
      <c r="B3969" t="b">
        <v>0</v>
      </c>
      <c r="C3969">
        <v>87598270408428</v>
      </c>
      <c r="D3969">
        <v>87598283549662</v>
      </c>
      <c r="E3969">
        <v>13141234</v>
      </c>
      <c r="F3969">
        <v>0</v>
      </c>
    </row>
    <row r="3970" spans="1:6" x14ac:dyDescent="0.3">
      <c r="A3970" s="1" t="s">
        <v>9</v>
      </c>
      <c r="B3970" t="b">
        <v>0</v>
      </c>
      <c r="C3970">
        <v>87598284037082</v>
      </c>
      <c r="D3970">
        <v>87598297366087</v>
      </c>
      <c r="E3970">
        <v>13329005</v>
      </c>
      <c r="F3970">
        <v>0</v>
      </c>
    </row>
    <row r="3971" spans="1:6" x14ac:dyDescent="0.3">
      <c r="A3971" s="1" t="s">
        <v>6</v>
      </c>
      <c r="B3971" t="b">
        <v>0</v>
      </c>
      <c r="C3971">
        <v>87598298490089</v>
      </c>
      <c r="D3971">
        <v>87598314530073</v>
      </c>
      <c r="E3971">
        <v>16039984</v>
      </c>
      <c r="F3971">
        <v>0</v>
      </c>
    </row>
    <row r="3972" spans="1:6" x14ac:dyDescent="0.3">
      <c r="A3972" s="1" t="s">
        <v>8</v>
      </c>
      <c r="B3972" t="b">
        <v>0</v>
      </c>
      <c r="C3972">
        <v>87598315188406</v>
      </c>
      <c r="D3972">
        <v>87598328721610</v>
      </c>
      <c r="E3972">
        <v>13533204</v>
      </c>
      <c r="F3972">
        <v>0</v>
      </c>
    </row>
    <row r="3973" spans="1:6" x14ac:dyDescent="0.3">
      <c r="A3973" s="1" t="s">
        <v>9</v>
      </c>
      <c r="B3973" t="b">
        <v>0</v>
      </c>
      <c r="C3973">
        <v>87598329176763</v>
      </c>
      <c r="D3973">
        <v>87598344499350</v>
      </c>
      <c r="E3973">
        <v>15322587</v>
      </c>
      <c r="F3973">
        <v>0</v>
      </c>
    </row>
    <row r="3974" spans="1:6" x14ac:dyDescent="0.3">
      <c r="A3974" s="1" t="s">
        <v>10</v>
      </c>
      <c r="B3974" t="b">
        <v>0</v>
      </c>
      <c r="C3974">
        <v>87598345547350</v>
      </c>
      <c r="D3974">
        <v>87598363055318</v>
      </c>
      <c r="E3974">
        <v>17507968</v>
      </c>
      <c r="F3974">
        <v>0</v>
      </c>
    </row>
    <row r="3975" spans="1:6" x14ac:dyDescent="0.3">
      <c r="A3975" s="1" t="s">
        <v>6</v>
      </c>
      <c r="B3975" t="b">
        <v>0</v>
      </c>
      <c r="C3975">
        <v>87598365473175</v>
      </c>
      <c r="D3975">
        <v>87598377478845</v>
      </c>
      <c r="E3975">
        <v>12005670</v>
      </c>
      <c r="F3975">
        <v>0</v>
      </c>
    </row>
    <row r="3976" spans="1:6" x14ac:dyDescent="0.3">
      <c r="A3976" s="1" t="s">
        <v>8</v>
      </c>
      <c r="B3976" t="b">
        <v>0</v>
      </c>
      <c r="C3976">
        <v>87598377855087</v>
      </c>
      <c r="D3976">
        <v>87598391198657</v>
      </c>
      <c r="E3976">
        <v>13343570</v>
      </c>
      <c r="F3976">
        <v>0</v>
      </c>
    </row>
    <row r="3977" spans="1:6" x14ac:dyDescent="0.3">
      <c r="A3977" s="1" t="s">
        <v>10</v>
      </c>
      <c r="B3977" t="b">
        <v>0</v>
      </c>
      <c r="C3977">
        <v>87598392261638</v>
      </c>
      <c r="D3977">
        <v>87598409889383</v>
      </c>
      <c r="E3977">
        <v>17627745</v>
      </c>
      <c r="F3977">
        <v>0</v>
      </c>
    </row>
    <row r="3978" spans="1:6" x14ac:dyDescent="0.3">
      <c r="A3978" s="1" t="s">
        <v>11</v>
      </c>
      <c r="B3978" t="b">
        <v>0</v>
      </c>
      <c r="C3978">
        <v>87598410912279</v>
      </c>
      <c r="D3978">
        <v>87598422312173</v>
      </c>
      <c r="E3978">
        <v>11399894</v>
      </c>
      <c r="F3978">
        <v>0</v>
      </c>
    </row>
    <row r="3979" spans="1:6" x14ac:dyDescent="0.3">
      <c r="A3979" s="1" t="s">
        <v>14</v>
      </c>
      <c r="B3979" t="b">
        <v>0</v>
      </c>
      <c r="C3979">
        <v>87598422408387</v>
      </c>
      <c r="D3979">
        <v>87598437961260</v>
      </c>
      <c r="E3979">
        <v>15552873</v>
      </c>
      <c r="F3979">
        <v>0</v>
      </c>
    </row>
    <row r="3980" spans="1:6" x14ac:dyDescent="0.3">
      <c r="A3980" s="1" t="s">
        <v>13</v>
      </c>
      <c r="B3980" t="b">
        <v>0</v>
      </c>
      <c r="C3980">
        <v>87598438055935</v>
      </c>
      <c r="D3980">
        <v>87598453473989</v>
      </c>
      <c r="E3980">
        <v>15418054</v>
      </c>
      <c r="F3980">
        <v>0</v>
      </c>
    </row>
    <row r="3981" spans="1:6" x14ac:dyDescent="0.3">
      <c r="A3981" s="1" t="s">
        <v>10</v>
      </c>
      <c r="B3981" t="b">
        <v>0</v>
      </c>
      <c r="C3981">
        <v>87598454429983</v>
      </c>
      <c r="D3981">
        <v>87598472420001</v>
      </c>
      <c r="E3981">
        <v>17990018</v>
      </c>
      <c r="F3981">
        <v>0</v>
      </c>
    </row>
    <row r="3982" spans="1:6" x14ac:dyDescent="0.3">
      <c r="A3982" s="1" t="s">
        <v>11</v>
      </c>
      <c r="B3982" t="b">
        <v>0</v>
      </c>
      <c r="C3982">
        <v>87598473876535</v>
      </c>
      <c r="D3982">
        <v>87598485027697</v>
      </c>
      <c r="E3982">
        <v>11151162</v>
      </c>
      <c r="F3982">
        <v>0</v>
      </c>
    </row>
    <row r="3983" spans="1:6" x14ac:dyDescent="0.3">
      <c r="A3983" s="1" t="s">
        <v>10</v>
      </c>
      <c r="B3983" t="b">
        <v>0</v>
      </c>
      <c r="C3983">
        <v>87598485916363</v>
      </c>
      <c r="D3983">
        <v>87598503371590</v>
      </c>
      <c r="E3983">
        <v>17455227</v>
      </c>
      <c r="F3983">
        <v>0</v>
      </c>
    </row>
    <row r="3984" spans="1:6" x14ac:dyDescent="0.3">
      <c r="A3984" s="1" t="s">
        <v>9</v>
      </c>
      <c r="B3984" t="b">
        <v>0</v>
      </c>
      <c r="C3984">
        <v>87598504574786</v>
      </c>
      <c r="D3984">
        <v>87598516556502</v>
      </c>
      <c r="E3984">
        <v>11981716</v>
      </c>
      <c r="F3984">
        <v>0</v>
      </c>
    </row>
    <row r="3985" spans="1:6" x14ac:dyDescent="0.3">
      <c r="A3985" s="1" t="s">
        <v>15</v>
      </c>
      <c r="B3985" t="b">
        <v>0</v>
      </c>
      <c r="C3985">
        <v>87598516648874</v>
      </c>
      <c r="D3985">
        <v>87598532547195</v>
      </c>
      <c r="E3985">
        <v>15898321</v>
      </c>
      <c r="F3985">
        <v>0</v>
      </c>
    </row>
    <row r="3986" spans="1:6" x14ac:dyDescent="0.3">
      <c r="A3986" s="1" t="s">
        <v>8</v>
      </c>
      <c r="B3986" t="b">
        <v>0</v>
      </c>
      <c r="C3986">
        <v>87598545005958</v>
      </c>
      <c r="D3986">
        <v>87598547443810</v>
      </c>
      <c r="E3986">
        <v>2437852</v>
      </c>
      <c r="F3986">
        <v>0</v>
      </c>
    </row>
    <row r="3987" spans="1:6" x14ac:dyDescent="0.3">
      <c r="A3987" s="1" t="s">
        <v>9</v>
      </c>
      <c r="B3987" t="b">
        <v>0</v>
      </c>
      <c r="C3987">
        <v>87598547961929</v>
      </c>
      <c r="D3987">
        <v>87598563209800</v>
      </c>
      <c r="E3987">
        <v>15247871</v>
      </c>
      <c r="F3987">
        <v>0</v>
      </c>
    </row>
    <row r="3988" spans="1:6" x14ac:dyDescent="0.3">
      <c r="A3988" s="1" t="s">
        <v>7</v>
      </c>
      <c r="B3988" t="b">
        <v>0</v>
      </c>
      <c r="C3988">
        <v>87598563300208</v>
      </c>
      <c r="D3988">
        <v>87598578756975</v>
      </c>
      <c r="E3988">
        <v>15456767</v>
      </c>
      <c r="F3988">
        <v>0</v>
      </c>
    </row>
    <row r="3989" spans="1:6" x14ac:dyDescent="0.3">
      <c r="A3989" s="1" t="s">
        <v>14</v>
      </c>
      <c r="B3989" t="b">
        <v>0</v>
      </c>
      <c r="C3989">
        <v>87598578855469</v>
      </c>
      <c r="D3989">
        <v>87598594309014</v>
      </c>
      <c r="E3989">
        <v>15453545</v>
      </c>
      <c r="F3989">
        <v>0</v>
      </c>
    </row>
    <row r="3990" spans="1:6" x14ac:dyDescent="0.3">
      <c r="A3990" s="1" t="s">
        <v>14</v>
      </c>
      <c r="B3990" t="b">
        <v>0</v>
      </c>
      <c r="C3990">
        <v>87598594402380</v>
      </c>
      <c r="D3990">
        <v>87598609837564</v>
      </c>
      <c r="E3990">
        <v>15435184</v>
      </c>
      <c r="F3990">
        <v>0</v>
      </c>
    </row>
    <row r="3991" spans="1:6" x14ac:dyDescent="0.3">
      <c r="A3991" s="1" t="s">
        <v>15</v>
      </c>
      <c r="B3991" t="b">
        <v>0</v>
      </c>
      <c r="C3991">
        <v>87598609927782</v>
      </c>
      <c r="D3991">
        <v>87598626322164</v>
      </c>
      <c r="E3991">
        <v>16394382</v>
      </c>
      <c r="F3991">
        <v>0</v>
      </c>
    </row>
    <row r="3992" spans="1:6" x14ac:dyDescent="0.3">
      <c r="A3992" s="1" t="s">
        <v>7</v>
      </c>
      <c r="B3992" t="b">
        <v>0</v>
      </c>
      <c r="C3992">
        <v>87598626414167</v>
      </c>
      <c r="D3992">
        <v>87598641164179</v>
      </c>
      <c r="E3992">
        <v>14750012</v>
      </c>
      <c r="F3992">
        <v>0</v>
      </c>
    </row>
    <row r="3993" spans="1:6" x14ac:dyDescent="0.3">
      <c r="A3993" s="1" t="s">
        <v>7</v>
      </c>
      <c r="B3993" t="b">
        <v>0</v>
      </c>
      <c r="C3993">
        <v>87598641256458</v>
      </c>
      <c r="D3993">
        <v>87598656858140</v>
      </c>
      <c r="E3993">
        <v>15601682</v>
      </c>
      <c r="F3993">
        <v>0</v>
      </c>
    </row>
    <row r="3994" spans="1:6" x14ac:dyDescent="0.3">
      <c r="A3994" s="1" t="s">
        <v>13</v>
      </c>
      <c r="B3994" t="b">
        <v>0</v>
      </c>
      <c r="C3994">
        <v>87598656951568</v>
      </c>
      <c r="D3994">
        <v>87598672406631</v>
      </c>
      <c r="E3994">
        <v>15455063</v>
      </c>
      <c r="F3994">
        <v>0</v>
      </c>
    </row>
    <row r="3995" spans="1:6" x14ac:dyDescent="0.3">
      <c r="A3995" s="1" t="s">
        <v>6</v>
      </c>
      <c r="B3995" t="b">
        <v>0</v>
      </c>
      <c r="C3995">
        <v>87598673518829</v>
      </c>
      <c r="D3995">
        <v>87598690002295</v>
      </c>
      <c r="E3995">
        <v>16483466</v>
      </c>
      <c r="F3995">
        <v>0</v>
      </c>
    </row>
    <row r="3996" spans="1:6" x14ac:dyDescent="0.3">
      <c r="A3996" s="1" t="s">
        <v>10</v>
      </c>
      <c r="B3996" t="b">
        <v>0</v>
      </c>
      <c r="C3996">
        <v>87598691237943</v>
      </c>
      <c r="D3996">
        <v>87598706565961</v>
      </c>
      <c r="E3996">
        <v>15328018</v>
      </c>
      <c r="F3996">
        <v>0</v>
      </c>
    </row>
    <row r="3997" spans="1:6" x14ac:dyDescent="0.3">
      <c r="A3997" s="1" t="s">
        <v>14</v>
      </c>
      <c r="B3997" t="b">
        <v>0</v>
      </c>
      <c r="C3997">
        <v>87598707811781</v>
      </c>
      <c r="D3997">
        <v>87598719287361</v>
      </c>
      <c r="E3997">
        <v>11475580</v>
      </c>
      <c r="F3997">
        <v>0</v>
      </c>
    </row>
    <row r="3998" spans="1:6" x14ac:dyDescent="0.3">
      <c r="A3998" s="1" t="s">
        <v>8</v>
      </c>
      <c r="B3998" t="b">
        <v>0</v>
      </c>
      <c r="C3998">
        <v>87598719627486</v>
      </c>
      <c r="D3998">
        <v>87598734985499</v>
      </c>
      <c r="E3998">
        <v>15358013</v>
      </c>
      <c r="F3998">
        <v>0</v>
      </c>
    </row>
    <row r="3999" spans="1:6" x14ac:dyDescent="0.3">
      <c r="A3999" s="1" t="s">
        <v>8</v>
      </c>
      <c r="B3999" t="b">
        <v>0</v>
      </c>
      <c r="C3999">
        <v>87598735329240</v>
      </c>
      <c r="D3999">
        <v>87598750612250</v>
      </c>
      <c r="E3999">
        <v>15283010</v>
      </c>
      <c r="F3999">
        <v>0</v>
      </c>
    </row>
    <row r="4000" spans="1:6" x14ac:dyDescent="0.3">
      <c r="A4000" s="1" t="s">
        <v>6</v>
      </c>
      <c r="B4000" t="b">
        <v>0</v>
      </c>
      <c r="C4000">
        <v>87598751731025</v>
      </c>
      <c r="D4000">
        <v>87598767962758</v>
      </c>
      <c r="E4000">
        <v>16231733</v>
      </c>
      <c r="F4000">
        <v>0</v>
      </c>
    </row>
    <row r="4001" spans="1:6" x14ac:dyDescent="0.3">
      <c r="A4001" s="1" t="s">
        <v>12</v>
      </c>
      <c r="B4001" t="b">
        <v>0</v>
      </c>
      <c r="C4001">
        <v>87598768386009</v>
      </c>
      <c r="D4001">
        <v>87598781495615</v>
      </c>
      <c r="E4001">
        <v>13109606</v>
      </c>
      <c r="F4001">
        <v>0</v>
      </c>
    </row>
    <row r="4002" spans="1:6" x14ac:dyDescent="0.3">
      <c r="A4002" s="1" t="s">
        <v>13</v>
      </c>
      <c r="B4002" t="b">
        <v>0</v>
      </c>
      <c r="C4002">
        <v>87598781546070</v>
      </c>
      <c r="D4002">
        <v>87598797538518</v>
      </c>
      <c r="E4002">
        <v>15992448</v>
      </c>
      <c r="F4002">
        <v>0</v>
      </c>
    </row>
    <row r="4003" spans="1:6" x14ac:dyDescent="0.3">
      <c r="A4003" s="1" t="s">
        <v>14</v>
      </c>
      <c r="B4003" t="b">
        <v>0</v>
      </c>
      <c r="C4003">
        <v>87598797635352</v>
      </c>
      <c r="D4003">
        <v>87598813199171</v>
      </c>
      <c r="E4003">
        <v>15563819</v>
      </c>
      <c r="F4003">
        <v>0</v>
      </c>
    </row>
    <row r="4004" spans="1:6" x14ac:dyDescent="0.3">
      <c r="A4004" s="1" t="s">
        <v>15</v>
      </c>
      <c r="B4004" t="b">
        <v>0</v>
      </c>
      <c r="C4004">
        <v>87598813292825</v>
      </c>
      <c r="D4004">
        <v>87598829477315</v>
      </c>
      <c r="E4004">
        <v>16184490</v>
      </c>
      <c r="F4004">
        <v>0</v>
      </c>
    </row>
    <row r="4005" spans="1:6" x14ac:dyDescent="0.3">
      <c r="A4005" s="1" t="s">
        <v>12</v>
      </c>
      <c r="B4005" t="b">
        <v>0</v>
      </c>
      <c r="C4005">
        <v>87598829558949</v>
      </c>
      <c r="D4005">
        <v>87598844007502</v>
      </c>
      <c r="E4005">
        <v>14448553</v>
      </c>
      <c r="F4005">
        <v>0</v>
      </c>
    </row>
    <row r="4006" spans="1:6" x14ac:dyDescent="0.3">
      <c r="A4006" s="1" t="s">
        <v>6</v>
      </c>
      <c r="B4006" t="b">
        <v>0</v>
      </c>
      <c r="C4006">
        <v>87598845093355</v>
      </c>
      <c r="D4006">
        <v>87598861966440</v>
      </c>
      <c r="E4006">
        <v>16873085</v>
      </c>
      <c r="F4006">
        <v>0</v>
      </c>
    </row>
    <row r="4007" spans="1:6" x14ac:dyDescent="0.3">
      <c r="A4007" s="1" t="s">
        <v>10</v>
      </c>
      <c r="B4007" t="b">
        <v>0</v>
      </c>
      <c r="C4007">
        <v>87598863178165</v>
      </c>
      <c r="D4007">
        <v>87598878500003</v>
      </c>
      <c r="E4007">
        <v>15321838</v>
      </c>
      <c r="F4007">
        <v>0</v>
      </c>
    </row>
    <row r="4008" spans="1:6" x14ac:dyDescent="0.3">
      <c r="A4008" s="1" t="s">
        <v>12</v>
      </c>
      <c r="B4008" t="b">
        <v>0</v>
      </c>
      <c r="C4008">
        <v>87598879338467</v>
      </c>
      <c r="D4008">
        <v>87598890995450</v>
      </c>
      <c r="E4008">
        <v>11656983</v>
      </c>
      <c r="F4008">
        <v>0</v>
      </c>
    </row>
    <row r="4009" spans="1:6" x14ac:dyDescent="0.3">
      <c r="A4009" s="1" t="s">
        <v>12</v>
      </c>
      <c r="B4009" t="b">
        <v>0</v>
      </c>
      <c r="C4009">
        <v>87598891041151</v>
      </c>
      <c r="D4009">
        <v>87598906736683</v>
      </c>
      <c r="E4009">
        <v>15695532</v>
      </c>
      <c r="F4009">
        <v>0</v>
      </c>
    </row>
    <row r="4010" spans="1:6" x14ac:dyDescent="0.3">
      <c r="A4010" s="1" t="s">
        <v>12</v>
      </c>
      <c r="B4010" t="b">
        <v>0</v>
      </c>
      <c r="C4010">
        <v>87598906804861</v>
      </c>
      <c r="D4010">
        <v>87598922223135</v>
      </c>
      <c r="E4010">
        <v>15418274</v>
      </c>
      <c r="F4010">
        <v>0</v>
      </c>
    </row>
    <row r="4011" spans="1:6" x14ac:dyDescent="0.3">
      <c r="A4011" s="1" t="s">
        <v>14</v>
      </c>
      <c r="B4011" t="b">
        <v>0</v>
      </c>
      <c r="C4011">
        <v>87598922290759</v>
      </c>
      <c r="D4011">
        <v>87598938096203</v>
      </c>
      <c r="E4011">
        <v>15805444</v>
      </c>
      <c r="F4011">
        <v>0</v>
      </c>
    </row>
    <row r="4012" spans="1:6" x14ac:dyDescent="0.3">
      <c r="A4012" s="1" t="s">
        <v>11</v>
      </c>
      <c r="B4012" t="b">
        <v>0</v>
      </c>
      <c r="C4012">
        <v>87598938423505</v>
      </c>
      <c r="D4012">
        <v>87598953678897</v>
      </c>
      <c r="E4012">
        <v>15255392</v>
      </c>
      <c r="F4012">
        <v>0</v>
      </c>
    </row>
    <row r="4013" spans="1:6" x14ac:dyDescent="0.3">
      <c r="A4013" s="1" t="s">
        <v>14</v>
      </c>
      <c r="B4013" t="b">
        <v>0</v>
      </c>
      <c r="C4013">
        <v>87598953775302</v>
      </c>
      <c r="D4013">
        <v>87598969324590</v>
      </c>
      <c r="E4013">
        <v>15549288</v>
      </c>
      <c r="F4013">
        <v>0</v>
      </c>
    </row>
    <row r="4014" spans="1:6" x14ac:dyDescent="0.3">
      <c r="A4014" s="1" t="s">
        <v>7</v>
      </c>
      <c r="B4014" t="b">
        <v>0</v>
      </c>
      <c r="C4014">
        <v>87598969413912</v>
      </c>
      <c r="D4014">
        <v>87598984958124</v>
      </c>
      <c r="E4014">
        <v>15544212</v>
      </c>
      <c r="F4014">
        <v>0</v>
      </c>
    </row>
    <row r="4015" spans="1:6" x14ac:dyDescent="0.3">
      <c r="A4015" s="1" t="s">
        <v>11</v>
      </c>
      <c r="B4015" t="b">
        <v>0</v>
      </c>
      <c r="C4015">
        <v>87598985290682</v>
      </c>
      <c r="D4015">
        <v>87599000675282</v>
      </c>
      <c r="E4015">
        <v>15384600</v>
      </c>
      <c r="F4015">
        <v>0</v>
      </c>
    </row>
    <row r="4016" spans="1:6" x14ac:dyDescent="0.3">
      <c r="A4016" s="1" t="s">
        <v>11</v>
      </c>
      <c r="B4016" t="b">
        <v>0</v>
      </c>
      <c r="C4016">
        <v>87599001016818</v>
      </c>
      <c r="D4016">
        <v>87599016474792</v>
      </c>
      <c r="E4016">
        <v>15457974</v>
      </c>
      <c r="F4016">
        <v>0</v>
      </c>
    </row>
    <row r="4017" spans="1:6" x14ac:dyDescent="0.3">
      <c r="A4017" s="1" t="s">
        <v>9</v>
      </c>
      <c r="B4017" t="b">
        <v>0</v>
      </c>
      <c r="C4017">
        <v>87599016927730</v>
      </c>
      <c r="D4017">
        <v>87599032011365</v>
      </c>
      <c r="E4017">
        <v>15083635</v>
      </c>
      <c r="F4017">
        <v>0</v>
      </c>
    </row>
    <row r="4018" spans="1:6" x14ac:dyDescent="0.3">
      <c r="A4018" s="1" t="s">
        <v>11</v>
      </c>
      <c r="B4018" t="b">
        <v>0</v>
      </c>
      <c r="C4018">
        <v>87599032354456</v>
      </c>
      <c r="D4018">
        <v>87599047501820</v>
      </c>
      <c r="E4018">
        <v>15147364</v>
      </c>
      <c r="F4018">
        <v>0</v>
      </c>
    </row>
    <row r="4019" spans="1:6" x14ac:dyDescent="0.3">
      <c r="A4019" s="1" t="s">
        <v>8</v>
      </c>
      <c r="B4019" t="b">
        <v>0</v>
      </c>
      <c r="C4019">
        <v>87599047845718</v>
      </c>
      <c r="D4019">
        <v>87599063112554</v>
      </c>
      <c r="E4019">
        <v>15266836</v>
      </c>
      <c r="F4019">
        <v>0</v>
      </c>
    </row>
    <row r="4020" spans="1:6" x14ac:dyDescent="0.3">
      <c r="A4020" s="1" t="s">
        <v>7</v>
      </c>
      <c r="B4020" t="b">
        <v>0</v>
      </c>
      <c r="C4020">
        <v>87599063203517</v>
      </c>
      <c r="D4020">
        <v>87599078742393</v>
      </c>
      <c r="E4020">
        <v>15538876</v>
      </c>
      <c r="F4020">
        <v>0</v>
      </c>
    </row>
    <row r="4021" spans="1:6" x14ac:dyDescent="0.3">
      <c r="A4021" s="1" t="s">
        <v>7</v>
      </c>
      <c r="B4021" t="b">
        <v>0</v>
      </c>
      <c r="C4021">
        <v>87599078836696</v>
      </c>
      <c r="D4021">
        <v>87599094226837</v>
      </c>
      <c r="E4021">
        <v>15390141</v>
      </c>
      <c r="F4021">
        <v>0</v>
      </c>
    </row>
    <row r="4022" spans="1:6" x14ac:dyDescent="0.3">
      <c r="A4022" s="1" t="s">
        <v>10</v>
      </c>
      <c r="B4022" t="b">
        <v>0</v>
      </c>
      <c r="C4022">
        <v>87599095096488</v>
      </c>
      <c r="D4022">
        <v>87599113013266</v>
      </c>
      <c r="E4022">
        <v>17916778</v>
      </c>
      <c r="F4022">
        <v>0</v>
      </c>
    </row>
    <row r="4023" spans="1:6" x14ac:dyDescent="0.3">
      <c r="A4023" s="1" t="s">
        <v>13</v>
      </c>
      <c r="B4023" t="b">
        <v>0</v>
      </c>
      <c r="C4023">
        <v>87599114278995</v>
      </c>
      <c r="D4023">
        <v>87599125745200</v>
      </c>
      <c r="E4023">
        <v>11466205</v>
      </c>
      <c r="F4023">
        <v>0</v>
      </c>
    </row>
    <row r="4024" spans="1:6" x14ac:dyDescent="0.3">
      <c r="A4024" s="1" t="s">
        <v>10</v>
      </c>
      <c r="B4024" t="b">
        <v>0</v>
      </c>
      <c r="C4024">
        <v>87599126636602</v>
      </c>
      <c r="D4024">
        <v>87599144022644</v>
      </c>
      <c r="E4024">
        <v>17386042</v>
      </c>
      <c r="F4024">
        <v>0</v>
      </c>
    </row>
    <row r="4025" spans="1:6" x14ac:dyDescent="0.3">
      <c r="A4025" s="1" t="s">
        <v>13</v>
      </c>
      <c r="B4025" t="b">
        <v>0</v>
      </c>
      <c r="C4025">
        <v>87599145292529</v>
      </c>
      <c r="D4025">
        <v>87599156842820</v>
      </c>
      <c r="E4025">
        <v>11550291</v>
      </c>
      <c r="F4025">
        <v>0</v>
      </c>
    </row>
    <row r="4026" spans="1:6" x14ac:dyDescent="0.3">
      <c r="A4026" s="1" t="s">
        <v>11</v>
      </c>
      <c r="B4026" t="b">
        <v>0</v>
      </c>
      <c r="C4026">
        <v>87599157183454</v>
      </c>
      <c r="D4026">
        <v>87599172565954</v>
      </c>
      <c r="E4026">
        <v>15382500</v>
      </c>
      <c r="F4026">
        <v>0</v>
      </c>
    </row>
    <row r="4027" spans="1:6" x14ac:dyDescent="0.3">
      <c r="A4027" s="1" t="s">
        <v>9</v>
      </c>
      <c r="B4027" t="b">
        <v>0</v>
      </c>
      <c r="C4027">
        <v>87599173017651</v>
      </c>
      <c r="D4027">
        <v>87599188351084</v>
      </c>
      <c r="E4027">
        <v>15333433</v>
      </c>
      <c r="F4027">
        <v>0</v>
      </c>
    </row>
    <row r="4028" spans="1:6" x14ac:dyDescent="0.3">
      <c r="A4028" s="1" t="s">
        <v>7</v>
      </c>
      <c r="B4028" t="b">
        <v>0</v>
      </c>
      <c r="C4028">
        <v>87599188449854</v>
      </c>
      <c r="D4028">
        <v>87599203738166</v>
      </c>
      <c r="E4028">
        <v>15288312</v>
      </c>
      <c r="F4028">
        <v>0</v>
      </c>
    </row>
    <row r="4029" spans="1:6" x14ac:dyDescent="0.3">
      <c r="A4029" s="1" t="s">
        <v>8</v>
      </c>
      <c r="B4029" t="b">
        <v>0</v>
      </c>
      <c r="C4029">
        <v>87599204075711</v>
      </c>
      <c r="D4029">
        <v>87599219434065</v>
      </c>
      <c r="E4029">
        <v>15358354</v>
      </c>
      <c r="F4029">
        <v>0</v>
      </c>
    </row>
    <row r="4030" spans="1:6" x14ac:dyDescent="0.3">
      <c r="A4030" s="1" t="s">
        <v>10</v>
      </c>
      <c r="B4030" t="b">
        <v>0</v>
      </c>
      <c r="C4030">
        <v>87599220329195</v>
      </c>
      <c r="D4030">
        <v>87599237878978</v>
      </c>
      <c r="E4030">
        <v>17549783</v>
      </c>
      <c r="F4030">
        <v>0</v>
      </c>
    </row>
    <row r="4031" spans="1:6" x14ac:dyDescent="0.3">
      <c r="A4031" s="1" t="s">
        <v>9</v>
      </c>
      <c r="B4031" t="b">
        <v>0</v>
      </c>
      <c r="C4031">
        <v>87599239504647</v>
      </c>
      <c r="D4031">
        <v>87599250797230</v>
      </c>
      <c r="E4031">
        <v>11292583</v>
      </c>
      <c r="F4031">
        <v>0</v>
      </c>
    </row>
    <row r="4032" spans="1:6" x14ac:dyDescent="0.3">
      <c r="A4032" s="1" t="s">
        <v>7</v>
      </c>
      <c r="B4032" t="b">
        <v>0</v>
      </c>
      <c r="C4032">
        <v>87599250896394</v>
      </c>
      <c r="D4032">
        <v>87599266239189</v>
      </c>
      <c r="E4032">
        <v>15342795</v>
      </c>
      <c r="F4032">
        <v>0</v>
      </c>
    </row>
    <row r="4033" spans="1:6" x14ac:dyDescent="0.3">
      <c r="A4033" s="1" t="s">
        <v>11</v>
      </c>
      <c r="B4033" t="b">
        <v>0</v>
      </c>
      <c r="C4033">
        <v>87599266575285</v>
      </c>
      <c r="D4033">
        <v>87599281884331</v>
      </c>
      <c r="E4033">
        <v>15309046</v>
      </c>
      <c r="F4033">
        <v>0</v>
      </c>
    </row>
    <row r="4034" spans="1:6" x14ac:dyDescent="0.3">
      <c r="A4034" s="1" t="s">
        <v>15</v>
      </c>
      <c r="B4034" t="b">
        <v>0</v>
      </c>
      <c r="C4034">
        <v>87599281975856</v>
      </c>
      <c r="D4034">
        <v>87599298180592</v>
      </c>
      <c r="E4034">
        <v>16204736</v>
      </c>
      <c r="F4034">
        <v>0</v>
      </c>
    </row>
    <row r="4035" spans="1:6" x14ac:dyDescent="0.3">
      <c r="A4035" s="1" t="s">
        <v>12</v>
      </c>
      <c r="B4035" t="b">
        <v>0</v>
      </c>
      <c r="C4035">
        <v>87599298271526</v>
      </c>
      <c r="D4035">
        <v>87599312660168</v>
      </c>
      <c r="E4035">
        <v>14388642</v>
      </c>
      <c r="F4035">
        <v>0</v>
      </c>
    </row>
    <row r="4036" spans="1:6" x14ac:dyDescent="0.3">
      <c r="A4036" s="1" t="s">
        <v>7</v>
      </c>
      <c r="B4036" t="b">
        <v>0</v>
      </c>
      <c r="C4036">
        <v>87599312728791</v>
      </c>
      <c r="D4036">
        <v>87599328318650</v>
      </c>
      <c r="E4036">
        <v>15589859</v>
      </c>
      <c r="F4036">
        <v>0</v>
      </c>
    </row>
    <row r="4037" spans="1:6" x14ac:dyDescent="0.3">
      <c r="A4037" s="1" t="s">
        <v>10</v>
      </c>
      <c r="B4037" t="b">
        <v>0</v>
      </c>
      <c r="C4037">
        <v>87599329195195</v>
      </c>
      <c r="D4037">
        <v>87599347145485</v>
      </c>
      <c r="E4037">
        <v>17950290</v>
      </c>
      <c r="F4037">
        <v>0</v>
      </c>
    </row>
    <row r="4038" spans="1:6" x14ac:dyDescent="0.3">
      <c r="A4038" s="1" t="s">
        <v>14</v>
      </c>
      <c r="B4038" t="b">
        <v>0</v>
      </c>
      <c r="C4038">
        <v>87599348410817</v>
      </c>
      <c r="D4038">
        <v>87599359542185</v>
      </c>
      <c r="E4038">
        <v>11131368</v>
      </c>
      <c r="F4038">
        <v>0</v>
      </c>
    </row>
    <row r="4039" spans="1:6" x14ac:dyDescent="0.3">
      <c r="A4039" s="1" t="s">
        <v>6</v>
      </c>
      <c r="B4039" t="b">
        <v>0</v>
      </c>
      <c r="C4039">
        <v>87599360673918</v>
      </c>
      <c r="D4039">
        <v>87599377514526</v>
      </c>
      <c r="E4039">
        <v>16840608</v>
      </c>
      <c r="F4039">
        <v>0</v>
      </c>
    </row>
    <row r="4040" spans="1:6" x14ac:dyDescent="0.3">
      <c r="A4040" s="1" t="s">
        <v>11</v>
      </c>
      <c r="B4040" t="b">
        <v>0</v>
      </c>
      <c r="C4040">
        <v>87599378154488</v>
      </c>
      <c r="D4040">
        <v>87599391277757</v>
      </c>
      <c r="E4040">
        <v>13123269</v>
      </c>
      <c r="F4040">
        <v>0</v>
      </c>
    </row>
    <row r="4041" spans="1:6" x14ac:dyDescent="0.3">
      <c r="A4041" s="1" t="s">
        <v>15</v>
      </c>
      <c r="B4041" t="b">
        <v>0</v>
      </c>
      <c r="C4041">
        <v>87599389107298</v>
      </c>
      <c r="D4041">
        <v>87599407807871</v>
      </c>
      <c r="E4041">
        <v>18700573</v>
      </c>
      <c r="F4041">
        <v>0</v>
      </c>
    </row>
    <row r="4042" spans="1:6" x14ac:dyDescent="0.3">
      <c r="A4042" s="1" t="s">
        <v>10</v>
      </c>
      <c r="B4042" t="b">
        <v>0</v>
      </c>
      <c r="C4042">
        <v>87599408713314</v>
      </c>
      <c r="D4042">
        <v>87599425214575</v>
      </c>
      <c r="E4042">
        <v>16501261</v>
      </c>
      <c r="F4042">
        <v>0</v>
      </c>
    </row>
    <row r="4043" spans="1:6" x14ac:dyDescent="0.3">
      <c r="A4043" s="1" t="s">
        <v>10</v>
      </c>
      <c r="B4043" t="b">
        <v>0</v>
      </c>
      <c r="C4043">
        <v>87599426860373</v>
      </c>
      <c r="D4043">
        <v>87599440811916</v>
      </c>
      <c r="E4043">
        <v>13951543</v>
      </c>
      <c r="F4043">
        <v>0</v>
      </c>
    </row>
    <row r="4044" spans="1:6" x14ac:dyDescent="0.3">
      <c r="A4044" s="1" t="s">
        <v>11</v>
      </c>
      <c r="B4044" t="b">
        <v>0</v>
      </c>
      <c r="C4044">
        <v>87599441908122</v>
      </c>
      <c r="D4044">
        <v>87599453869422</v>
      </c>
      <c r="E4044">
        <v>11961300</v>
      </c>
      <c r="F4044">
        <v>0</v>
      </c>
    </row>
    <row r="4045" spans="1:6" x14ac:dyDescent="0.3">
      <c r="A4045" s="1" t="s">
        <v>7</v>
      </c>
      <c r="B4045" t="b">
        <v>0</v>
      </c>
      <c r="C4045">
        <v>87599453967065</v>
      </c>
      <c r="D4045">
        <v>87599469535172</v>
      </c>
      <c r="E4045">
        <v>15568107</v>
      </c>
      <c r="F4045">
        <v>0</v>
      </c>
    </row>
    <row r="4046" spans="1:6" x14ac:dyDescent="0.3">
      <c r="A4046" s="1" t="s">
        <v>6</v>
      </c>
      <c r="B4046" t="b">
        <v>0</v>
      </c>
      <c r="C4046">
        <v>87599470655981</v>
      </c>
      <c r="D4046">
        <v>87599486806923</v>
      </c>
      <c r="E4046">
        <v>16150942</v>
      </c>
      <c r="F4046">
        <v>0</v>
      </c>
    </row>
    <row r="4047" spans="1:6" x14ac:dyDescent="0.3">
      <c r="A4047" s="1" t="s">
        <v>7</v>
      </c>
      <c r="B4047" t="b">
        <v>0</v>
      </c>
      <c r="C4047">
        <v>87599487195241</v>
      </c>
      <c r="D4047">
        <v>87599500728915</v>
      </c>
      <c r="E4047">
        <v>13533674</v>
      </c>
      <c r="F4047">
        <v>0</v>
      </c>
    </row>
    <row r="4048" spans="1:6" x14ac:dyDescent="0.3">
      <c r="A4048" s="1" t="s">
        <v>7</v>
      </c>
      <c r="B4048" t="b">
        <v>0</v>
      </c>
      <c r="C4048">
        <v>87599500820919</v>
      </c>
      <c r="D4048">
        <v>87599516337484</v>
      </c>
      <c r="E4048">
        <v>15516565</v>
      </c>
      <c r="F4048">
        <v>0</v>
      </c>
    </row>
    <row r="4049" spans="1:6" x14ac:dyDescent="0.3">
      <c r="A4049" s="1" t="s">
        <v>10</v>
      </c>
      <c r="B4049" t="b">
        <v>0</v>
      </c>
      <c r="C4049">
        <v>87599516349638</v>
      </c>
      <c r="D4049">
        <v>87599534859365</v>
      </c>
      <c r="E4049">
        <v>18509727</v>
      </c>
      <c r="F4049">
        <v>0</v>
      </c>
    </row>
    <row r="4050" spans="1:6" x14ac:dyDescent="0.3">
      <c r="A4050" s="1" t="s">
        <v>13</v>
      </c>
      <c r="B4050" t="b">
        <v>0</v>
      </c>
      <c r="C4050">
        <v>87599536124165</v>
      </c>
      <c r="D4050">
        <v>87599547478398</v>
      </c>
      <c r="E4050">
        <v>11354233</v>
      </c>
      <c r="F4050">
        <v>0</v>
      </c>
    </row>
    <row r="4051" spans="1:6" x14ac:dyDescent="0.3">
      <c r="A4051" s="1" t="s">
        <v>14</v>
      </c>
      <c r="B4051" t="b">
        <v>0</v>
      </c>
      <c r="C4051">
        <v>87599547573345</v>
      </c>
      <c r="D4051">
        <v>87599563438251</v>
      </c>
      <c r="E4051">
        <v>15864906</v>
      </c>
      <c r="F4051">
        <v>0</v>
      </c>
    </row>
    <row r="4052" spans="1:6" x14ac:dyDescent="0.3">
      <c r="A4052" s="1" t="s">
        <v>13</v>
      </c>
      <c r="B4052" t="b">
        <v>0</v>
      </c>
      <c r="C4052">
        <v>87599563536696</v>
      </c>
      <c r="D4052">
        <v>87599578719351</v>
      </c>
      <c r="E4052">
        <v>15182655</v>
      </c>
      <c r="F4052">
        <v>0</v>
      </c>
    </row>
    <row r="4053" spans="1:6" x14ac:dyDescent="0.3">
      <c r="A4053" s="1" t="s">
        <v>6</v>
      </c>
      <c r="B4053" t="b">
        <v>0</v>
      </c>
      <c r="C4053">
        <v>87599579917222</v>
      </c>
      <c r="D4053">
        <v>87599596306578</v>
      </c>
      <c r="E4053">
        <v>16389356</v>
      </c>
      <c r="F4053">
        <v>0</v>
      </c>
    </row>
    <row r="4054" spans="1:6" x14ac:dyDescent="0.3">
      <c r="A4054" s="1" t="s">
        <v>10</v>
      </c>
      <c r="B4054" t="b">
        <v>0</v>
      </c>
      <c r="C4054">
        <v>87599597592668</v>
      </c>
      <c r="D4054">
        <v>87599613020007</v>
      </c>
      <c r="E4054">
        <v>15427339</v>
      </c>
      <c r="F4054">
        <v>0</v>
      </c>
    </row>
    <row r="4055" spans="1:6" x14ac:dyDescent="0.3">
      <c r="A4055" s="1" t="s">
        <v>6</v>
      </c>
      <c r="B4055" t="b">
        <v>0</v>
      </c>
      <c r="C4055">
        <v>87599614857684</v>
      </c>
      <c r="D4055">
        <v>87599627609810</v>
      </c>
      <c r="E4055">
        <v>12752126</v>
      </c>
      <c r="F4055">
        <v>0</v>
      </c>
    </row>
    <row r="4056" spans="1:6" x14ac:dyDescent="0.3">
      <c r="A4056" s="1" t="s">
        <v>7</v>
      </c>
      <c r="B4056" t="b">
        <v>0</v>
      </c>
      <c r="C4056">
        <v>87599627732461</v>
      </c>
      <c r="D4056">
        <v>87599641346878</v>
      </c>
      <c r="E4056">
        <v>13614417</v>
      </c>
      <c r="F4056">
        <v>0</v>
      </c>
    </row>
    <row r="4057" spans="1:6" x14ac:dyDescent="0.3">
      <c r="A4057" s="1" t="s">
        <v>13</v>
      </c>
      <c r="B4057" t="b">
        <v>0</v>
      </c>
      <c r="C4057">
        <v>87599641439440</v>
      </c>
      <c r="D4057">
        <v>87599656889540</v>
      </c>
      <c r="E4057">
        <v>15450100</v>
      </c>
      <c r="F4057">
        <v>0</v>
      </c>
    </row>
    <row r="4058" spans="1:6" x14ac:dyDescent="0.3">
      <c r="A4058" s="1" t="s">
        <v>12</v>
      </c>
      <c r="B4058" t="b">
        <v>0</v>
      </c>
      <c r="C4058">
        <v>87599656955931</v>
      </c>
      <c r="D4058">
        <v>87599672628705</v>
      </c>
      <c r="E4058">
        <v>15672774</v>
      </c>
      <c r="F4058">
        <v>0</v>
      </c>
    </row>
    <row r="4059" spans="1:6" x14ac:dyDescent="0.3">
      <c r="A4059" s="1" t="s">
        <v>9</v>
      </c>
      <c r="B4059" t="b">
        <v>0</v>
      </c>
      <c r="C4059">
        <v>87599673069664</v>
      </c>
      <c r="D4059">
        <v>87599688301704</v>
      </c>
      <c r="E4059">
        <v>15232040</v>
      </c>
      <c r="F4059">
        <v>0</v>
      </c>
    </row>
    <row r="4060" spans="1:6" x14ac:dyDescent="0.3">
      <c r="A4060" s="1" t="s">
        <v>10</v>
      </c>
      <c r="B4060" t="b">
        <v>0</v>
      </c>
      <c r="C4060">
        <v>87599689245950</v>
      </c>
      <c r="D4060">
        <v>87599706685474</v>
      </c>
      <c r="E4060">
        <v>17439524</v>
      </c>
      <c r="F4060">
        <v>0</v>
      </c>
    </row>
    <row r="4061" spans="1:6" x14ac:dyDescent="0.3">
      <c r="A4061" s="1" t="s">
        <v>9</v>
      </c>
      <c r="B4061" t="b">
        <v>0</v>
      </c>
      <c r="C4061">
        <v>87599708286081</v>
      </c>
      <c r="D4061">
        <v>87599719551976</v>
      </c>
      <c r="E4061">
        <v>11265895</v>
      </c>
      <c r="F4061">
        <v>0</v>
      </c>
    </row>
    <row r="4062" spans="1:6" x14ac:dyDescent="0.3">
      <c r="A4062" s="1" t="s">
        <v>8</v>
      </c>
      <c r="B4062" t="b">
        <v>0</v>
      </c>
      <c r="C4062">
        <v>87599719890312</v>
      </c>
      <c r="D4062">
        <v>87599735153004</v>
      </c>
      <c r="E4062">
        <v>15262692</v>
      </c>
      <c r="F4062">
        <v>0</v>
      </c>
    </row>
    <row r="4063" spans="1:6" x14ac:dyDescent="0.3">
      <c r="A4063" s="1" t="s">
        <v>10</v>
      </c>
      <c r="B4063" t="b">
        <v>0</v>
      </c>
      <c r="C4063">
        <v>87599736050826</v>
      </c>
      <c r="D4063">
        <v>87599753647073</v>
      </c>
      <c r="E4063">
        <v>17596247</v>
      </c>
      <c r="F4063">
        <v>0</v>
      </c>
    </row>
    <row r="4064" spans="1:6" x14ac:dyDescent="0.3">
      <c r="A4064" s="1" t="s">
        <v>13</v>
      </c>
      <c r="B4064" t="b">
        <v>0</v>
      </c>
      <c r="C4064">
        <v>87599754917682</v>
      </c>
      <c r="D4064">
        <v>87599766216554</v>
      </c>
      <c r="E4064">
        <v>11298872</v>
      </c>
      <c r="F4064">
        <v>0</v>
      </c>
    </row>
    <row r="4065" spans="1:6" x14ac:dyDescent="0.3">
      <c r="A4065" s="1" t="s">
        <v>13</v>
      </c>
      <c r="B4065" t="b">
        <v>0</v>
      </c>
      <c r="C4065">
        <v>87599766289241</v>
      </c>
      <c r="D4065">
        <v>87599781961385</v>
      </c>
      <c r="E4065">
        <v>15672144</v>
      </c>
      <c r="F4065">
        <v>0</v>
      </c>
    </row>
    <row r="4066" spans="1:6" x14ac:dyDescent="0.3">
      <c r="A4066" s="1" t="s">
        <v>9</v>
      </c>
      <c r="B4066" t="b">
        <v>0</v>
      </c>
      <c r="C4066">
        <v>87599782407496</v>
      </c>
      <c r="D4066">
        <v>87599797656709</v>
      </c>
      <c r="E4066">
        <v>15249213</v>
      </c>
      <c r="F4066">
        <v>0</v>
      </c>
    </row>
    <row r="4067" spans="1:6" x14ac:dyDescent="0.3">
      <c r="A4067" s="1" t="s">
        <v>10</v>
      </c>
      <c r="B4067" t="b">
        <v>0</v>
      </c>
      <c r="C4067">
        <v>87599798549320</v>
      </c>
      <c r="D4067">
        <v>87599816172806</v>
      </c>
      <c r="E4067">
        <v>17623486</v>
      </c>
      <c r="F4067">
        <v>0</v>
      </c>
    </row>
    <row r="4068" spans="1:6" x14ac:dyDescent="0.3">
      <c r="A4068" s="1" t="s">
        <v>11</v>
      </c>
      <c r="B4068" t="b">
        <v>0</v>
      </c>
      <c r="C4068">
        <v>87599817650172</v>
      </c>
      <c r="D4068">
        <v>87599828849335</v>
      </c>
      <c r="E4068">
        <v>11199163</v>
      </c>
      <c r="F4068">
        <v>0</v>
      </c>
    </row>
    <row r="4069" spans="1:6" x14ac:dyDescent="0.3">
      <c r="A4069" s="1" t="s">
        <v>12</v>
      </c>
      <c r="B4069" t="b">
        <v>0</v>
      </c>
      <c r="C4069">
        <v>87599828931801</v>
      </c>
      <c r="D4069">
        <v>87599844262389</v>
      </c>
      <c r="E4069">
        <v>15330588</v>
      </c>
      <c r="F4069">
        <v>0</v>
      </c>
    </row>
    <row r="4070" spans="1:6" x14ac:dyDescent="0.3">
      <c r="A4070" s="1" t="s">
        <v>10</v>
      </c>
      <c r="B4070" t="b">
        <v>0</v>
      </c>
      <c r="C4070">
        <v>87599845136541</v>
      </c>
      <c r="D4070">
        <v>87599862842290</v>
      </c>
      <c r="E4070">
        <v>17705749</v>
      </c>
      <c r="F4070">
        <v>0</v>
      </c>
    </row>
    <row r="4071" spans="1:6" x14ac:dyDescent="0.3">
      <c r="A4071" s="1" t="s">
        <v>13</v>
      </c>
      <c r="B4071" t="b">
        <v>0</v>
      </c>
      <c r="C4071">
        <v>87599864094984</v>
      </c>
      <c r="D4071">
        <v>87599875841727</v>
      </c>
      <c r="E4071">
        <v>11746743</v>
      </c>
      <c r="F4071">
        <v>0</v>
      </c>
    </row>
    <row r="4072" spans="1:6" x14ac:dyDescent="0.3">
      <c r="A4072" s="1" t="s">
        <v>11</v>
      </c>
      <c r="B4072" t="b">
        <v>0</v>
      </c>
      <c r="C4072">
        <v>87599876181906</v>
      </c>
      <c r="D4072">
        <v>87599891606716</v>
      </c>
      <c r="E4072">
        <v>15424810</v>
      </c>
      <c r="F4072">
        <v>0</v>
      </c>
    </row>
    <row r="4073" spans="1:6" x14ac:dyDescent="0.3">
      <c r="A4073" s="1" t="s">
        <v>9</v>
      </c>
      <c r="B4073" t="b">
        <v>0</v>
      </c>
      <c r="C4073">
        <v>87599892057039</v>
      </c>
      <c r="D4073">
        <v>87599907050718</v>
      </c>
      <c r="E4073">
        <v>14993679</v>
      </c>
      <c r="F4073">
        <v>0</v>
      </c>
    </row>
    <row r="4074" spans="1:6" x14ac:dyDescent="0.3">
      <c r="A4074" s="1" t="s">
        <v>14</v>
      </c>
      <c r="B4074" t="b">
        <v>0</v>
      </c>
      <c r="C4074">
        <v>87599907141066</v>
      </c>
      <c r="D4074">
        <v>87599922595647</v>
      </c>
      <c r="E4074">
        <v>15454581</v>
      </c>
      <c r="F4074">
        <v>0</v>
      </c>
    </row>
    <row r="4075" spans="1:6" x14ac:dyDescent="0.3">
      <c r="A4075" s="1" t="s">
        <v>10</v>
      </c>
      <c r="B4075" t="b">
        <v>0</v>
      </c>
      <c r="C4075">
        <v>87599923483981</v>
      </c>
      <c r="D4075">
        <v>87599941055572</v>
      </c>
      <c r="E4075">
        <v>17571591</v>
      </c>
      <c r="F4075">
        <v>0</v>
      </c>
    </row>
    <row r="4076" spans="1:6" x14ac:dyDescent="0.3">
      <c r="A4076" s="1" t="s">
        <v>8</v>
      </c>
      <c r="B4076" t="b">
        <v>0</v>
      </c>
      <c r="C4076">
        <v>87599948277788</v>
      </c>
      <c r="D4076">
        <v>87599951716537</v>
      </c>
      <c r="E4076">
        <v>3438749</v>
      </c>
      <c r="F4076">
        <v>0</v>
      </c>
    </row>
    <row r="4077" spans="1:6" x14ac:dyDescent="0.3">
      <c r="A4077" s="1" t="s">
        <v>15</v>
      </c>
      <c r="B4077" t="b">
        <v>0</v>
      </c>
      <c r="C4077">
        <v>87599951838818</v>
      </c>
      <c r="D4077">
        <v>87599968103212</v>
      </c>
      <c r="E4077">
        <v>16264394</v>
      </c>
      <c r="F4077">
        <v>0</v>
      </c>
    </row>
    <row r="4078" spans="1:6" x14ac:dyDescent="0.3">
      <c r="A4078" s="1" t="s">
        <v>15</v>
      </c>
      <c r="B4078" t="b">
        <v>0</v>
      </c>
      <c r="C4078">
        <v>87599968213782</v>
      </c>
      <c r="D4078">
        <v>87599986057774</v>
      </c>
      <c r="E4078">
        <v>17843992</v>
      </c>
      <c r="F4078">
        <v>0</v>
      </c>
    </row>
    <row r="4079" spans="1:6" x14ac:dyDescent="0.3">
      <c r="A4079" s="1" t="s">
        <v>14</v>
      </c>
      <c r="B4079" t="b">
        <v>0</v>
      </c>
      <c r="C4079">
        <v>87599986162957</v>
      </c>
      <c r="D4079">
        <v>87600000978651</v>
      </c>
      <c r="E4079">
        <v>14815694</v>
      </c>
      <c r="F4079">
        <v>0</v>
      </c>
    </row>
    <row r="4080" spans="1:6" x14ac:dyDescent="0.3">
      <c r="A4080" s="1" t="s">
        <v>13</v>
      </c>
      <c r="B4080" t="b">
        <v>0</v>
      </c>
      <c r="C4080">
        <v>87600001077270</v>
      </c>
      <c r="D4080">
        <v>87600016289573</v>
      </c>
      <c r="E4080">
        <v>15212303</v>
      </c>
      <c r="F4080">
        <v>0</v>
      </c>
    </row>
    <row r="4081" spans="1:6" x14ac:dyDescent="0.3">
      <c r="A4081" s="1" t="s">
        <v>8</v>
      </c>
      <c r="B4081" t="b">
        <v>0</v>
      </c>
      <c r="C4081">
        <v>87600016629483</v>
      </c>
      <c r="D4081">
        <v>87600032090398</v>
      </c>
      <c r="E4081">
        <v>15460915</v>
      </c>
      <c r="F4081">
        <v>0</v>
      </c>
    </row>
    <row r="4082" spans="1:6" x14ac:dyDescent="0.3">
      <c r="A4082" s="1" t="s">
        <v>14</v>
      </c>
      <c r="B4082" t="b">
        <v>0</v>
      </c>
      <c r="C4082">
        <v>87600032177166</v>
      </c>
      <c r="D4082">
        <v>87600047516108</v>
      </c>
      <c r="E4082">
        <v>15338942</v>
      </c>
      <c r="F4082">
        <v>0</v>
      </c>
    </row>
    <row r="4083" spans="1:6" x14ac:dyDescent="0.3">
      <c r="A4083" s="1" t="s">
        <v>7</v>
      </c>
      <c r="B4083" t="b">
        <v>0</v>
      </c>
      <c r="C4083">
        <v>87600047586749</v>
      </c>
      <c r="D4083">
        <v>87600063172224</v>
      </c>
      <c r="E4083">
        <v>15585475</v>
      </c>
      <c r="F4083">
        <v>0</v>
      </c>
    </row>
    <row r="4084" spans="1:6" x14ac:dyDescent="0.3">
      <c r="A4084" s="1" t="s">
        <v>9</v>
      </c>
      <c r="B4084" t="b">
        <v>0</v>
      </c>
      <c r="C4084">
        <v>87600063610189</v>
      </c>
      <c r="D4084">
        <v>87600079036627</v>
      </c>
      <c r="E4084">
        <v>15426438</v>
      </c>
      <c r="F4084">
        <v>0</v>
      </c>
    </row>
    <row r="4085" spans="1:6" x14ac:dyDescent="0.3">
      <c r="A4085" s="1" t="s">
        <v>8</v>
      </c>
      <c r="B4085" t="b">
        <v>0</v>
      </c>
      <c r="C4085">
        <v>87600077221382</v>
      </c>
      <c r="D4085">
        <v>87600094902934</v>
      </c>
      <c r="E4085">
        <v>17681552</v>
      </c>
      <c r="F4085">
        <v>0</v>
      </c>
    </row>
    <row r="4086" spans="1:6" x14ac:dyDescent="0.3">
      <c r="A4086" s="1" t="s">
        <v>13</v>
      </c>
      <c r="B4086" t="b">
        <v>0</v>
      </c>
      <c r="C4086">
        <v>87600095027067</v>
      </c>
      <c r="D4086">
        <v>87600110321175</v>
      </c>
      <c r="E4086">
        <v>15294108</v>
      </c>
      <c r="F4086">
        <v>0</v>
      </c>
    </row>
    <row r="4087" spans="1:6" x14ac:dyDescent="0.3">
      <c r="A4087" s="1" t="s">
        <v>7</v>
      </c>
      <c r="B4087" t="b">
        <v>0</v>
      </c>
      <c r="C4087">
        <v>87600110418894</v>
      </c>
      <c r="D4087">
        <v>87600125704160</v>
      </c>
      <c r="E4087">
        <v>15285266</v>
      </c>
      <c r="F4087">
        <v>0</v>
      </c>
    </row>
    <row r="4088" spans="1:6" x14ac:dyDescent="0.3">
      <c r="A4088" s="1" t="s">
        <v>11</v>
      </c>
      <c r="B4088" t="b">
        <v>0</v>
      </c>
      <c r="C4088">
        <v>87600126043976</v>
      </c>
      <c r="D4088">
        <v>87600141469803</v>
      </c>
      <c r="E4088">
        <v>15425827</v>
      </c>
      <c r="F4088">
        <v>0</v>
      </c>
    </row>
    <row r="4089" spans="1:6" x14ac:dyDescent="0.3">
      <c r="A4089" s="1" t="s">
        <v>6</v>
      </c>
      <c r="B4089" t="b">
        <v>0</v>
      </c>
      <c r="C4089">
        <v>87600142617925</v>
      </c>
      <c r="D4089">
        <v>87600158819908</v>
      </c>
      <c r="E4089">
        <v>16201983</v>
      </c>
      <c r="F4089">
        <v>0</v>
      </c>
    </row>
    <row r="4090" spans="1:6" x14ac:dyDescent="0.3">
      <c r="A4090" s="1" t="s">
        <v>9</v>
      </c>
      <c r="B4090" t="b">
        <v>0</v>
      </c>
      <c r="C4090">
        <v>87600159573432</v>
      </c>
      <c r="D4090">
        <v>87600172896028</v>
      </c>
      <c r="E4090">
        <v>13322596</v>
      </c>
      <c r="F4090">
        <v>0</v>
      </c>
    </row>
    <row r="4091" spans="1:6" x14ac:dyDescent="0.3">
      <c r="A4091" s="1" t="s">
        <v>15</v>
      </c>
      <c r="B4091" t="b">
        <v>0</v>
      </c>
      <c r="C4091">
        <v>87600172989112</v>
      </c>
      <c r="D4091">
        <v>87600189152178</v>
      </c>
      <c r="E4091">
        <v>16163066</v>
      </c>
      <c r="F4091">
        <v>0</v>
      </c>
    </row>
    <row r="4092" spans="1:6" x14ac:dyDescent="0.3">
      <c r="A4092" s="1" t="s">
        <v>9</v>
      </c>
      <c r="B4092" t="b">
        <v>0</v>
      </c>
      <c r="C4092">
        <v>87600189574415</v>
      </c>
      <c r="D4092">
        <v>87600204109075</v>
      </c>
      <c r="E4092">
        <v>14534660</v>
      </c>
      <c r="F4092">
        <v>0</v>
      </c>
    </row>
    <row r="4093" spans="1:6" x14ac:dyDescent="0.3">
      <c r="A4093" s="1" t="s">
        <v>11</v>
      </c>
      <c r="B4093" t="b">
        <v>0</v>
      </c>
      <c r="C4093">
        <v>87600204445046</v>
      </c>
      <c r="D4093">
        <v>87600219660081</v>
      </c>
      <c r="E4093">
        <v>15215035</v>
      </c>
      <c r="F4093">
        <v>0</v>
      </c>
    </row>
    <row r="4094" spans="1:6" x14ac:dyDescent="0.3">
      <c r="A4094" s="1" t="s">
        <v>8</v>
      </c>
      <c r="B4094" t="b">
        <v>0</v>
      </c>
      <c r="C4094">
        <v>87600219978608</v>
      </c>
      <c r="D4094">
        <v>87600235209823</v>
      </c>
      <c r="E4094">
        <v>15231215</v>
      </c>
      <c r="F4094">
        <v>0</v>
      </c>
    </row>
    <row r="4095" spans="1:6" x14ac:dyDescent="0.3">
      <c r="A4095" s="1" t="s">
        <v>15</v>
      </c>
      <c r="B4095" t="b">
        <v>0</v>
      </c>
      <c r="C4095">
        <v>87600235302469</v>
      </c>
      <c r="D4095">
        <v>87600251594856</v>
      </c>
      <c r="E4095">
        <v>16292387</v>
      </c>
      <c r="F4095">
        <v>0</v>
      </c>
    </row>
    <row r="4096" spans="1:6" x14ac:dyDescent="0.3">
      <c r="A4096" s="1" t="s">
        <v>12</v>
      </c>
      <c r="B4096" t="b">
        <v>0</v>
      </c>
      <c r="C4096">
        <v>87600251684975</v>
      </c>
      <c r="D4096">
        <v>87600266186474</v>
      </c>
      <c r="E4096">
        <v>14501499</v>
      </c>
      <c r="F4096">
        <v>0</v>
      </c>
    </row>
    <row r="4097" spans="1:6" x14ac:dyDescent="0.3">
      <c r="A4097" s="1" t="s">
        <v>10</v>
      </c>
      <c r="B4097" t="b">
        <v>0</v>
      </c>
      <c r="C4097">
        <v>87600267029090</v>
      </c>
      <c r="D4097">
        <v>87600284892214</v>
      </c>
      <c r="E4097">
        <v>17863124</v>
      </c>
      <c r="F4097">
        <v>0</v>
      </c>
    </row>
    <row r="4098" spans="1:6" x14ac:dyDescent="0.3">
      <c r="A4098" s="1" t="s">
        <v>8</v>
      </c>
      <c r="B4098" t="b">
        <v>0</v>
      </c>
      <c r="C4098">
        <v>87600286404026</v>
      </c>
      <c r="D4098">
        <v>87600297550645</v>
      </c>
      <c r="E4098">
        <v>11146619</v>
      </c>
      <c r="F4098">
        <v>0</v>
      </c>
    </row>
    <row r="4099" spans="1:6" x14ac:dyDescent="0.3">
      <c r="A4099" s="1" t="s">
        <v>12</v>
      </c>
      <c r="B4099" t="b">
        <v>0</v>
      </c>
      <c r="C4099">
        <v>87600297644249</v>
      </c>
      <c r="D4099">
        <v>87600312662076</v>
      </c>
      <c r="E4099">
        <v>15017827</v>
      </c>
      <c r="F4099">
        <v>0</v>
      </c>
    </row>
    <row r="4100" spans="1:6" x14ac:dyDescent="0.3">
      <c r="A4100" s="1" t="s">
        <v>10</v>
      </c>
      <c r="B4100" t="b">
        <v>0</v>
      </c>
      <c r="C4100">
        <v>87600313515654</v>
      </c>
      <c r="D4100">
        <v>87600331246580</v>
      </c>
      <c r="E4100">
        <v>17730926</v>
      </c>
      <c r="F4100">
        <v>0</v>
      </c>
    </row>
    <row r="4101" spans="1:6" x14ac:dyDescent="0.3">
      <c r="A4101" s="1" t="s">
        <v>7</v>
      </c>
      <c r="B4101" t="b">
        <v>0</v>
      </c>
      <c r="C4101">
        <v>87600332506279</v>
      </c>
      <c r="D4101">
        <v>87600343915927</v>
      </c>
      <c r="E4101">
        <v>11409648</v>
      </c>
      <c r="F4101">
        <v>0</v>
      </c>
    </row>
    <row r="4102" spans="1:6" x14ac:dyDescent="0.3">
      <c r="A4102" s="1" t="s">
        <v>6</v>
      </c>
      <c r="B4102" t="b">
        <v>0</v>
      </c>
      <c r="C4102">
        <v>87600344961906</v>
      </c>
      <c r="D4102">
        <v>87600361797643</v>
      </c>
      <c r="E4102">
        <v>16835737</v>
      </c>
      <c r="F4102">
        <v>0</v>
      </c>
    </row>
    <row r="4103" spans="1:6" x14ac:dyDescent="0.3">
      <c r="A4103" s="1" t="s">
        <v>8</v>
      </c>
      <c r="B4103" t="b">
        <v>0</v>
      </c>
      <c r="C4103">
        <v>87600362436802</v>
      </c>
      <c r="D4103">
        <v>87600375161488</v>
      </c>
      <c r="E4103">
        <v>12724686</v>
      </c>
      <c r="F4103">
        <v>0</v>
      </c>
    </row>
    <row r="4104" spans="1:6" x14ac:dyDescent="0.3">
      <c r="A4104" s="1" t="s">
        <v>8</v>
      </c>
      <c r="B4104" t="b">
        <v>0</v>
      </c>
      <c r="C4104">
        <v>87600375586234</v>
      </c>
      <c r="D4104">
        <v>87600391463170</v>
      </c>
      <c r="E4104">
        <v>15876936</v>
      </c>
      <c r="F4104">
        <v>0</v>
      </c>
    </row>
    <row r="4105" spans="1:6" x14ac:dyDescent="0.3">
      <c r="A4105" s="1" t="s">
        <v>12</v>
      </c>
      <c r="B4105" t="b">
        <v>0</v>
      </c>
      <c r="C4105">
        <v>87600391555495</v>
      </c>
      <c r="D4105">
        <v>87600406842387</v>
      </c>
      <c r="E4105">
        <v>15286892</v>
      </c>
      <c r="F4105">
        <v>0</v>
      </c>
    </row>
    <row r="4106" spans="1:6" x14ac:dyDescent="0.3">
      <c r="A4106" s="1" t="s">
        <v>14</v>
      </c>
      <c r="B4106" t="b">
        <v>0</v>
      </c>
      <c r="C4106">
        <v>87600406909499</v>
      </c>
      <c r="D4106">
        <v>87600422716940</v>
      </c>
      <c r="E4106">
        <v>15807441</v>
      </c>
      <c r="F4106">
        <v>0</v>
      </c>
    </row>
    <row r="4107" spans="1:6" x14ac:dyDescent="0.3">
      <c r="A4107" s="1" t="s">
        <v>9</v>
      </c>
      <c r="B4107" t="b">
        <v>0</v>
      </c>
      <c r="C4107">
        <v>87600423140742</v>
      </c>
      <c r="D4107">
        <v>87600438735628</v>
      </c>
      <c r="E4107">
        <v>15594886</v>
      </c>
      <c r="F4107">
        <v>0</v>
      </c>
    </row>
    <row r="4108" spans="1:6" x14ac:dyDescent="0.3">
      <c r="A4108" s="1" t="s">
        <v>12</v>
      </c>
      <c r="B4108" t="b">
        <v>0</v>
      </c>
      <c r="C4108">
        <v>87600438832412</v>
      </c>
      <c r="D4108">
        <v>87600453835665</v>
      </c>
      <c r="E4108">
        <v>15003253</v>
      </c>
      <c r="F4108">
        <v>0</v>
      </c>
    </row>
    <row r="4109" spans="1:6" x14ac:dyDescent="0.3">
      <c r="A4109" s="1" t="s">
        <v>11</v>
      </c>
      <c r="B4109" t="b">
        <v>0</v>
      </c>
      <c r="C4109">
        <v>87600454149465</v>
      </c>
      <c r="D4109">
        <v>87600469652578</v>
      </c>
      <c r="E4109">
        <v>15503113</v>
      </c>
      <c r="F4109">
        <v>0</v>
      </c>
    </row>
    <row r="4110" spans="1:6" x14ac:dyDescent="0.3">
      <c r="A4110" s="1" t="s">
        <v>14</v>
      </c>
      <c r="B4110" t="b">
        <v>0</v>
      </c>
      <c r="C4110">
        <v>87600469749934</v>
      </c>
      <c r="D4110">
        <v>87600485219028</v>
      </c>
      <c r="E4110">
        <v>15469094</v>
      </c>
      <c r="F4110">
        <v>0</v>
      </c>
    </row>
    <row r="4111" spans="1:6" x14ac:dyDescent="0.3">
      <c r="A4111" s="1" t="s">
        <v>10</v>
      </c>
      <c r="B4111" t="b">
        <v>0</v>
      </c>
      <c r="C4111">
        <v>87600486069804</v>
      </c>
      <c r="D4111">
        <v>87600503705100</v>
      </c>
      <c r="E4111">
        <v>17635296</v>
      </c>
      <c r="F4111">
        <v>0</v>
      </c>
    </row>
    <row r="4112" spans="1:6" x14ac:dyDescent="0.3">
      <c r="A4112" s="1" t="s">
        <v>11</v>
      </c>
      <c r="B4112" t="b">
        <v>0</v>
      </c>
      <c r="C4112">
        <v>87600505228000</v>
      </c>
      <c r="D4112">
        <v>87600516610805</v>
      </c>
      <c r="E4112">
        <v>11382805</v>
      </c>
      <c r="F4112">
        <v>0</v>
      </c>
    </row>
    <row r="4113" spans="1:6" x14ac:dyDescent="0.3">
      <c r="A4113" s="1" t="s">
        <v>6</v>
      </c>
      <c r="B4113" t="b">
        <v>0</v>
      </c>
      <c r="C4113">
        <v>87600517676020</v>
      </c>
      <c r="D4113">
        <v>87600533923999</v>
      </c>
      <c r="E4113">
        <v>16247979</v>
      </c>
      <c r="F4113">
        <v>0</v>
      </c>
    </row>
    <row r="4114" spans="1:6" x14ac:dyDescent="0.3">
      <c r="A4114" s="1" t="s">
        <v>14</v>
      </c>
      <c r="B4114" t="b">
        <v>0</v>
      </c>
      <c r="C4114">
        <v>87600534044880</v>
      </c>
      <c r="D4114">
        <v>87600547879568</v>
      </c>
      <c r="E4114">
        <v>13834688</v>
      </c>
      <c r="F4114">
        <v>0</v>
      </c>
    </row>
    <row r="4115" spans="1:6" x14ac:dyDescent="0.3">
      <c r="A4115" s="1" t="s">
        <v>10</v>
      </c>
      <c r="B4115" t="b">
        <v>0</v>
      </c>
      <c r="C4115">
        <v>87600548762278</v>
      </c>
      <c r="D4115">
        <v>87600566338049</v>
      </c>
      <c r="E4115">
        <v>17575771</v>
      </c>
      <c r="F4115">
        <v>0</v>
      </c>
    </row>
    <row r="4116" spans="1:6" x14ac:dyDescent="0.3">
      <c r="A4116" s="1" t="s">
        <v>6</v>
      </c>
      <c r="B4116" t="b">
        <v>0</v>
      </c>
      <c r="C4116">
        <v>87600568550994</v>
      </c>
      <c r="D4116">
        <v>87600580828351</v>
      </c>
      <c r="E4116">
        <v>12277357</v>
      </c>
      <c r="F4116">
        <v>0</v>
      </c>
    </row>
    <row r="4117" spans="1:6" x14ac:dyDescent="0.3">
      <c r="A4117" s="1" t="s">
        <v>15</v>
      </c>
      <c r="B4117" t="b">
        <v>0</v>
      </c>
      <c r="C4117">
        <v>87600580944720</v>
      </c>
      <c r="D4117">
        <v>87600595450481</v>
      </c>
      <c r="E4117">
        <v>14505761</v>
      </c>
      <c r="F4117">
        <v>0</v>
      </c>
    </row>
    <row r="4118" spans="1:6" x14ac:dyDescent="0.3">
      <c r="A4118" s="1" t="s">
        <v>8</v>
      </c>
      <c r="B4118" t="b">
        <v>0</v>
      </c>
      <c r="C4118">
        <v>87600595772266</v>
      </c>
      <c r="D4118">
        <v>87600610261769</v>
      </c>
      <c r="E4118">
        <v>14489503</v>
      </c>
      <c r="F4118">
        <v>0</v>
      </c>
    </row>
    <row r="4119" spans="1:6" x14ac:dyDescent="0.3">
      <c r="A4119" s="1" t="s">
        <v>6</v>
      </c>
      <c r="B4119" t="b">
        <v>0</v>
      </c>
      <c r="C4119">
        <v>87600611339608</v>
      </c>
      <c r="D4119">
        <v>87600627864508</v>
      </c>
      <c r="E4119">
        <v>16524900</v>
      </c>
      <c r="F4119">
        <v>0</v>
      </c>
    </row>
    <row r="4120" spans="1:6" x14ac:dyDescent="0.3">
      <c r="A4120" s="1" t="s">
        <v>7</v>
      </c>
      <c r="B4120" t="b">
        <v>0</v>
      </c>
      <c r="C4120">
        <v>87600628262445</v>
      </c>
      <c r="D4120">
        <v>87600641512966</v>
      </c>
      <c r="E4120">
        <v>13250521</v>
      </c>
      <c r="F4120">
        <v>0</v>
      </c>
    </row>
    <row r="4121" spans="1:6" x14ac:dyDescent="0.3">
      <c r="A4121" s="1" t="s">
        <v>9</v>
      </c>
      <c r="B4121" t="b">
        <v>0</v>
      </c>
      <c r="C4121">
        <v>87600641936555</v>
      </c>
      <c r="D4121">
        <v>87600657416763</v>
      </c>
      <c r="E4121">
        <v>15480208</v>
      </c>
      <c r="F4121">
        <v>0</v>
      </c>
    </row>
    <row r="4122" spans="1:6" x14ac:dyDescent="0.3">
      <c r="A4122" s="1" t="s">
        <v>6</v>
      </c>
      <c r="B4122" t="b">
        <v>0</v>
      </c>
      <c r="C4122">
        <v>87600658477230</v>
      </c>
      <c r="D4122">
        <v>87600674584334</v>
      </c>
      <c r="E4122">
        <v>16107104</v>
      </c>
      <c r="F4122">
        <v>0</v>
      </c>
    </row>
    <row r="4123" spans="1:6" x14ac:dyDescent="0.3">
      <c r="A4123" s="1" t="s">
        <v>6</v>
      </c>
      <c r="B4123" t="b">
        <v>0</v>
      </c>
      <c r="C4123">
        <v>87600675974999</v>
      </c>
      <c r="D4123">
        <v>87600690128292</v>
      </c>
      <c r="E4123">
        <v>14153293</v>
      </c>
      <c r="F4123">
        <v>0</v>
      </c>
    </row>
    <row r="4124" spans="1:6" x14ac:dyDescent="0.3">
      <c r="A4124" s="1" t="s">
        <v>8</v>
      </c>
      <c r="B4124" t="b">
        <v>0</v>
      </c>
      <c r="C4124">
        <v>87600690784245</v>
      </c>
      <c r="D4124">
        <v>87600704030697</v>
      </c>
      <c r="E4124">
        <v>13246452</v>
      </c>
      <c r="F4124">
        <v>0</v>
      </c>
    </row>
    <row r="4125" spans="1:6" x14ac:dyDescent="0.3">
      <c r="A4125" s="1" t="s">
        <v>10</v>
      </c>
      <c r="B4125" t="b">
        <v>0</v>
      </c>
      <c r="C4125">
        <v>87600704891814</v>
      </c>
      <c r="D4125">
        <v>87600722285219</v>
      </c>
      <c r="E4125">
        <v>17393405</v>
      </c>
      <c r="F4125">
        <v>0</v>
      </c>
    </row>
    <row r="4126" spans="1:6" x14ac:dyDescent="0.3">
      <c r="A4126" s="1" t="s">
        <v>12</v>
      </c>
      <c r="B4126" t="b">
        <v>0</v>
      </c>
      <c r="C4126">
        <v>87600723118410</v>
      </c>
      <c r="D4126">
        <v>87600735027128</v>
      </c>
      <c r="E4126">
        <v>11908718</v>
      </c>
      <c r="F4126">
        <v>0</v>
      </c>
    </row>
    <row r="4127" spans="1:6" x14ac:dyDescent="0.3">
      <c r="A4127" s="1" t="s">
        <v>10</v>
      </c>
      <c r="B4127" t="b">
        <v>0</v>
      </c>
      <c r="C4127">
        <v>87600735882838</v>
      </c>
      <c r="D4127">
        <v>87600753766490</v>
      </c>
      <c r="E4127">
        <v>17883652</v>
      </c>
      <c r="F4127">
        <v>0</v>
      </c>
    </row>
    <row r="4128" spans="1:6" x14ac:dyDescent="0.3">
      <c r="A4128" s="1" t="s">
        <v>8</v>
      </c>
      <c r="B4128" t="b">
        <v>0</v>
      </c>
      <c r="C4128">
        <v>87600754812602</v>
      </c>
      <c r="D4128">
        <v>87600766613906</v>
      </c>
      <c r="E4128">
        <v>11801304</v>
      </c>
      <c r="F4128">
        <v>0</v>
      </c>
    </row>
    <row r="4129" spans="1:6" x14ac:dyDescent="0.3">
      <c r="A4129" s="1" t="s">
        <v>13</v>
      </c>
      <c r="B4129" t="b">
        <v>0</v>
      </c>
      <c r="C4129">
        <v>87600766712294</v>
      </c>
      <c r="D4129">
        <v>87600782035007</v>
      </c>
      <c r="E4129">
        <v>15322713</v>
      </c>
      <c r="F4129">
        <v>0</v>
      </c>
    </row>
    <row r="4130" spans="1:6" x14ac:dyDescent="0.3">
      <c r="A4130" s="1" t="s">
        <v>14</v>
      </c>
      <c r="B4130" t="b">
        <v>0</v>
      </c>
      <c r="C4130">
        <v>87600782127777</v>
      </c>
      <c r="D4130">
        <v>87600797580521</v>
      </c>
      <c r="E4130">
        <v>15452744</v>
      </c>
      <c r="F4130">
        <v>0</v>
      </c>
    </row>
    <row r="4131" spans="1:6" x14ac:dyDescent="0.3">
      <c r="A4131" s="1" t="s">
        <v>14</v>
      </c>
      <c r="B4131" t="b">
        <v>0</v>
      </c>
      <c r="C4131">
        <v>87600797674316</v>
      </c>
      <c r="D4131">
        <v>87600812774128</v>
      </c>
      <c r="E4131">
        <v>15099812</v>
      </c>
      <c r="F4131">
        <v>0</v>
      </c>
    </row>
    <row r="4132" spans="1:6" x14ac:dyDescent="0.3">
      <c r="A4132" s="1" t="s">
        <v>6</v>
      </c>
      <c r="B4132" t="b">
        <v>0</v>
      </c>
      <c r="C4132">
        <v>87600813843854</v>
      </c>
      <c r="D4132">
        <v>87600830645631</v>
      </c>
      <c r="E4132">
        <v>16801777</v>
      </c>
      <c r="F4132">
        <v>0</v>
      </c>
    </row>
    <row r="4133" spans="1:6" x14ac:dyDescent="0.3">
      <c r="A4133" s="1" t="s">
        <v>15</v>
      </c>
      <c r="B4133" t="b">
        <v>0</v>
      </c>
      <c r="C4133">
        <v>87600831056684</v>
      </c>
      <c r="D4133">
        <v>87600844778632</v>
      </c>
      <c r="E4133">
        <v>13721948</v>
      </c>
      <c r="F4133">
        <v>0</v>
      </c>
    </row>
    <row r="4134" spans="1:6" x14ac:dyDescent="0.3">
      <c r="A4134" s="1" t="s">
        <v>12</v>
      </c>
      <c r="B4134" t="b">
        <v>0</v>
      </c>
      <c r="C4134">
        <v>87600844849378</v>
      </c>
      <c r="D4134">
        <v>87600859548780</v>
      </c>
      <c r="E4134">
        <v>14699402</v>
      </c>
      <c r="F4134">
        <v>0</v>
      </c>
    </row>
    <row r="4135" spans="1:6" x14ac:dyDescent="0.3">
      <c r="A4135" s="1" t="s">
        <v>7</v>
      </c>
      <c r="B4135" t="b">
        <v>0</v>
      </c>
      <c r="C4135">
        <v>87600859620993</v>
      </c>
      <c r="D4135">
        <v>87600875523284</v>
      </c>
      <c r="E4135">
        <v>15902291</v>
      </c>
      <c r="F4135">
        <v>0</v>
      </c>
    </row>
    <row r="4136" spans="1:6" x14ac:dyDescent="0.3">
      <c r="A4136" s="1" t="s">
        <v>8</v>
      </c>
      <c r="B4136" t="b">
        <v>0</v>
      </c>
      <c r="C4136">
        <v>87600875842139</v>
      </c>
      <c r="D4136">
        <v>87600891556476</v>
      </c>
      <c r="E4136">
        <v>15714337</v>
      </c>
      <c r="F4136">
        <v>0</v>
      </c>
    </row>
    <row r="4137" spans="1:6" x14ac:dyDescent="0.3">
      <c r="A4137" s="1" t="s">
        <v>6</v>
      </c>
      <c r="B4137" t="b">
        <v>0</v>
      </c>
      <c r="C4137">
        <v>87600892622076</v>
      </c>
      <c r="D4137">
        <v>87600908896012</v>
      </c>
      <c r="E4137">
        <v>16273936</v>
      </c>
      <c r="F4137">
        <v>0</v>
      </c>
    </row>
    <row r="4138" spans="1:6" x14ac:dyDescent="0.3">
      <c r="A4138" s="1" t="s">
        <v>14</v>
      </c>
      <c r="B4138" t="b">
        <v>0</v>
      </c>
      <c r="C4138">
        <v>87600909319281</v>
      </c>
      <c r="D4138">
        <v>87600922731738</v>
      </c>
      <c r="E4138">
        <v>13412457</v>
      </c>
      <c r="F4138">
        <v>0</v>
      </c>
    </row>
    <row r="4139" spans="1:6" x14ac:dyDescent="0.3">
      <c r="A4139" s="1" t="s">
        <v>13</v>
      </c>
      <c r="B4139" t="b">
        <v>0</v>
      </c>
      <c r="C4139">
        <v>87600922827498</v>
      </c>
      <c r="D4139">
        <v>87600938321352</v>
      </c>
      <c r="E4139">
        <v>15493854</v>
      </c>
      <c r="F4139">
        <v>0</v>
      </c>
    </row>
    <row r="4140" spans="1:6" x14ac:dyDescent="0.3">
      <c r="A4140" s="1" t="s">
        <v>14</v>
      </c>
      <c r="B4140" t="b">
        <v>0</v>
      </c>
      <c r="C4140">
        <v>87600938388494</v>
      </c>
      <c r="D4140">
        <v>87600954038926</v>
      </c>
      <c r="E4140">
        <v>15650432</v>
      </c>
      <c r="F4140">
        <v>0</v>
      </c>
    </row>
    <row r="4141" spans="1:6" x14ac:dyDescent="0.3">
      <c r="A4141" s="1" t="s">
        <v>15</v>
      </c>
      <c r="B4141" t="b">
        <v>0</v>
      </c>
      <c r="C4141">
        <v>87600954128790</v>
      </c>
      <c r="D4141">
        <v>87600970491125</v>
      </c>
      <c r="E4141">
        <v>16362335</v>
      </c>
      <c r="F4141">
        <v>0</v>
      </c>
    </row>
    <row r="4142" spans="1:6" x14ac:dyDescent="0.3">
      <c r="A4142" s="1" t="s">
        <v>6</v>
      </c>
      <c r="B4142" t="b">
        <v>0</v>
      </c>
      <c r="C4142">
        <v>87600971559346</v>
      </c>
      <c r="D4142">
        <v>87600987300326</v>
      </c>
      <c r="E4142">
        <v>15740980</v>
      </c>
      <c r="F4142">
        <v>0</v>
      </c>
    </row>
    <row r="4143" spans="1:6" x14ac:dyDescent="0.3">
      <c r="A4143" s="1" t="s">
        <v>7</v>
      </c>
      <c r="B4143" t="b">
        <v>0</v>
      </c>
      <c r="C4143">
        <v>87600987718596</v>
      </c>
      <c r="D4143">
        <v>87601000994507</v>
      </c>
      <c r="E4143">
        <v>13275911</v>
      </c>
      <c r="F4143">
        <v>0</v>
      </c>
    </row>
    <row r="4144" spans="1:6" x14ac:dyDescent="0.3">
      <c r="A4144" s="1" t="s">
        <v>14</v>
      </c>
      <c r="B4144" t="b">
        <v>0</v>
      </c>
      <c r="C4144">
        <v>87601001088393</v>
      </c>
      <c r="D4144">
        <v>87601016537810</v>
      </c>
      <c r="E4144">
        <v>15449417</v>
      </c>
      <c r="F4144">
        <v>0</v>
      </c>
    </row>
    <row r="4145" spans="1:6" x14ac:dyDescent="0.3">
      <c r="A4145" s="1" t="s">
        <v>13</v>
      </c>
      <c r="B4145" t="b">
        <v>0</v>
      </c>
      <c r="C4145">
        <v>87601016631729</v>
      </c>
      <c r="D4145">
        <v>87601032091750</v>
      </c>
      <c r="E4145">
        <v>15460021</v>
      </c>
      <c r="F4145">
        <v>0</v>
      </c>
    </row>
    <row r="4146" spans="1:6" x14ac:dyDescent="0.3">
      <c r="A4146" s="1" t="s">
        <v>10</v>
      </c>
      <c r="B4146" t="b">
        <v>0</v>
      </c>
      <c r="C4146">
        <v>87601032956862</v>
      </c>
      <c r="D4146">
        <v>87601050611124</v>
      </c>
      <c r="E4146">
        <v>17654262</v>
      </c>
      <c r="F4146">
        <v>0</v>
      </c>
    </row>
    <row r="4147" spans="1:6" x14ac:dyDescent="0.3">
      <c r="A4147" s="1" t="s">
        <v>12</v>
      </c>
      <c r="B4147" t="b">
        <v>0</v>
      </c>
      <c r="C4147">
        <v>87601051850533</v>
      </c>
      <c r="D4147">
        <v>87601063212472</v>
      </c>
      <c r="E4147">
        <v>11361939</v>
      </c>
      <c r="F4147">
        <v>0</v>
      </c>
    </row>
    <row r="4148" spans="1:6" x14ac:dyDescent="0.3">
      <c r="A4148" s="1" t="s">
        <v>9</v>
      </c>
      <c r="B4148" t="b">
        <v>0</v>
      </c>
      <c r="C4148">
        <v>87601063614571</v>
      </c>
      <c r="D4148">
        <v>87601079121360</v>
      </c>
      <c r="E4148">
        <v>15506789</v>
      </c>
      <c r="F4148">
        <v>0</v>
      </c>
    </row>
    <row r="4149" spans="1:6" x14ac:dyDescent="0.3">
      <c r="A4149" s="1" t="s">
        <v>7</v>
      </c>
      <c r="B4149" t="b">
        <v>0</v>
      </c>
      <c r="C4149">
        <v>87601079209378</v>
      </c>
      <c r="D4149">
        <v>87601094804303</v>
      </c>
      <c r="E4149">
        <v>15594925</v>
      </c>
      <c r="F4149">
        <v>0</v>
      </c>
    </row>
    <row r="4150" spans="1:6" x14ac:dyDescent="0.3">
      <c r="A4150" s="1" t="s">
        <v>9</v>
      </c>
      <c r="B4150" t="b">
        <v>0</v>
      </c>
      <c r="C4150">
        <v>87601095227868</v>
      </c>
      <c r="D4150">
        <v>87601110454963</v>
      </c>
      <c r="E4150">
        <v>15227095</v>
      </c>
      <c r="F4150">
        <v>0</v>
      </c>
    </row>
    <row r="4151" spans="1:6" x14ac:dyDescent="0.3">
      <c r="A4151" s="1" t="s">
        <v>8</v>
      </c>
      <c r="B4151" t="b">
        <v>0</v>
      </c>
      <c r="C4151">
        <v>87601110778106</v>
      </c>
      <c r="D4151">
        <v>87601125961238</v>
      </c>
      <c r="E4151">
        <v>15183132</v>
      </c>
      <c r="F4151">
        <v>0</v>
      </c>
    </row>
    <row r="4152" spans="1:6" x14ac:dyDescent="0.3">
      <c r="A4152" s="1" t="s">
        <v>13</v>
      </c>
      <c r="B4152" t="b">
        <v>0</v>
      </c>
      <c r="C4152">
        <v>87601126058235</v>
      </c>
      <c r="D4152">
        <v>87601141530148</v>
      </c>
      <c r="E4152">
        <v>15471913</v>
      </c>
      <c r="F4152">
        <v>0</v>
      </c>
    </row>
    <row r="4153" spans="1:6" x14ac:dyDescent="0.3">
      <c r="A4153" s="1" t="s">
        <v>13</v>
      </c>
      <c r="B4153" t="b">
        <v>0</v>
      </c>
      <c r="C4153">
        <v>87601141623258</v>
      </c>
      <c r="D4153">
        <v>87601157145079</v>
      </c>
      <c r="E4153">
        <v>15521821</v>
      </c>
      <c r="F4153">
        <v>0</v>
      </c>
    </row>
    <row r="4154" spans="1:6" x14ac:dyDescent="0.3">
      <c r="A4154" s="1" t="s">
        <v>8</v>
      </c>
      <c r="B4154" t="b">
        <v>0</v>
      </c>
      <c r="C4154">
        <v>87601157465521</v>
      </c>
      <c r="D4154">
        <v>87601172910715</v>
      </c>
      <c r="E4154">
        <v>15445194</v>
      </c>
      <c r="F4154">
        <v>0</v>
      </c>
    </row>
    <row r="4155" spans="1:6" x14ac:dyDescent="0.3">
      <c r="A4155" s="1" t="s">
        <v>7</v>
      </c>
      <c r="B4155" t="b">
        <v>0</v>
      </c>
      <c r="C4155">
        <v>87601173008582</v>
      </c>
      <c r="D4155">
        <v>87601188414112</v>
      </c>
      <c r="E4155">
        <v>15405530</v>
      </c>
      <c r="F4155">
        <v>0</v>
      </c>
    </row>
    <row r="4156" spans="1:6" x14ac:dyDescent="0.3">
      <c r="A4156" s="1" t="s">
        <v>12</v>
      </c>
      <c r="B4156" t="b">
        <v>0</v>
      </c>
      <c r="C4156">
        <v>87601188503477</v>
      </c>
      <c r="D4156">
        <v>87601203948502</v>
      </c>
      <c r="E4156">
        <v>15445025</v>
      </c>
      <c r="F4156">
        <v>0</v>
      </c>
    </row>
    <row r="4157" spans="1:6" x14ac:dyDescent="0.3">
      <c r="A4157" s="1" t="s">
        <v>11</v>
      </c>
      <c r="B4157" t="b">
        <v>0</v>
      </c>
      <c r="C4157">
        <v>87601204261152</v>
      </c>
      <c r="D4157">
        <v>87601219668631</v>
      </c>
      <c r="E4157">
        <v>15407479</v>
      </c>
      <c r="F4157">
        <v>0</v>
      </c>
    </row>
    <row r="4158" spans="1:6" x14ac:dyDescent="0.3">
      <c r="A4158" s="1" t="s">
        <v>11</v>
      </c>
      <c r="B4158" t="b">
        <v>0</v>
      </c>
      <c r="C4158">
        <v>87601220006148</v>
      </c>
      <c r="D4158">
        <v>87601235339157</v>
      </c>
      <c r="E4158">
        <v>15333009</v>
      </c>
      <c r="F4158">
        <v>0</v>
      </c>
    </row>
    <row r="4159" spans="1:6" x14ac:dyDescent="0.3">
      <c r="A4159" s="1" t="s">
        <v>14</v>
      </c>
      <c r="B4159" t="b">
        <v>0</v>
      </c>
      <c r="C4159">
        <v>87601235424488</v>
      </c>
      <c r="D4159">
        <v>87601250909715</v>
      </c>
      <c r="E4159">
        <v>15485227</v>
      </c>
      <c r="F4159">
        <v>0</v>
      </c>
    </row>
    <row r="4160" spans="1:6" x14ac:dyDescent="0.3">
      <c r="A4160" s="1" t="s">
        <v>7</v>
      </c>
      <c r="B4160" t="b">
        <v>0</v>
      </c>
      <c r="C4160">
        <v>87601251003272</v>
      </c>
      <c r="D4160">
        <v>87601266553626</v>
      </c>
      <c r="E4160">
        <v>15550354</v>
      </c>
      <c r="F4160">
        <v>0</v>
      </c>
    </row>
    <row r="4161" spans="1:6" x14ac:dyDescent="0.3">
      <c r="A4161" s="1" t="s">
        <v>7</v>
      </c>
      <c r="B4161" t="b">
        <v>0</v>
      </c>
      <c r="C4161">
        <v>87601266646364</v>
      </c>
      <c r="D4161">
        <v>87601282157280</v>
      </c>
      <c r="E4161">
        <v>15510916</v>
      </c>
      <c r="F4161">
        <v>0</v>
      </c>
    </row>
    <row r="4162" spans="1:6" x14ac:dyDescent="0.3">
      <c r="A4162" s="1" t="s">
        <v>14</v>
      </c>
      <c r="B4162" t="b">
        <v>0</v>
      </c>
      <c r="C4162">
        <v>87601282250212</v>
      </c>
      <c r="D4162">
        <v>87601297664148</v>
      </c>
      <c r="E4162">
        <v>15413936</v>
      </c>
      <c r="F4162">
        <v>0</v>
      </c>
    </row>
    <row r="4163" spans="1:6" x14ac:dyDescent="0.3">
      <c r="A4163" s="1" t="s">
        <v>14</v>
      </c>
      <c r="B4163" t="b">
        <v>0</v>
      </c>
      <c r="C4163">
        <v>87601297756595</v>
      </c>
      <c r="D4163">
        <v>87601312989044</v>
      </c>
      <c r="E4163">
        <v>15232449</v>
      </c>
      <c r="F4163">
        <v>0</v>
      </c>
    </row>
    <row r="4164" spans="1:6" x14ac:dyDescent="0.3">
      <c r="A4164" s="1" t="s">
        <v>11</v>
      </c>
      <c r="B4164" t="b">
        <v>0</v>
      </c>
      <c r="C4164">
        <v>87601313324962</v>
      </c>
      <c r="D4164">
        <v>87601328408938</v>
      </c>
      <c r="E4164">
        <v>15083976</v>
      </c>
      <c r="F4164">
        <v>0</v>
      </c>
    </row>
    <row r="4165" spans="1:6" x14ac:dyDescent="0.3">
      <c r="A4165" s="1" t="s">
        <v>8</v>
      </c>
      <c r="B4165" t="b">
        <v>0</v>
      </c>
      <c r="C4165">
        <v>87601328730840</v>
      </c>
      <c r="D4165">
        <v>87601344082033</v>
      </c>
      <c r="E4165">
        <v>15351193</v>
      </c>
      <c r="F4165">
        <v>0</v>
      </c>
    </row>
    <row r="4166" spans="1:6" x14ac:dyDescent="0.3">
      <c r="A4166" s="1" t="s">
        <v>8</v>
      </c>
      <c r="B4166" t="b">
        <v>0</v>
      </c>
      <c r="C4166">
        <v>87601344407961</v>
      </c>
      <c r="D4166">
        <v>87601359599359</v>
      </c>
      <c r="E4166">
        <v>15191398</v>
      </c>
      <c r="F4166">
        <v>0</v>
      </c>
    </row>
    <row r="4167" spans="1:6" x14ac:dyDescent="0.3">
      <c r="A4167" s="1" t="s">
        <v>7</v>
      </c>
      <c r="B4167" t="b">
        <v>0</v>
      </c>
      <c r="C4167">
        <v>87601359690886</v>
      </c>
      <c r="D4167">
        <v>87601375948835</v>
      </c>
      <c r="E4167">
        <v>16257949</v>
      </c>
      <c r="F4167">
        <v>0</v>
      </c>
    </row>
    <row r="4168" spans="1:6" x14ac:dyDescent="0.3">
      <c r="A4168" s="1" t="s">
        <v>10</v>
      </c>
      <c r="B4168" t="b">
        <v>0</v>
      </c>
      <c r="C4168">
        <v>87601376813578</v>
      </c>
      <c r="D4168">
        <v>87601394786596</v>
      </c>
      <c r="E4168">
        <v>17973018</v>
      </c>
      <c r="F4168">
        <v>0</v>
      </c>
    </row>
    <row r="4169" spans="1:6" x14ac:dyDescent="0.3">
      <c r="A4169" s="1" t="s">
        <v>6</v>
      </c>
      <c r="B4169" t="b">
        <v>0</v>
      </c>
      <c r="C4169">
        <v>87601397042044</v>
      </c>
      <c r="D4169">
        <v>87601408948927</v>
      </c>
      <c r="E4169">
        <v>11906883</v>
      </c>
      <c r="F4169">
        <v>0</v>
      </c>
    </row>
    <row r="4170" spans="1:6" x14ac:dyDescent="0.3">
      <c r="A4170" s="1" t="s">
        <v>14</v>
      </c>
      <c r="B4170" t="b">
        <v>0</v>
      </c>
      <c r="C4170">
        <v>87601409353097</v>
      </c>
      <c r="D4170">
        <v>87601423070857</v>
      </c>
      <c r="E4170">
        <v>13717760</v>
      </c>
      <c r="F4170">
        <v>0</v>
      </c>
    </row>
    <row r="4171" spans="1:6" x14ac:dyDescent="0.3">
      <c r="A4171" s="1" t="s">
        <v>8</v>
      </c>
      <c r="B4171" t="b">
        <v>0</v>
      </c>
      <c r="C4171">
        <v>87601423392765</v>
      </c>
      <c r="D4171">
        <v>87601438632383</v>
      </c>
      <c r="E4171">
        <v>15239618</v>
      </c>
      <c r="F4171">
        <v>0</v>
      </c>
    </row>
    <row r="4172" spans="1:6" x14ac:dyDescent="0.3">
      <c r="A4172" s="1" t="s">
        <v>10</v>
      </c>
      <c r="B4172" t="b">
        <v>0</v>
      </c>
      <c r="C4172">
        <v>87601439503975</v>
      </c>
      <c r="D4172">
        <v>87601456816682</v>
      </c>
      <c r="E4172">
        <v>17312707</v>
      </c>
      <c r="F4172">
        <v>0</v>
      </c>
    </row>
    <row r="4173" spans="1:6" x14ac:dyDescent="0.3">
      <c r="A4173" s="1" t="s">
        <v>9</v>
      </c>
      <c r="B4173" t="b">
        <v>0</v>
      </c>
      <c r="C4173">
        <v>87601458408419</v>
      </c>
      <c r="D4173">
        <v>87601469885664</v>
      </c>
      <c r="E4173">
        <v>11477245</v>
      </c>
      <c r="F4173">
        <v>0</v>
      </c>
    </row>
    <row r="4174" spans="1:6" x14ac:dyDescent="0.3">
      <c r="A4174" s="1" t="s">
        <v>8</v>
      </c>
      <c r="B4174" t="b">
        <v>0</v>
      </c>
      <c r="C4174">
        <v>87601470206241</v>
      </c>
      <c r="D4174">
        <v>87601485523320</v>
      </c>
      <c r="E4174">
        <v>15317079</v>
      </c>
      <c r="F4174">
        <v>0</v>
      </c>
    </row>
    <row r="4175" spans="1:6" x14ac:dyDescent="0.3">
      <c r="A4175" s="1" t="s">
        <v>8</v>
      </c>
      <c r="B4175" t="b">
        <v>0</v>
      </c>
      <c r="C4175">
        <v>87601485846313</v>
      </c>
      <c r="D4175">
        <v>87601501056750</v>
      </c>
      <c r="E4175">
        <v>15210437</v>
      </c>
      <c r="F4175">
        <v>0</v>
      </c>
    </row>
    <row r="4176" spans="1:6" x14ac:dyDescent="0.3">
      <c r="A4176" s="1" t="s">
        <v>8</v>
      </c>
      <c r="B4176" t="b">
        <v>0</v>
      </c>
      <c r="C4176">
        <v>87601501374951</v>
      </c>
      <c r="D4176">
        <v>87601516572104</v>
      </c>
      <c r="E4176">
        <v>15197153</v>
      </c>
      <c r="F4176">
        <v>0</v>
      </c>
    </row>
    <row r="4177" spans="1:6" x14ac:dyDescent="0.3">
      <c r="A4177" s="1" t="s">
        <v>11</v>
      </c>
      <c r="B4177" t="b">
        <v>0</v>
      </c>
      <c r="C4177">
        <v>87601516908999</v>
      </c>
      <c r="D4177">
        <v>87601532334001</v>
      </c>
      <c r="E4177">
        <v>15425002</v>
      </c>
      <c r="F4177">
        <v>0</v>
      </c>
    </row>
    <row r="4178" spans="1:6" x14ac:dyDescent="0.3">
      <c r="A4178" s="1" t="s">
        <v>6</v>
      </c>
      <c r="B4178" t="b">
        <v>0</v>
      </c>
      <c r="C4178">
        <v>87601533394338</v>
      </c>
      <c r="D4178">
        <v>87601549650441</v>
      </c>
      <c r="E4178">
        <v>16256103</v>
      </c>
      <c r="F4178">
        <v>0</v>
      </c>
    </row>
    <row r="4179" spans="1:6" x14ac:dyDescent="0.3">
      <c r="A4179" s="1" t="s">
        <v>8</v>
      </c>
      <c r="B4179" t="b">
        <v>0</v>
      </c>
      <c r="C4179">
        <v>87601550303633</v>
      </c>
      <c r="D4179">
        <v>87601563565265</v>
      </c>
      <c r="E4179">
        <v>13261632</v>
      </c>
      <c r="F4179">
        <v>0</v>
      </c>
    </row>
    <row r="4180" spans="1:6" x14ac:dyDescent="0.3">
      <c r="A4180" s="1" t="s">
        <v>6</v>
      </c>
      <c r="B4180" t="b">
        <v>0</v>
      </c>
      <c r="C4180">
        <v>87601564622044</v>
      </c>
      <c r="D4180">
        <v>87601581070559</v>
      </c>
      <c r="E4180">
        <v>16448515</v>
      </c>
      <c r="F4180">
        <v>0</v>
      </c>
    </row>
    <row r="4181" spans="1:6" x14ac:dyDescent="0.3">
      <c r="A4181" s="1" t="s">
        <v>7</v>
      </c>
      <c r="B4181" t="b">
        <v>0</v>
      </c>
      <c r="C4181">
        <v>87601581196517</v>
      </c>
      <c r="D4181">
        <v>87601594724565</v>
      </c>
      <c r="E4181">
        <v>13528048</v>
      </c>
      <c r="F4181">
        <v>0</v>
      </c>
    </row>
    <row r="4182" spans="1:6" x14ac:dyDescent="0.3">
      <c r="A4182" s="1" t="s">
        <v>11</v>
      </c>
      <c r="B4182" t="b">
        <v>0</v>
      </c>
      <c r="C4182">
        <v>87601595064108</v>
      </c>
      <c r="D4182">
        <v>87601610363138</v>
      </c>
      <c r="E4182">
        <v>15299030</v>
      </c>
      <c r="F4182">
        <v>0</v>
      </c>
    </row>
    <row r="4183" spans="1:6" x14ac:dyDescent="0.3">
      <c r="A4183" s="1" t="s">
        <v>12</v>
      </c>
      <c r="B4183" t="b">
        <v>0</v>
      </c>
      <c r="C4183">
        <v>87601610456594</v>
      </c>
      <c r="D4183">
        <v>87601625667457</v>
      </c>
      <c r="E4183">
        <v>15210863</v>
      </c>
      <c r="F4183">
        <v>0</v>
      </c>
    </row>
    <row r="4184" spans="1:6" x14ac:dyDescent="0.3">
      <c r="A4184" s="1" t="s">
        <v>14</v>
      </c>
      <c r="B4184" t="b">
        <v>0</v>
      </c>
      <c r="C4184">
        <v>87601625736270</v>
      </c>
      <c r="D4184">
        <v>87601641817299</v>
      </c>
      <c r="E4184">
        <v>16081029</v>
      </c>
      <c r="F4184">
        <v>0</v>
      </c>
    </row>
    <row r="4185" spans="1:6" x14ac:dyDescent="0.3">
      <c r="A4185" s="1" t="s">
        <v>15</v>
      </c>
      <c r="B4185" t="b">
        <v>0</v>
      </c>
      <c r="C4185">
        <v>87601641909940</v>
      </c>
      <c r="D4185">
        <v>87601658173677</v>
      </c>
      <c r="E4185">
        <v>16263737</v>
      </c>
      <c r="F4185">
        <v>0</v>
      </c>
    </row>
    <row r="4186" spans="1:6" x14ac:dyDescent="0.3">
      <c r="A4186" s="1" t="s">
        <v>10</v>
      </c>
      <c r="B4186" t="b">
        <v>0</v>
      </c>
      <c r="C4186">
        <v>87601660251957</v>
      </c>
      <c r="D4186">
        <v>87601675855229</v>
      </c>
      <c r="E4186">
        <v>15603272</v>
      </c>
      <c r="F4186">
        <v>0</v>
      </c>
    </row>
    <row r="4187" spans="1:6" x14ac:dyDescent="0.3">
      <c r="A4187" s="1" t="s">
        <v>6</v>
      </c>
      <c r="B4187" t="b">
        <v>0</v>
      </c>
      <c r="C4187">
        <v>87601678180501</v>
      </c>
      <c r="D4187">
        <v>87601690373075</v>
      </c>
      <c r="E4187">
        <v>12192574</v>
      </c>
      <c r="F4187">
        <v>0</v>
      </c>
    </row>
    <row r="4188" spans="1:6" x14ac:dyDescent="0.3">
      <c r="A4188" s="1" t="s">
        <v>11</v>
      </c>
      <c r="B4188" t="b">
        <v>0</v>
      </c>
      <c r="C4188">
        <v>87601691032510</v>
      </c>
      <c r="D4188">
        <v>87601704083114</v>
      </c>
      <c r="E4188">
        <v>13050604</v>
      </c>
      <c r="F4188">
        <v>0</v>
      </c>
    </row>
    <row r="4189" spans="1:6" x14ac:dyDescent="0.3">
      <c r="A4189" s="1" t="s">
        <v>13</v>
      </c>
      <c r="B4189" t="b">
        <v>0</v>
      </c>
      <c r="C4189">
        <v>87601704169162</v>
      </c>
      <c r="D4189">
        <v>87601719651494</v>
      </c>
      <c r="E4189">
        <v>15482332</v>
      </c>
      <c r="F4189">
        <v>0</v>
      </c>
    </row>
    <row r="4190" spans="1:6" x14ac:dyDescent="0.3">
      <c r="A4190" s="1" t="s">
        <v>10</v>
      </c>
      <c r="B4190" t="b">
        <v>0</v>
      </c>
      <c r="C4190">
        <v>87601720518379</v>
      </c>
      <c r="D4190">
        <v>87601738323103</v>
      </c>
      <c r="E4190">
        <v>17804724</v>
      </c>
      <c r="F4190">
        <v>0</v>
      </c>
    </row>
    <row r="4191" spans="1:6" x14ac:dyDescent="0.3">
      <c r="A4191" s="1" t="s">
        <v>9</v>
      </c>
      <c r="B4191" t="b">
        <v>0</v>
      </c>
      <c r="C4191">
        <v>87601739923440</v>
      </c>
      <c r="D4191">
        <v>87601751372246</v>
      </c>
      <c r="E4191">
        <v>11448806</v>
      </c>
      <c r="F4191">
        <v>0</v>
      </c>
    </row>
    <row r="4192" spans="1:6" x14ac:dyDescent="0.3">
      <c r="A4192" s="1" t="s">
        <v>12</v>
      </c>
      <c r="B4192" t="b">
        <v>0</v>
      </c>
      <c r="C4192">
        <v>87601751467741</v>
      </c>
      <c r="D4192">
        <v>87601766433508</v>
      </c>
      <c r="E4192">
        <v>14965767</v>
      </c>
      <c r="F4192">
        <v>0</v>
      </c>
    </row>
    <row r="4193" spans="1:6" x14ac:dyDescent="0.3">
      <c r="A4193" s="1" t="s">
        <v>13</v>
      </c>
      <c r="B4193" t="b">
        <v>0</v>
      </c>
      <c r="C4193">
        <v>87601766502472</v>
      </c>
      <c r="D4193">
        <v>87601782181286</v>
      </c>
      <c r="E4193">
        <v>15678814</v>
      </c>
      <c r="F4193">
        <v>0</v>
      </c>
    </row>
    <row r="4194" spans="1:6" x14ac:dyDescent="0.3">
      <c r="A4194" s="1" t="s">
        <v>10</v>
      </c>
      <c r="B4194" t="b">
        <v>0</v>
      </c>
      <c r="C4194">
        <v>87601783054777</v>
      </c>
      <c r="D4194">
        <v>87601800632380</v>
      </c>
      <c r="E4194">
        <v>17577603</v>
      </c>
      <c r="F4194">
        <v>0</v>
      </c>
    </row>
    <row r="4195" spans="1:6" x14ac:dyDescent="0.3">
      <c r="A4195" s="1" t="s">
        <v>10</v>
      </c>
      <c r="B4195" t="b">
        <v>0</v>
      </c>
      <c r="C4195">
        <v>87601802682437</v>
      </c>
      <c r="D4195">
        <v>87601816360402</v>
      </c>
      <c r="E4195">
        <v>13677965</v>
      </c>
      <c r="F4195">
        <v>0</v>
      </c>
    </row>
    <row r="4196" spans="1:6" x14ac:dyDescent="0.3">
      <c r="A4196" s="1" t="s">
        <v>6</v>
      </c>
      <c r="B4196" t="b">
        <v>0</v>
      </c>
      <c r="C4196">
        <v>87601818174643</v>
      </c>
      <c r="D4196">
        <v>87601830943710</v>
      </c>
      <c r="E4196">
        <v>12769067</v>
      </c>
      <c r="F4196">
        <v>0</v>
      </c>
    </row>
    <row r="4197" spans="1:6" x14ac:dyDescent="0.3">
      <c r="A4197" s="1" t="s">
        <v>9</v>
      </c>
      <c r="B4197" t="b">
        <v>0</v>
      </c>
      <c r="C4197">
        <v>87601831401065</v>
      </c>
      <c r="D4197">
        <v>87601845048993</v>
      </c>
      <c r="E4197">
        <v>13647928</v>
      </c>
      <c r="F4197">
        <v>0</v>
      </c>
    </row>
    <row r="4198" spans="1:6" x14ac:dyDescent="0.3">
      <c r="A4198" s="1" t="s">
        <v>14</v>
      </c>
      <c r="B4198" t="b">
        <v>0</v>
      </c>
      <c r="C4198">
        <v>87601845146850</v>
      </c>
      <c r="D4198">
        <v>87601860796923</v>
      </c>
      <c r="E4198">
        <v>15650073</v>
      </c>
      <c r="F4198">
        <v>0</v>
      </c>
    </row>
    <row r="4199" spans="1:6" x14ac:dyDescent="0.3">
      <c r="A4199" s="1" t="s">
        <v>13</v>
      </c>
      <c r="B4199" t="b">
        <v>0</v>
      </c>
      <c r="C4199">
        <v>87601860898030</v>
      </c>
      <c r="D4199">
        <v>87601876126567</v>
      </c>
      <c r="E4199">
        <v>15228537</v>
      </c>
      <c r="F4199">
        <v>0</v>
      </c>
    </row>
    <row r="4200" spans="1:6" x14ac:dyDescent="0.3">
      <c r="A4200" s="1" t="s">
        <v>11</v>
      </c>
      <c r="B4200" t="b">
        <v>0</v>
      </c>
      <c r="C4200">
        <v>87601876464242</v>
      </c>
      <c r="D4200">
        <v>87601891643358</v>
      </c>
      <c r="E4200">
        <v>15179116</v>
      </c>
      <c r="F4200">
        <v>0</v>
      </c>
    </row>
    <row r="4201" spans="1:6" x14ac:dyDescent="0.3">
      <c r="A4201" s="1" t="s">
        <v>15</v>
      </c>
      <c r="B4201" t="b">
        <v>0</v>
      </c>
      <c r="C4201">
        <v>87601891735154</v>
      </c>
      <c r="D4201">
        <v>87601908084415</v>
      </c>
      <c r="E4201">
        <v>16349261</v>
      </c>
      <c r="F4201">
        <v>0</v>
      </c>
    </row>
    <row r="4202" spans="1:6" x14ac:dyDescent="0.3">
      <c r="A4202" s="1" t="s">
        <v>8</v>
      </c>
      <c r="B4202" t="b">
        <v>0</v>
      </c>
      <c r="C4202">
        <v>87601908401821</v>
      </c>
      <c r="D4202">
        <v>87601922967197</v>
      </c>
      <c r="E4202">
        <v>14565376</v>
      </c>
      <c r="F4202">
        <v>0</v>
      </c>
    </row>
    <row r="4203" spans="1:6" x14ac:dyDescent="0.3">
      <c r="A4203" s="1" t="s">
        <v>9</v>
      </c>
      <c r="B4203" t="b">
        <v>0</v>
      </c>
      <c r="C4203">
        <v>87601923391594</v>
      </c>
      <c r="D4203">
        <v>87601938618863</v>
      </c>
      <c r="E4203">
        <v>15227269</v>
      </c>
      <c r="F4203">
        <v>0</v>
      </c>
    </row>
    <row r="4204" spans="1:6" x14ac:dyDescent="0.3">
      <c r="A4204" s="1" t="s">
        <v>12</v>
      </c>
      <c r="B4204" t="b">
        <v>0</v>
      </c>
      <c r="C4204">
        <v>87601938704706</v>
      </c>
      <c r="D4204">
        <v>87601953726288</v>
      </c>
      <c r="E4204">
        <v>15021582</v>
      </c>
      <c r="F4204">
        <v>0</v>
      </c>
    </row>
    <row r="4205" spans="1:6" x14ac:dyDescent="0.3">
      <c r="A4205" s="1" t="s">
        <v>6</v>
      </c>
      <c r="B4205" t="b">
        <v>0</v>
      </c>
      <c r="C4205">
        <v>87601954760957</v>
      </c>
      <c r="D4205">
        <v>87601971793294</v>
      </c>
      <c r="E4205">
        <v>17032337</v>
      </c>
      <c r="F4205">
        <v>0</v>
      </c>
    </row>
    <row r="4206" spans="1:6" x14ac:dyDescent="0.3">
      <c r="A4206" s="1" t="s">
        <v>11</v>
      </c>
      <c r="B4206" t="b">
        <v>0</v>
      </c>
      <c r="C4206">
        <v>87601972456056</v>
      </c>
      <c r="D4206">
        <v>87601985507025</v>
      </c>
      <c r="E4206">
        <v>13050969</v>
      </c>
      <c r="F4206">
        <v>0</v>
      </c>
    </row>
    <row r="4207" spans="1:6" x14ac:dyDescent="0.3">
      <c r="A4207" s="1" t="s">
        <v>7</v>
      </c>
      <c r="B4207" t="b">
        <v>0</v>
      </c>
      <c r="C4207">
        <v>87601985592679</v>
      </c>
      <c r="D4207">
        <v>87602001114734</v>
      </c>
      <c r="E4207">
        <v>15522055</v>
      </c>
      <c r="F4207">
        <v>0</v>
      </c>
    </row>
    <row r="4208" spans="1:6" x14ac:dyDescent="0.3">
      <c r="A4208" s="1" t="s">
        <v>8</v>
      </c>
      <c r="B4208" t="b">
        <v>0</v>
      </c>
      <c r="C4208">
        <v>87602001433223</v>
      </c>
      <c r="D4208">
        <v>87602016638775</v>
      </c>
      <c r="E4208">
        <v>15205552</v>
      </c>
      <c r="F4208">
        <v>0</v>
      </c>
    </row>
    <row r="4209" spans="1:6" x14ac:dyDescent="0.3">
      <c r="A4209" s="1" t="s">
        <v>11</v>
      </c>
      <c r="B4209" t="b">
        <v>0</v>
      </c>
      <c r="C4209">
        <v>87602016976276</v>
      </c>
      <c r="D4209">
        <v>87602032214279</v>
      </c>
      <c r="E4209">
        <v>15238003</v>
      </c>
      <c r="F4209">
        <v>0</v>
      </c>
    </row>
    <row r="4210" spans="1:6" x14ac:dyDescent="0.3">
      <c r="A4210" s="1" t="s">
        <v>9</v>
      </c>
      <c r="B4210" t="b">
        <v>0</v>
      </c>
      <c r="C4210">
        <v>87602032635470</v>
      </c>
      <c r="D4210">
        <v>87602048112265</v>
      </c>
      <c r="E4210">
        <v>15476795</v>
      </c>
      <c r="F4210">
        <v>0</v>
      </c>
    </row>
    <row r="4211" spans="1:6" x14ac:dyDescent="0.3">
      <c r="A4211" s="1" t="s">
        <v>10</v>
      </c>
      <c r="B4211" t="b">
        <v>0</v>
      </c>
      <c r="C4211">
        <v>87602048983097</v>
      </c>
      <c r="D4211">
        <v>87602066531670</v>
      </c>
      <c r="E4211">
        <v>17548573</v>
      </c>
      <c r="F4211">
        <v>0</v>
      </c>
    </row>
    <row r="4212" spans="1:6" x14ac:dyDescent="0.3">
      <c r="A4212" s="1" t="s">
        <v>9</v>
      </c>
      <c r="B4212" t="b">
        <v>0</v>
      </c>
      <c r="C4212">
        <v>87602068108427</v>
      </c>
      <c r="D4212">
        <v>87602079470358</v>
      </c>
      <c r="E4212">
        <v>11361931</v>
      </c>
      <c r="F4212">
        <v>0</v>
      </c>
    </row>
    <row r="4213" spans="1:6" x14ac:dyDescent="0.3">
      <c r="A4213" s="1" t="s">
        <v>15</v>
      </c>
      <c r="B4213" t="b">
        <v>0</v>
      </c>
      <c r="C4213">
        <v>87602079563489</v>
      </c>
      <c r="D4213">
        <v>87602095585736</v>
      </c>
      <c r="E4213">
        <v>16022247</v>
      </c>
      <c r="F4213">
        <v>0</v>
      </c>
    </row>
    <row r="4214" spans="1:6" x14ac:dyDescent="0.3">
      <c r="A4214" s="1" t="s">
        <v>14</v>
      </c>
      <c r="B4214" t="b">
        <v>0</v>
      </c>
      <c r="C4214">
        <v>87602095658706</v>
      </c>
      <c r="D4214">
        <v>87602110422425</v>
      </c>
      <c r="E4214">
        <v>14763719</v>
      </c>
      <c r="F4214">
        <v>0</v>
      </c>
    </row>
    <row r="4215" spans="1:6" x14ac:dyDescent="0.3">
      <c r="A4215" s="1" t="s">
        <v>13</v>
      </c>
      <c r="B4215" t="b">
        <v>0</v>
      </c>
      <c r="C4215">
        <v>87602110516218</v>
      </c>
      <c r="D4215">
        <v>87602125864908</v>
      </c>
      <c r="E4215">
        <v>15348690</v>
      </c>
      <c r="F4215">
        <v>0</v>
      </c>
    </row>
    <row r="4216" spans="1:6" x14ac:dyDescent="0.3">
      <c r="A4216" s="1" t="s">
        <v>10</v>
      </c>
      <c r="B4216" t="b">
        <v>0</v>
      </c>
      <c r="C4216">
        <v>87602126727713</v>
      </c>
      <c r="D4216">
        <v>87602144509968</v>
      </c>
      <c r="E4216">
        <v>17782255</v>
      </c>
      <c r="F4216">
        <v>0</v>
      </c>
    </row>
    <row r="4217" spans="1:6" x14ac:dyDescent="0.3">
      <c r="A4217" s="1" t="s">
        <v>14</v>
      </c>
      <c r="B4217" t="b">
        <v>0</v>
      </c>
      <c r="C4217">
        <v>87602145775724</v>
      </c>
      <c r="D4217">
        <v>87602157362579</v>
      </c>
      <c r="E4217">
        <v>11586855</v>
      </c>
      <c r="F4217">
        <v>0</v>
      </c>
    </row>
    <row r="4218" spans="1:6" x14ac:dyDescent="0.3">
      <c r="A4218" s="1" t="s">
        <v>9</v>
      </c>
      <c r="B4218" t="b">
        <v>0</v>
      </c>
      <c r="C4218">
        <v>87602157786317</v>
      </c>
      <c r="D4218">
        <v>87602173216741</v>
      </c>
      <c r="E4218">
        <v>15430424</v>
      </c>
      <c r="F4218">
        <v>0</v>
      </c>
    </row>
    <row r="4219" spans="1:6" x14ac:dyDescent="0.3">
      <c r="A4219" s="1" t="s">
        <v>11</v>
      </c>
      <c r="B4219" t="b">
        <v>0</v>
      </c>
      <c r="C4219">
        <v>87602173556480</v>
      </c>
      <c r="D4219">
        <v>87602188722619</v>
      </c>
      <c r="E4219">
        <v>15166139</v>
      </c>
      <c r="F4219">
        <v>0</v>
      </c>
    </row>
    <row r="4220" spans="1:6" x14ac:dyDescent="0.3">
      <c r="A4220" s="1" t="s">
        <v>14</v>
      </c>
      <c r="B4220" t="b">
        <v>0</v>
      </c>
      <c r="C4220">
        <v>87602188820298</v>
      </c>
      <c r="D4220">
        <v>87602204187485</v>
      </c>
      <c r="E4220">
        <v>15367187</v>
      </c>
      <c r="F4220">
        <v>0</v>
      </c>
    </row>
    <row r="4221" spans="1:6" x14ac:dyDescent="0.3">
      <c r="A4221" s="1" t="s">
        <v>8</v>
      </c>
      <c r="B4221" t="b">
        <v>0</v>
      </c>
      <c r="C4221">
        <v>87602204515734</v>
      </c>
      <c r="D4221">
        <v>87602219877566</v>
      </c>
      <c r="E4221">
        <v>15361832</v>
      </c>
      <c r="F4221">
        <v>0</v>
      </c>
    </row>
    <row r="4222" spans="1:6" x14ac:dyDescent="0.3">
      <c r="A4222" s="1" t="s">
        <v>10</v>
      </c>
      <c r="B4222" t="b">
        <v>0</v>
      </c>
      <c r="C4222">
        <v>87602220743408</v>
      </c>
      <c r="D4222">
        <v>87602238390372</v>
      </c>
      <c r="E4222">
        <v>17646964</v>
      </c>
      <c r="F4222">
        <v>0</v>
      </c>
    </row>
    <row r="4223" spans="1:6" x14ac:dyDescent="0.3">
      <c r="A4223" s="1" t="s">
        <v>14</v>
      </c>
      <c r="B4223" t="b">
        <v>0</v>
      </c>
      <c r="C4223">
        <v>87602239656477</v>
      </c>
      <c r="D4223">
        <v>87602251058147</v>
      </c>
      <c r="E4223">
        <v>11401670</v>
      </c>
      <c r="F4223">
        <v>0</v>
      </c>
    </row>
    <row r="4224" spans="1:6" x14ac:dyDescent="0.3">
      <c r="A4224" s="1" t="s">
        <v>10</v>
      </c>
      <c r="B4224" t="b">
        <v>0</v>
      </c>
      <c r="C4224">
        <v>87602251909670</v>
      </c>
      <c r="D4224">
        <v>87602269501042</v>
      </c>
      <c r="E4224">
        <v>17591372</v>
      </c>
      <c r="F4224">
        <v>0</v>
      </c>
    </row>
    <row r="4225" spans="1:6" x14ac:dyDescent="0.3">
      <c r="A4225" s="1" t="s">
        <v>12</v>
      </c>
      <c r="B4225" t="b">
        <v>0</v>
      </c>
      <c r="C4225">
        <v>87602270726794</v>
      </c>
      <c r="D4225">
        <v>87602282054323</v>
      </c>
      <c r="E4225">
        <v>11327529</v>
      </c>
      <c r="F4225">
        <v>0</v>
      </c>
    </row>
    <row r="4226" spans="1:6" x14ac:dyDescent="0.3">
      <c r="A4226" s="1" t="s">
        <v>13</v>
      </c>
      <c r="B4226" t="b">
        <v>0</v>
      </c>
      <c r="C4226">
        <v>87602282112226</v>
      </c>
      <c r="D4226">
        <v>87602297956994</v>
      </c>
      <c r="E4226">
        <v>15844768</v>
      </c>
      <c r="F4226">
        <v>0</v>
      </c>
    </row>
    <row r="4227" spans="1:6" x14ac:dyDescent="0.3">
      <c r="A4227" s="1" t="s">
        <v>7</v>
      </c>
      <c r="B4227" t="b">
        <v>0</v>
      </c>
      <c r="C4227">
        <v>87602298054058</v>
      </c>
      <c r="D4227">
        <v>87602313140435</v>
      </c>
      <c r="E4227">
        <v>15086377</v>
      </c>
      <c r="F4227">
        <v>0</v>
      </c>
    </row>
    <row r="4228" spans="1:6" x14ac:dyDescent="0.3">
      <c r="A4228" s="1" t="s">
        <v>12</v>
      </c>
      <c r="B4228" t="b">
        <v>0</v>
      </c>
      <c r="C4228">
        <v>87602313229693</v>
      </c>
      <c r="D4228">
        <v>87602328444680</v>
      </c>
      <c r="E4228">
        <v>15214987</v>
      </c>
      <c r="F4228">
        <v>0</v>
      </c>
    </row>
    <row r="4229" spans="1:6" x14ac:dyDescent="0.3">
      <c r="A4229" s="1" t="s">
        <v>11</v>
      </c>
      <c r="B4229" t="b">
        <v>0</v>
      </c>
      <c r="C4229">
        <v>87602328756854</v>
      </c>
      <c r="D4229">
        <v>87602344877497</v>
      </c>
      <c r="E4229">
        <v>16120643</v>
      </c>
      <c r="F4229">
        <v>0</v>
      </c>
    </row>
    <row r="4230" spans="1:6" x14ac:dyDescent="0.3">
      <c r="A4230" s="1" t="s">
        <v>12</v>
      </c>
      <c r="B4230" t="b">
        <v>0</v>
      </c>
      <c r="C4230">
        <v>87602344958769</v>
      </c>
      <c r="D4230">
        <v>87602360162100</v>
      </c>
      <c r="E4230">
        <v>15203331</v>
      </c>
      <c r="F4230">
        <v>0</v>
      </c>
    </row>
    <row r="4231" spans="1:6" x14ac:dyDescent="0.3">
      <c r="A4231" s="1" t="s">
        <v>11</v>
      </c>
      <c r="B4231" t="b">
        <v>0</v>
      </c>
      <c r="C4231">
        <v>87602360466308</v>
      </c>
      <c r="D4231">
        <v>87602376069293</v>
      </c>
      <c r="E4231">
        <v>15602985</v>
      </c>
      <c r="F4231">
        <v>0</v>
      </c>
    </row>
    <row r="4232" spans="1:6" x14ac:dyDescent="0.3">
      <c r="A4232" s="1" t="s">
        <v>11</v>
      </c>
      <c r="B4232" t="b">
        <v>0</v>
      </c>
      <c r="C4232">
        <v>87602376405411</v>
      </c>
      <c r="D4232">
        <v>87602391644232</v>
      </c>
      <c r="E4232">
        <v>15238821</v>
      </c>
      <c r="F4232">
        <v>0</v>
      </c>
    </row>
    <row r="4233" spans="1:6" x14ac:dyDescent="0.3">
      <c r="A4233" s="1" t="s">
        <v>8</v>
      </c>
      <c r="B4233" t="b">
        <v>0</v>
      </c>
      <c r="C4233">
        <v>87602391959595</v>
      </c>
      <c r="D4233">
        <v>87602407503593</v>
      </c>
      <c r="E4233">
        <v>15543998</v>
      </c>
      <c r="F4233">
        <v>0</v>
      </c>
    </row>
    <row r="4234" spans="1:6" x14ac:dyDescent="0.3">
      <c r="A4234" s="1" t="s">
        <v>14</v>
      </c>
      <c r="B4234" t="b">
        <v>0</v>
      </c>
      <c r="C4234">
        <v>87602407601274</v>
      </c>
      <c r="D4234">
        <v>87602422928649</v>
      </c>
      <c r="E4234">
        <v>15327375</v>
      </c>
      <c r="F4234">
        <v>0</v>
      </c>
    </row>
    <row r="4235" spans="1:6" x14ac:dyDescent="0.3">
      <c r="A4235" s="1" t="s">
        <v>12</v>
      </c>
      <c r="B4235" t="b">
        <v>0</v>
      </c>
      <c r="C4235">
        <v>87602423019243</v>
      </c>
      <c r="D4235">
        <v>87602438399990</v>
      </c>
      <c r="E4235">
        <v>15380747</v>
      </c>
      <c r="F4235">
        <v>0</v>
      </c>
    </row>
    <row r="4236" spans="1:6" x14ac:dyDescent="0.3">
      <c r="A4236" s="1" t="s">
        <v>13</v>
      </c>
      <c r="B4236" t="b">
        <v>0</v>
      </c>
      <c r="C4236">
        <v>87602438468238</v>
      </c>
      <c r="D4236">
        <v>87602454191921</v>
      </c>
      <c r="E4236">
        <v>15723683</v>
      </c>
      <c r="F4236">
        <v>0</v>
      </c>
    </row>
    <row r="4237" spans="1:6" x14ac:dyDescent="0.3">
      <c r="A4237" s="1" t="s">
        <v>6</v>
      </c>
      <c r="B4237" t="b">
        <v>0</v>
      </c>
      <c r="C4237">
        <v>87602455261479</v>
      </c>
      <c r="D4237">
        <v>87602471714702</v>
      </c>
      <c r="E4237">
        <v>16453223</v>
      </c>
      <c r="F4237">
        <v>0</v>
      </c>
    </row>
    <row r="4238" spans="1:6" x14ac:dyDescent="0.3">
      <c r="A4238" s="1" t="s">
        <v>12</v>
      </c>
      <c r="B4238" t="b">
        <v>0</v>
      </c>
      <c r="C4238">
        <v>87602472108605</v>
      </c>
      <c r="D4238">
        <v>87602485309045</v>
      </c>
      <c r="E4238">
        <v>13200440</v>
      </c>
      <c r="F4238">
        <v>0</v>
      </c>
    </row>
    <row r="4239" spans="1:6" x14ac:dyDescent="0.3">
      <c r="A4239" s="1" t="s">
        <v>10</v>
      </c>
      <c r="B4239" t="b">
        <v>0</v>
      </c>
      <c r="C4239">
        <v>87602486137904</v>
      </c>
      <c r="D4239">
        <v>87602503977963</v>
      </c>
      <c r="E4239">
        <v>17840059</v>
      </c>
      <c r="F4239">
        <v>0</v>
      </c>
    </row>
    <row r="4240" spans="1:6" x14ac:dyDescent="0.3">
      <c r="A4240" s="1" t="s">
        <v>7</v>
      </c>
      <c r="B4240" t="b">
        <v>0</v>
      </c>
      <c r="C4240">
        <v>87602505244550</v>
      </c>
      <c r="D4240">
        <v>87602517188932</v>
      </c>
      <c r="E4240">
        <v>11944382</v>
      </c>
      <c r="F4240">
        <v>0</v>
      </c>
    </row>
    <row r="4241" spans="1:6" x14ac:dyDescent="0.3">
      <c r="A4241" s="1" t="s">
        <v>14</v>
      </c>
      <c r="B4241" t="b">
        <v>0</v>
      </c>
      <c r="C4241">
        <v>87602517286412</v>
      </c>
      <c r="D4241">
        <v>87602532405145</v>
      </c>
      <c r="E4241">
        <v>15118733</v>
      </c>
      <c r="F4241">
        <v>0</v>
      </c>
    </row>
    <row r="4242" spans="1:6" x14ac:dyDescent="0.3">
      <c r="A4242" s="1" t="s">
        <v>6</v>
      </c>
      <c r="B4242" t="b">
        <v>0</v>
      </c>
      <c r="C4242">
        <v>87602533479090</v>
      </c>
      <c r="D4242">
        <v>87602549817017</v>
      </c>
      <c r="E4242">
        <v>16337927</v>
      </c>
      <c r="F4242">
        <v>0</v>
      </c>
    </row>
    <row r="4243" spans="1:6" x14ac:dyDescent="0.3">
      <c r="A4243" s="1" t="s">
        <v>9</v>
      </c>
      <c r="B4243" t="b">
        <v>0</v>
      </c>
      <c r="C4243">
        <v>87602550574224</v>
      </c>
      <c r="D4243">
        <v>87602563889399</v>
      </c>
      <c r="E4243">
        <v>13315175</v>
      </c>
      <c r="F4243">
        <v>0</v>
      </c>
    </row>
    <row r="4244" spans="1:6" x14ac:dyDescent="0.3">
      <c r="A4244" s="1" t="s">
        <v>10</v>
      </c>
      <c r="B4244" t="b">
        <v>0</v>
      </c>
      <c r="C4244">
        <v>87602564751814</v>
      </c>
      <c r="D4244">
        <v>87602582245999</v>
      </c>
      <c r="E4244">
        <v>17494185</v>
      </c>
      <c r="F4244">
        <v>0</v>
      </c>
    </row>
    <row r="4245" spans="1:6" x14ac:dyDescent="0.3">
      <c r="A4245" s="1" t="s">
        <v>9</v>
      </c>
      <c r="B4245" t="b">
        <v>0</v>
      </c>
      <c r="C4245">
        <v>87602583850728</v>
      </c>
      <c r="D4245">
        <v>87602595022867</v>
      </c>
      <c r="E4245">
        <v>11172139</v>
      </c>
      <c r="F4245">
        <v>0</v>
      </c>
    </row>
    <row r="4246" spans="1:6" x14ac:dyDescent="0.3">
      <c r="A4246" s="1" t="s">
        <v>7</v>
      </c>
      <c r="B4246" t="b">
        <v>0</v>
      </c>
      <c r="C4246">
        <v>87602595222068</v>
      </c>
      <c r="D4246">
        <v>87602610543135</v>
      </c>
      <c r="E4246">
        <v>15321067</v>
      </c>
      <c r="F4246">
        <v>0</v>
      </c>
    </row>
    <row r="4247" spans="1:6" x14ac:dyDescent="0.3">
      <c r="A4247" s="1" t="s">
        <v>12</v>
      </c>
      <c r="B4247" t="b">
        <v>0</v>
      </c>
      <c r="C4247">
        <v>87602610635200</v>
      </c>
      <c r="D4247">
        <v>87602626087388</v>
      </c>
      <c r="E4247">
        <v>15452188</v>
      </c>
      <c r="F4247">
        <v>0</v>
      </c>
    </row>
    <row r="4248" spans="1:6" x14ac:dyDescent="0.3">
      <c r="A4248" s="1" t="s">
        <v>8</v>
      </c>
      <c r="B4248" t="b">
        <v>0</v>
      </c>
      <c r="C4248">
        <v>87602626382408</v>
      </c>
      <c r="D4248">
        <v>87602641897217</v>
      </c>
      <c r="E4248">
        <v>15514809</v>
      </c>
      <c r="F4248">
        <v>0</v>
      </c>
    </row>
    <row r="4249" spans="1:6" x14ac:dyDescent="0.3">
      <c r="A4249" s="1" t="s">
        <v>14</v>
      </c>
      <c r="B4249" t="b">
        <v>0</v>
      </c>
      <c r="C4249">
        <v>87602641995058</v>
      </c>
      <c r="D4249">
        <v>87602657473278</v>
      </c>
      <c r="E4249">
        <v>15478220</v>
      </c>
      <c r="F4249">
        <v>0</v>
      </c>
    </row>
    <row r="4250" spans="1:6" x14ac:dyDescent="0.3">
      <c r="A4250" s="1" t="s">
        <v>11</v>
      </c>
      <c r="B4250" t="b">
        <v>0</v>
      </c>
      <c r="C4250">
        <v>87602657810471</v>
      </c>
      <c r="D4250">
        <v>87602673102092</v>
      </c>
      <c r="E4250">
        <v>15291621</v>
      </c>
      <c r="F4250">
        <v>0</v>
      </c>
    </row>
    <row r="4251" spans="1:6" x14ac:dyDescent="0.3">
      <c r="A4251" s="1" t="s">
        <v>11</v>
      </c>
      <c r="B4251" t="b">
        <v>0</v>
      </c>
      <c r="C4251">
        <v>87602673439374</v>
      </c>
      <c r="D4251">
        <v>87602688659998</v>
      </c>
      <c r="E4251">
        <v>15220624</v>
      </c>
      <c r="F4251">
        <v>0</v>
      </c>
    </row>
    <row r="4252" spans="1:6" x14ac:dyDescent="0.3">
      <c r="A4252" s="1" t="s">
        <v>9</v>
      </c>
      <c r="B4252" t="b">
        <v>0</v>
      </c>
      <c r="C4252">
        <v>87602689083647</v>
      </c>
      <c r="D4252">
        <v>87602704474530</v>
      </c>
      <c r="E4252">
        <v>15390883</v>
      </c>
      <c r="F4252">
        <v>0</v>
      </c>
    </row>
    <row r="4253" spans="1:6" x14ac:dyDescent="0.3">
      <c r="A4253" s="1" t="s">
        <v>12</v>
      </c>
      <c r="B4253" t="b">
        <v>0</v>
      </c>
      <c r="C4253">
        <v>87602704568696</v>
      </c>
      <c r="D4253">
        <v>87602719747515</v>
      </c>
      <c r="E4253">
        <v>15178819</v>
      </c>
      <c r="F4253">
        <v>0</v>
      </c>
    </row>
    <row r="4254" spans="1:6" x14ac:dyDescent="0.3">
      <c r="A4254" s="1" t="s">
        <v>14</v>
      </c>
      <c r="B4254" t="b">
        <v>0</v>
      </c>
      <c r="C4254">
        <v>87602719800279</v>
      </c>
      <c r="D4254">
        <v>87602735693723</v>
      </c>
      <c r="E4254">
        <v>15893444</v>
      </c>
      <c r="F4254">
        <v>0</v>
      </c>
    </row>
    <row r="4255" spans="1:6" x14ac:dyDescent="0.3">
      <c r="A4255" s="1" t="s">
        <v>15</v>
      </c>
      <c r="B4255" t="b">
        <v>0</v>
      </c>
      <c r="C4255">
        <v>87602735786976</v>
      </c>
      <c r="D4255">
        <v>87602751969796</v>
      </c>
      <c r="E4255">
        <v>16182820</v>
      </c>
      <c r="F4255">
        <v>0</v>
      </c>
    </row>
    <row r="4256" spans="1:6" x14ac:dyDescent="0.3">
      <c r="A4256" s="1" t="s">
        <v>13</v>
      </c>
      <c r="B4256" t="b">
        <v>0</v>
      </c>
      <c r="C4256">
        <v>87602752063420</v>
      </c>
      <c r="D4256">
        <v>87602766716240</v>
      </c>
      <c r="E4256">
        <v>14652820</v>
      </c>
      <c r="F4256">
        <v>0</v>
      </c>
    </row>
    <row r="4257" spans="1:6" x14ac:dyDescent="0.3">
      <c r="A4257" s="1" t="s">
        <v>11</v>
      </c>
      <c r="B4257" t="b">
        <v>0</v>
      </c>
      <c r="C4257">
        <v>87602767053873</v>
      </c>
      <c r="D4257">
        <v>87602782387071</v>
      </c>
      <c r="E4257">
        <v>15333198</v>
      </c>
      <c r="F4257">
        <v>0</v>
      </c>
    </row>
    <row r="4258" spans="1:6" x14ac:dyDescent="0.3">
      <c r="A4258" s="1" t="s">
        <v>8</v>
      </c>
      <c r="B4258" t="b">
        <v>0</v>
      </c>
      <c r="C4258">
        <v>87602782711643</v>
      </c>
      <c r="D4258">
        <v>87602798151695</v>
      </c>
      <c r="E4258">
        <v>15440052</v>
      </c>
      <c r="F4258">
        <v>0</v>
      </c>
    </row>
    <row r="4259" spans="1:6" x14ac:dyDescent="0.3">
      <c r="A4259" s="1" t="s">
        <v>13</v>
      </c>
      <c r="B4259" t="b">
        <v>0</v>
      </c>
      <c r="C4259">
        <v>87602798248676</v>
      </c>
      <c r="D4259">
        <v>87602813603821</v>
      </c>
      <c r="E4259">
        <v>15355145</v>
      </c>
      <c r="F4259">
        <v>0</v>
      </c>
    </row>
    <row r="4260" spans="1:6" x14ac:dyDescent="0.3">
      <c r="A4260" s="1" t="s">
        <v>12</v>
      </c>
      <c r="B4260" t="b">
        <v>0</v>
      </c>
      <c r="C4260">
        <v>87602813694919</v>
      </c>
      <c r="D4260">
        <v>87602829125637</v>
      </c>
      <c r="E4260">
        <v>15430718</v>
      </c>
      <c r="F4260">
        <v>0</v>
      </c>
    </row>
    <row r="4261" spans="1:6" x14ac:dyDescent="0.3">
      <c r="A4261" s="1" t="s">
        <v>12</v>
      </c>
      <c r="B4261" t="b">
        <v>0</v>
      </c>
      <c r="C4261">
        <v>87602829168956</v>
      </c>
      <c r="D4261">
        <v>87602844905118</v>
      </c>
      <c r="E4261">
        <v>15736162</v>
      </c>
      <c r="F4261">
        <v>0</v>
      </c>
    </row>
    <row r="4262" spans="1:6" x14ac:dyDescent="0.3">
      <c r="A4262" s="1" t="s">
        <v>9</v>
      </c>
      <c r="B4262" t="b">
        <v>0</v>
      </c>
      <c r="C4262">
        <v>87602845299783</v>
      </c>
      <c r="D4262">
        <v>87602860836925</v>
      </c>
      <c r="E4262">
        <v>15537142</v>
      </c>
      <c r="F4262">
        <v>0</v>
      </c>
    </row>
    <row r="4263" spans="1:6" x14ac:dyDescent="0.3">
      <c r="A4263" s="1" t="s">
        <v>15</v>
      </c>
      <c r="B4263" t="b">
        <v>0</v>
      </c>
      <c r="C4263">
        <v>87602860933495</v>
      </c>
      <c r="D4263">
        <v>87602877167866</v>
      </c>
      <c r="E4263">
        <v>16234371</v>
      </c>
      <c r="F4263">
        <v>0</v>
      </c>
    </row>
    <row r="4264" spans="1:6" x14ac:dyDescent="0.3">
      <c r="A4264" s="1" t="s">
        <v>11</v>
      </c>
      <c r="B4264" t="b">
        <v>0</v>
      </c>
      <c r="C4264">
        <v>87602877500982</v>
      </c>
      <c r="D4264">
        <v>87602891816280</v>
      </c>
      <c r="E4264">
        <v>14315298</v>
      </c>
      <c r="F4264">
        <v>0</v>
      </c>
    </row>
    <row r="4265" spans="1:6" x14ac:dyDescent="0.3">
      <c r="A4265" s="1" t="s">
        <v>11</v>
      </c>
      <c r="B4265" t="b">
        <v>0</v>
      </c>
      <c r="C4265">
        <v>87602892152558</v>
      </c>
      <c r="D4265">
        <v>87602907435988</v>
      </c>
      <c r="E4265">
        <v>15283430</v>
      </c>
      <c r="F4265">
        <v>0</v>
      </c>
    </row>
    <row r="4266" spans="1:6" x14ac:dyDescent="0.3">
      <c r="A4266" s="1" t="s">
        <v>14</v>
      </c>
      <c r="B4266" t="b">
        <v>0</v>
      </c>
      <c r="C4266">
        <v>87602907533068</v>
      </c>
      <c r="D4266">
        <v>87602923056718</v>
      </c>
      <c r="E4266">
        <v>15523650</v>
      </c>
      <c r="F4266">
        <v>0</v>
      </c>
    </row>
    <row r="4267" spans="1:6" x14ac:dyDescent="0.3">
      <c r="A4267" s="1" t="s">
        <v>8</v>
      </c>
      <c r="B4267" t="b">
        <v>0</v>
      </c>
      <c r="C4267">
        <v>87602923378145</v>
      </c>
      <c r="D4267">
        <v>87602938728819</v>
      </c>
      <c r="E4267">
        <v>15350674</v>
      </c>
      <c r="F4267">
        <v>0</v>
      </c>
    </row>
    <row r="4268" spans="1:6" x14ac:dyDescent="0.3">
      <c r="A4268" s="1" t="s">
        <v>7</v>
      </c>
      <c r="B4268" t="b">
        <v>0</v>
      </c>
      <c r="C4268">
        <v>87602938825784</v>
      </c>
      <c r="D4268">
        <v>87602954401041</v>
      </c>
      <c r="E4268">
        <v>15575257</v>
      </c>
      <c r="F4268">
        <v>0</v>
      </c>
    </row>
    <row r="4269" spans="1:6" x14ac:dyDescent="0.3">
      <c r="A4269" s="1" t="s">
        <v>14</v>
      </c>
      <c r="B4269" t="b">
        <v>0</v>
      </c>
      <c r="C4269">
        <v>87602954498400</v>
      </c>
      <c r="D4269">
        <v>87602969991640</v>
      </c>
      <c r="E4269">
        <v>15493240</v>
      </c>
      <c r="F4269">
        <v>0</v>
      </c>
    </row>
    <row r="4270" spans="1:6" x14ac:dyDescent="0.3">
      <c r="A4270" s="1" t="s">
        <v>10</v>
      </c>
      <c r="B4270" t="b">
        <v>0</v>
      </c>
      <c r="C4270">
        <v>87602970870108</v>
      </c>
      <c r="D4270">
        <v>87602988354208</v>
      </c>
      <c r="E4270">
        <v>17484100</v>
      </c>
      <c r="F4270">
        <v>0</v>
      </c>
    </row>
    <row r="4271" spans="1:6" x14ac:dyDescent="0.3">
      <c r="A4271" s="1" t="s">
        <v>8</v>
      </c>
      <c r="B4271" t="b">
        <v>0</v>
      </c>
      <c r="C4271">
        <v>87602989826090</v>
      </c>
      <c r="D4271">
        <v>87603001334251</v>
      </c>
      <c r="E4271">
        <v>11508161</v>
      </c>
      <c r="F4271">
        <v>0</v>
      </c>
    </row>
    <row r="4272" spans="1:6" x14ac:dyDescent="0.3">
      <c r="A4272" s="1" t="s">
        <v>7</v>
      </c>
      <c r="B4272" t="b">
        <v>0</v>
      </c>
      <c r="C4272">
        <v>87603001431777</v>
      </c>
      <c r="D4272">
        <v>87603016834542</v>
      </c>
      <c r="E4272">
        <v>15402765</v>
      </c>
      <c r="F4272">
        <v>0</v>
      </c>
    </row>
    <row r="4273" spans="1:6" x14ac:dyDescent="0.3">
      <c r="A4273" s="1" t="s">
        <v>11</v>
      </c>
      <c r="B4273" t="b">
        <v>0</v>
      </c>
      <c r="C4273">
        <v>87603017169775</v>
      </c>
      <c r="D4273">
        <v>87603032472705</v>
      </c>
      <c r="E4273">
        <v>15302930</v>
      </c>
      <c r="F4273">
        <v>0</v>
      </c>
    </row>
    <row r="4274" spans="1:6" x14ac:dyDescent="0.3">
      <c r="A4274" s="1" t="s">
        <v>11</v>
      </c>
      <c r="B4274" t="b">
        <v>0</v>
      </c>
      <c r="C4274">
        <v>87603032810761</v>
      </c>
      <c r="D4274">
        <v>87603048121255</v>
      </c>
      <c r="E4274">
        <v>15310494</v>
      </c>
      <c r="F4274">
        <v>0</v>
      </c>
    </row>
    <row r="4275" spans="1:6" x14ac:dyDescent="0.3">
      <c r="A4275" s="1" t="s">
        <v>11</v>
      </c>
      <c r="B4275" t="b">
        <v>0</v>
      </c>
      <c r="C4275">
        <v>87603048464241</v>
      </c>
      <c r="D4275">
        <v>87603063997994</v>
      </c>
      <c r="E4275">
        <v>15533753</v>
      </c>
      <c r="F4275">
        <v>0</v>
      </c>
    </row>
    <row r="4276" spans="1:6" x14ac:dyDescent="0.3">
      <c r="A4276" s="1" t="s">
        <v>6</v>
      </c>
      <c r="B4276" t="b">
        <v>0</v>
      </c>
      <c r="C4276">
        <v>87603065064357</v>
      </c>
      <c r="D4276">
        <v>87603081081186</v>
      </c>
      <c r="E4276">
        <v>16016829</v>
      </c>
      <c r="F4276">
        <v>0</v>
      </c>
    </row>
    <row r="4277" spans="1:6" x14ac:dyDescent="0.3">
      <c r="A4277" s="1" t="s">
        <v>10</v>
      </c>
      <c r="B4277" t="b">
        <v>0</v>
      </c>
      <c r="C4277">
        <v>87603082269581</v>
      </c>
      <c r="D4277">
        <v>87603097700300</v>
      </c>
      <c r="E4277">
        <v>15430719</v>
      </c>
      <c r="F4277">
        <v>0</v>
      </c>
    </row>
    <row r="4278" spans="1:6" x14ac:dyDescent="0.3">
      <c r="A4278" s="1" t="s">
        <v>12</v>
      </c>
      <c r="B4278" t="b">
        <v>0</v>
      </c>
      <c r="C4278">
        <v>87603098937526</v>
      </c>
      <c r="D4278">
        <v>87603110399488</v>
      </c>
      <c r="E4278">
        <v>11461962</v>
      </c>
      <c r="F4278">
        <v>0</v>
      </c>
    </row>
    <row r="4279" spans="1:6" x14ac:dyDescent="0.3">
      <c r="A4279" s="1" t="s">
        <v>11</v>
      </c>
      <c r="B4279" t="b">
        <v>0</v>
      </c>
      <c r="C4279">
        <v>87603110720361</v>
      </c>
      <c r="D4279">
        <v>87603126210881</v>
      </c>
      <c r="E4279">
        <v>15490520</v>
      </c>
      <c r="F4279">
        <v>0</v>
      </c>
    </row>
    <row r="4280" spans="1:6" x14ac:dyDescent="0.3">
      <c r="A4280" s="1" t="s">
        <v>8</v>
      </c>
      <c r="B4280" t="b">
        <v>0</v>
      </c>
      <c r="C4280">
        <v>87603126530677</v>
      </c>
      <c r="D4280">
        <v>87603141954612</v>
      </c>
      <c r="E4280">
        <v>15423935</v>
      </c>
      <c r="F4280">
        <v>0</v>
      </c>
    </row>
    <row r="4281" spans="1:6" x14ac:dyDescent="0.3">
      <c r="A4281" s="1" t="s">
        <v>12</v>
      </c>
      <c r="B4281" t="b">
        <v>0</v>
      </c>
      <c r="C4281">
        <v>87603142047995</v>
      </c>
      <c r="D4281">
        <v>87603157301872</v>
      </c>
      <c r="E4281">
        <v>15253877</v>
      </c>
      <c r="F4281">
        <v>0</v>
      </c>
    </row>
    <row r="4282" spans="1:6" x14ac:dyDescent="0.3">
      <c r="A4282" s="1" t="s">
        <v>7</v>
      </c>
      <c r="B4282" t="b">
        <v>0</v>
      </c>
      <c r="C4282">
        <v>87603157349944</v>
      </c>
      <c r="D4282">
        <v>87603173368928</v>
      </c>
      <c r="E4282">
        <v>16018984</v>
      </c>
      <c r="F4282">
        <v>0</v>
      </c>
    </row>
    <row r="4283" spans="1:6" x14ac:dyDescent="0.3">
      <c r="A4283" s="1" t="s">
        <v>15</v>
      </c>
      <c r="B4283" t="b">
        <v>0</v>
      </c>
      <c r="C4283">
        <v>87603173461560</v>
      </c>
      <c r="D4283">
        <v>87603189477410</v>
      </c>
      <c r="E4283">
        <v>16015850</v>
      </c>
      <c r="F4283">
        <v>0</v>
      </c>
    </row>
    <row r="4284" spans="1:6" x14ac:dyDescent="0.3">
      <c r="A4284" s="1" t="s">
        <v>9</v>
      </c>
      <c r="B4284" t="b">
        <v>0</v>
      </c>
      <c r="C4284">
        <v>87603189899094</v>
      </c>
      <c r="D4284">
        <v>87603204549653</v>
      </c>
      <c r="E4284">
        <v>14650559</v>
      </c>
      <c r="F4284">
        <v>0</v>
      </c>
    </row>
    <row r="4285" spans="1:6" x14ac:dyDescent="0.3">
      <c r="A4285" s="1" t="s">
        <v>15</v>
      </c>
      <c r="B4285" t="b">
        <v>0</v>
      </c>
      <c r="C4285">
        <v>87603204642689</v>
      </c>
      <c r="D4285">
        <v>87603220803322</v>
      </c>
      <c r="E4285">
        <v>16160633</v>
      </c>
      <c r="F4285">
        <v>0</v>
      </c>
    </row>
    <row r="4286" spans="1:6" x14ac:dyDescent="0.3">
      <c r="A4286" s="1" t="s">
        <v>12</v>
      </c>
      <c r="B4286" t="b">
        <v>0</v>
      </c>
      <c r="C4286">
        <v>87603220892612</v>
      </c>
      <c r="D4286">
        <v>87603235383815</v>
      </c>
      <c r="E4286">
        <v>14491203</v>
      </c>
      <c r="F4286">
        <v>0</v>
      </c>
    </row>
    <row r="4287" spans="1:6" x14ac:dyDescent="0.3">
      <c r="A4287" s="1" t="s">
        <v>12</v>
      </c>
      <c r="B4287" t="b">
        <v>0</v>
      </c>
      <c r="C4287">
        <v>87603235448155</v>
      </c>
      <c r="D4287">
        <v>87603251056293</v>
      </c>
      <c r="E4287">
        <v>15608138</v>
      </c>
      <c r="F4287">
        <v>0</v>
      </c>
    </row>
    <row r="4288" spans="1:6" x14ac:dyDescent="0.3">
      <c r="A4288" s="1" t="s">
        <v>6</v>
      </c>
      <c r="B4288" t="b">
        <v>0</v>
      </c>
      <c r="C4288">
        <v>87603252087874</v>
      </c>
      <c r="D4288">
        <v>87603268808341</v>
      </c>
      <c r="E4288">
        <v>16720467</v>
      </c>
      <c r="F4288">
        <v>0</v>
      </c>
    </row>
    <row r="4289" spans="1:6" x14ac:dyDescent="0.3">
      <c r="A4289" s="1" t="s">
        <v>8</v>
      </c>
      <c r="B4289" t="b">
        <v>0</v>
      </c>
      <c r="C4289">
        <v>87603269160592</v>
      </c>
      <c r="D4289">
        <v>87603282652428</v>
      </c>
      <c r="E4289">
        <v>13491836</v>
      </c>
      <c r="F4289">
        <v>0</v>
      </c>
    </row>
    <row r="4290" spans="1:6" x14ac:dyDescent="0.3">
      <c r="A4290" s="1" t="s">
        <v>10</v>
      </c>
      <c r="B4290" t="b">
        <v>0</v>
      </c>
      <c r="C4290">
        <v>87603283513684</v>
      </c>
      <c r="D4290">
        <v>87603300692966</v>
      </c>
      <c r="E4290">
        <v>17179282</v>
      </c>
      <c r="F4290">
        <v>0</v>
      </c>
    </row>
    <row r="4291" spans="1:6" x14ac:dyDescent="0.3">
      <c r="A4291" s="1" t="s">
        <v>15</v>
      </c>
      <c r="B4291" t="b">
        <v>0</v>
      </c>
      <c r="C4291">
        <v>87603301947197</v>
      </c>
      <c r="D4291">
        <v>87603313996800</v>
      </c>
      <c r="E4291">
        <v>12049603</v>
      </c>
      <c r="F4291">
        <v>0</v>
      </c>
    </row>
    <row r="4292" spans="1:6" x14ac:dyDescent="0.3">
      <c r="A4292" s="1" t="s">
        <v>9</v>
      </c>
      <c r="B4292" t="b">
        <v>0</v>
      </c>
      <c r="C4292">
        <v>87603314417357</v>
      </c>
      <c r="D4292">
        <v>87603328862431</v>
      </c>
      <c r="E4292">
        <v>14445074</v>
      </c>
      <c r="F4292">
        <v>0</v>
      </c>
    </row>
    <row r="4293" spans="1:6" x14ac:dyDescent="0.3">
      <c r="A4293" s="1" t="s">
        <v>12</v>
      </c>
      <c r="B4293" t="b">
        <v>0</v>
      </c>
      <c r="C4293">
        <v>87603328957830</v>
      </c>
      <c r="D4293">
        <v>87603344833554</v>
      </c>
      <c r="E4293">
        <v>15875724</v>
      </c>
      <c r="F4293">
        <v>0</v>
      </c>
    </row>
    <row r="4294" spans="1:6" x14ac:dyDescent="0.3">
      <c r="A4294" s="1" t="s">
        <v>13</v>
      </c>
      <c r="B4294" t="b">
        <v>0</v>
      </c>
      <c r="C4294">
        <v>87603344878710</v>
      </c>
      <c r="D4294">
        <v>87603360593349</v>
      </c>
      <c r="E4294">
        <v>15714639</v>
      </c>
      <c r="F4294">
        <v>0</v>
      </c>
    </row>
    <row r="4295" spans="1:6" x14ac:dyDescent="0.3">
      <c r="A4295" s="1" t="s">
        <v>7</v>
      </c>
      <c r="B4295" t="b">
        <v>0</v>
      </c>
      <c r="C4295">
        <v>87603360685845</v>
      </c>
      <c r="D4295">
        <v>87603376250607</v>
      </c>
      <c r="E4295">
        <v>15564762</v>
      </c>
      <c r="F4295">
        <v>0</v>
      </c>
    </row>
    <row r="4296" spans="1:6" x14ac:dyDescent="0.3">
      <c r="A4296" s="1" t="s">
        <v>6</v>
      </c>
      <c r="B4296" t="b">
        <v>0</v>
      </c>
      <c r="C4296">
        <v>87603377320510</v>
      </c>
      <c r="D4296">
        <v>87603393809452</v>
      </c>
      <c r="E4296">
        <v>16488942</v>
      </c>
      <c r="F4296">
        <v>0</v>
      </c>
    </row>
    <row r="4297" spans="1:6" x14ac:dyDescent="0.3">
      <c r="A4297" s="1" t="s">
        <v>7</v>
      </c>
      <c r="B4297" t="b">
        <v>0</v>
      </c>
      <c r="C4297">
        <v>87603394227357</v>
      </c>
      <c r="D4297">
        <v>87603407508390</v>
      </c>
      <c r="E4297">
        <v>13281033</v>
      </c>
      <c r="F4297">
        <v>0</v>
      </c>
    </row>
    <row r="4298" spans="1:6" x14ac:dyDescent="0.3">
      <c r="A4298" s="1" t="s">
        <v>7</v>
      </c>
      <c r="B4298" t="b">
        <v>0</v>
      </c>
      <c r="C4298">
        <v>87603407601720</v>
      </c>
      <c r="D4298">
        <v>87603423072268</v>
      </c>
      <c r="E4298">
        <v>15470548</v>
      </c>
      <c r="F4298">
        <v>0</v>
      </c>
    </row>
    <row r="4299" spans="1:6" x14ac:dyDescent="0.3">
      <c r="A4299" s="1" t="s">
        <v>7</v>
      </c>
      <c r="B4299" t="b">
        <v>0</v>
      </c>
      <c r="C4299">
        <v>87603423164233</v>
      </c>
      <c r="D4299">
        <v>87603438746759</v>
      </c>
      <c r="E4299">
        <v>15582526</v>
      </c>
      <c r="F4299">
        <v>0</v>
      </c>
    </row>
    <row r="4300" spans="1:6" x14ac:dyDescent="0.3">
      <c r="A4300" s="1" t="s">
        <v>11</v>
      </c>
      <c r="B4300" t="b">
        <v>0</v>
      </c>
      <c r="C4300">
        <v>87603439082819</v>
      </c>
      <c r="D4300">
        <v>87603454373422</v>
      </c>
      <c r="E4300">
        <v>15290603</v>
      </c>
      <c r="F4300">
        <v>0</v>
      </c>
    </row>
    <row r="4301" spans="1:6" x14ac:dyDescent="0.3">
      <c r="A4301" s="1" t="s">
        <v>8</v>
      </c>
      <c r="B4301" t="b">
        <v>0</v>
      </c>
      <c r="C4301">
        <v>87603454696509</v>
      </c>
      <c r="D4301">
        <v>87603470185527</v>
      </c>
      <c r="E4301">
        <v>15489018</v>
      </c>
      <c r="F4301">
        <v>0</v>
      </c>
    </row>
    <row r="4302" spans="1:6" x14ac:dyDescent="0.3">
      <c r="A4302" s="1" t="s">
        <v>10</v>
      </c>
      <c r="B4302" t="b">
        <v>0</v>
      </c>
      <c r="C4302">
        <v>87603471054442</v>
      </c>
      <c r="D4302">
        <v>87603488358743</v>
      </c>
      <c r="E4302">
        <v>17304301</v>
      </c>
      <c r="F4302">
        <v>0</v>
      </c>
    </row>
    <row r="4303" spans="1:6" x14ac:dyDescent="0.3">
      <c r="A4303" s="1" t="s">
        <v>8</v>
      </c>
      <c r="B4303" t="b">
        <v>0</v>
      </c>
      <c r="C4303">
        <v>87603489868021</v>
      </c>
      <c r="D4303">
        <v>87603501510241</v>
      </c>
      <c r="E4303">
        <v>11642220</v>
      </c>
      <c r="F4303">
        <v>0</v>
      </c>
    </row>
    <row r="4304" spans="1:6" x14ac:dyDescent="0.3">
      <c r="A4304" s="1" t="s">
        <v>7</v>
      </c>
      <c r="B4304" t="b">
        <v>0</v>
      </c>
      <c r="C4304">
        <v>87603501606719</v>
      </c>
      <c r="D4304">
        <v>87603516902588</v>
      </c>
      <c r="E4304">
        <v>15295869</v>
      </c>
      <c r="F4304">
        <v>0</v>
      </c>
    </row>
    <row r="4305" spans="1:6" x14ac:dyDescent="0.3">
      <c r="A4305" s="1" t="s">
        <v>11</v>
      </c>
      <c r="B4305" t="b">
        <v>0</v>
      </c>
      <c r="C4305">
        <v>87603517236118</v>
      </c>
      <c r="D4305">
        <v>87603532533714</v>
      </c>
      <c r="E4305">
        <v>15297596</v>
      </c>
      <c r="F4305">
        <v>0</v>
      </c>
    </row>
    <row r="4306" spans="1:6" x14ac:dyDescent="0.3">
      <c r="A4306" s="1" t="s">
        <v>6</v>
      </c>
      <c r="B4306" t="b">
        <v>0</v>
      </c>
      <c r="C4306">
        <v>87603533597998</v>
      </c>
      <c r="D4306">
        <v>87603549923748</v>
      </c>
      <c r="E4306">
        <v>16325750</v>
      </c>
      <c r="F4306">
        <v>0</v>
      </c>
    </row>
    <row r="4307" spans="1:6" x14ac:dyDescent="0.3">
      <c r="A4307" s="1" t="s">
        <v>13</v>
      </c>
      <c r="B4307" t="b">
        <v>0</v>
      </c>
      <c r="C4307">
        <v>87603550345211</v>
      </c>
      <c r="D4307">
        <v>87603563801099</v>
      </c>
      <c r="E4307">
        <v>13455888</v>
      </c>
      <c r="F4307">
        <v>0</v>
      </c>
    </row>
    <row r="4308" spans="1:6" x14ac:dyDescent="0.3">
      <c r="A4308" s="1" t="s">
        <v>8</v>
      </c>
      <c r="B4308" t="b">
        <v>0</v>
      </c>
      <c r="C4308">
        <v>87603564106613</v>
      </c>
      <c r="D4308">
        <v>87603579423483</v>
      </c>
      <c r="E4308">
        <v>15316870</v>
      </c>
      <c r="F4308">
        <v>0</v>
      </c>
    </row>
    <row r="4309" spans="1:6" x14ac:dyDescent="0.3">
      <c r="A4309" s="1" t="s">
        <v>13</v>
      </c>
      <c r="B4309" t="b">
        <v>0</v>
      </c>
      <c r="C4309">
        <v>87603579530274</v>
      </c>
      <c r="D4309">
        <v>87603594923633</v>
      </c>
      <c r="E4309">
        <v>15393359</v>
      </c>
      <c r="F4309">
        <v>0</v>
      </c>
    </row>
    <row r="4310" spans="1:6" x14ac:dyDescent="0.3">
      <c r="A4310" s="1" t="s">
        <v>8</v>
      </c>
      <c r="B4310" t="b">
        <v>0</v>
      </c>
      <c r="C4310">
        <v>87603595245298</v>
      </c>
      <c r="D4310">
        <v>87603611023987</v>
      </c>
      <c r="E4310">
        <v>15778689</v>
      </c>
      <c r="F4310">
        <v>0</v>
      </c>
    </row>
    <row r="4311" spans="1:6" x14ac:dyDescent="0.3">
      <c r="A4311" s="1" t="s">
        <v>6</v>
      </c>
      <c r="B4311" t="b">
        <v>0</v>
      </c>
      <c r="C4311">
        <v>87603612081889</v>
      </c>
      <c r="D4311">
        <v>87603628005574</v>
      </c>
      <c r="E4311">
        <v>15923685</v>
      </c>
      <c r="F4311">
        <v>0</v>
      </c>
    </row>
    <row r="4312" spans="1:6" x14ac:dyDescent="0.3">
      <c r="A4312" s="1" t="s">
        <v>11</v>
      </c>
      <c r="B4312" t="b">
        <v>0</v>
      </c>
      <c r="C4312">
        <v>87603628654700</v>
      </c>
      <c r="D4312">
        <v>87603642003130</v>
      </c>
      <c r="E4312">
        <v>13348430</v>
      </c>
      <c r="F4312">
        <v>0</v>
      </c>
    </row>
    <row r="4313" spans="1:6" x14ac:dyDescent="0.3">
      <c r="A4313" s="1" t="s">
        <v>13</v>
      </c>
      <c r="B4313" t="b">
        <v>0</v>
      </c>
      <c r="C4313">
        <v>87603642099980</v>
      </c>
      <c r="D4313">
        <v>87603657551571</v>
      </c>
      <c r="E4313">
        <v>15451591</v>
      </c>
      <c r="F4313">
        <v>0</v>
      </c>
    </row>
    <row r="4314" spans="1:6" x14ac:dyDescent="0.3">
      <c r="A4314" s="1" t="s">
        <v>10</v>
      </c>
      <c r="B4314" t="b">
        <v>0</v>
      </c>
      <c r="C4314">
        <v>87603658427842</v>
      </c>
      <c r="D4314">
        <v>87603676048231</v>
      </c>
      <c r="E4314">
        <v>17620389</v>
      </c>
      <c r="F4314">
        <v>0</v>
      </c>
    </row>
    <row r="4315" spans="1:6" x14ac:dyDescent="0.3">
      <c r="A4315" s="1" t="s">
        <v>9</v>
      </c>
      <c r="B4315" t="b">
        <v>0</v>
      </c>
      <c r="C4315">
        <v>87603677638899</v>
      </c>
      <c r="D4315">
        <v>87603688948548</v>
      </c>
      <c r="E4315">
        <v>11309649</v>
      </c>
      <c r="F4315">
        <v>0</v>
      </c>
    </row>
    <row r="4316" spans="1:6" x14ac:dyDescent="0.3">
      <c r="A4316" s="1" t="s">
        <v>10</v>
      </c>
      <c r="B4316" t="b">
        <v>0</v>
      </c>
      <c r="C4316">
        <v>87603689815450</v>
      </c>
      <c r="D4316">
        <v>87603707195812</v>
      </c>
      <c r="E4316">
        <v>17380362</v>
      </c>
      <c r="F4316">
        <v>0</v>
      </c>
    </row>
    <row r="4317" spans="1:6" x14ac:dyDescent="0.3">
      <c r="A4317" s="1" t="s">
        <v>9</v>
      </c>
      <c r="B4317" t="b">
        <v>0</v>
      </c>
      <c r="C4317">
        <v>87603708372717</v>
      </c>
      <c r="D4317">
        <v>87603720303124</v>
      </c>
      <c r="E4317">
        <v>11930407</v>
      </c>
      <c r="F4317">
        <v>0</v>
      </c>
    </row>
    <row r="4318" spans="1:6" x14ac:dyDescent="0.3">
      <c r="A4318" s="1" t="s">
        <v>13</v>
      </c>
      <c r="B4318" t="b">
        <v>0</v>
      </c>
      <c r="C4318">
        <v>87603720401982</v>
      </c>
      <c r="D4318">
        <v>87603735599354</v>
      </c>
      <c r="E4318">
        <v>15197372</v>
      </c>
      <c r="F4318">
        <v>0</v>
      </c>
    </row>
    <row r="4319" spans="1:6" x14ac:dyDescent="0.3">
      <c r="A4319" s="1" t="s">
        <v>13</v>
      </c>
      <c r="B4319" t="b">
        <v>0</v>
      </c>
      <c r="C4319">
        <v>87603735692181</v>
      </c>
      <c r="D4319">
        <v>87603751227591</v>
      </c>
      <c r="E4319">
        <v>15535410</v>
      </c>
      <c r="F4319">
        <v>0</v>
      </c>
    </row>
    <row r="4320" spans="1:6" x14ac:dyDescent="0.3">
      <c r="A4320" s="1" t="s">
        <v>13</v>
      </c>
      <c r="B4320" t="b">
        <v>0</v>
      </c>
      <c r="C4320">
        <v>87603751320426</v>
      </c>
      <c r="D4320">
        <v>87603766873810</v>
      </c>
      <c r="E4320">
        <v>15553384</v>
      </c>
      <c r="F4320">
        <v>0</v>
      </c>
    </row>
    <row r="4321" spans="1:6" x14ac:dyDescent="0.3">
      <c r="A4321" s="1" t="s">
        <v>9</v>
      </c>
      <c r="B4321" t="b">
        <v>0</v>
      </c>
      <c r="C4321">
        <v>87603767296476</v>
      </c>
      <c r="D4321">
        <v>87603782736614</v>
      </c>
      <c r="E4321">
        <v>15440138</v>
      </c>
      <c r="F4321">
        <v>0</v>
      </c>
    </row>
    <row r="4322" spans="1:6" x14ac:dyDescent="0.3">
      <c r="A4322" s="1" t="s">
        <v>10</v>
      </c>
      <c r="B4322" t="b">
        <v>0</v>
      </c>
      <c r="C4322">
        <v>87603783607830</v>
      </c>
      <c r="D4322">
        <v>87603800762435</v>
      </c>
      <c r="E4322">
        <v>17154605</v>
      </c>
      <c r="F4322">
        <v>0</v>
      </c>
    </row>
    <row r="4323" spans="1:6" x14ac:dyDescent="0.3">
      <c r="A4323" s="1" t="s">
        <v>8</v>
      </c>
      <c r="B4323" t="b">
        <v>0</v>
      </c>
      <c r="C4323">
        <v>87603802250183</v>
      </c>
      <c r="D4323">
        <v>87603813423678</v>
      </c>
      <c r="E4323">
        <v>11173495</v>
      </c>
      <c r="F4323">
        <v>0</v>
      </c>
    </row>
    <row r="4324" spans="1:6" x14ac:dyDescent="0.3">
      <c r="A4324" s="1" t="s">
        <v>10</v>
      </c>
      <c r="B4324" t="b">
        <v>0</v>
      </c>
      <c r="C4324">
        <v>87603814295024</v>
      </c>
      <c r="D4324">
        <v>87603831995763</v>
      </c>
      <c r="E4324">
        <v>17700739</v>
      </c>
      <c r="F4324">
        <v>0</v>
      </c>
    </row>
    <row r="4325" spans="1:6" x14ac:dyDescent="0.3">
      <c r="A4325" s="1" t="s">
        <v>15</v>
      </c>
      <c r="B4325" t="b">
        <v>0</v>
      </c>
      <c r="C4325">
        <v>87603833245066</v>
      </c>
      <c r="D4325">
        <v>87603845254321</v>
      </c>
      <c r="E4325">
        <v>12009255</v>
      </c>
      <c r="F4325">
        <v>0</v>
      </c>
    </row>
    <row r="4326" spans="1:6" x14ac:dyDescent="0.3">
      <c r="A4326" s="1" t="s">
        <v>10</v>
      </c>
      <c r="B4326" t="b">
        <v>0</v>
      </c>
      <c r="C4326">
        <v>87603844187305</v>
      </c>
      <c r="D4326">
        <v>87603863771077</v>
      </c>
      <c r="E4326">
        <v>19583772</v>
      </c>
      <c r="F4326">
        <v>0</v>
      </c>
    </row>
    <row r="4327" spans="1:6" x14ac:dyDescent="0.3">
      <c r="A4327" s="1" t="s">
        <v>11</v>
      </c>
      <c r="B4327" t="b">
        <v>0</v>
      </c>
      <c r="C4327">
        <v>87603864902397</v>
      </c>
      <c r="D4327">
        <v>87603876562209</v>
      </c>
      <c r="E4327">
        <v>11659812</v>
      </c>
      <c r="F4327">
        <v>0</v>
      </c>
    </row>
    <row r="4328" spans="1:6" x14ac:dyDescent="0.3">
      <c r="A4328" s="1" t="s">
        <v>15</v>
      </c>
      <c r="B4328" t="b">
        <v>0</v>
      </c>
      <c r="C4328">
        <v>87603876670912</v>
      </c>
      <c r="D4328">
        <v>87603892885309</v>
      </c>
      <c r="E4328">
        <v>16214397</v>
      </c>
      <c r="F4328">
        <v>0</v>
      </c>
    </row>
    <row r="4329" spans="1:6" x14ac:dyDescent="0.3">
      <c r="A4329" s="1" t="s">
        <v>15</v>
      </c>
      <c r="B4329" t="b">
        <v>0</v>
      </c>
      <c r="C4329">
        <v>87603892987191</v>
      </c>
      <c r="D4329">
        <v>87603908625326</v>
      </c>
      <c r="E4329">
        <v>15638135</v>
      </c>
      <c r="F4329">
        <v>0</v>
      </c>
    </row>
    <row r="4330" spans="1:6" x14ac:dyDescent="0.3">
      <c r="A4330" s="1" t="s">
        <v>7</v>
      </c>
      <c r="B4330" t="b">
        <v>0</v>
      </c>
      <c r="C4330">
        <v>87603908731969</v>
      </c>
      <c r="D4330">
        <v>87603923343492</v>
      </c>
      <c r="E4330">
        <v>14611523</v>
      </c>
      <c r="F4330">
        <v>0</v>
      </c>
    </row>
    <row r="4331" spans="1:6" x14ac:dyDescent="0.3">
      <c r="A4331" s="1" t="s">
        <v>10</v>
      </c>
      <c r="B4331" t="b">
        <v>0</v>
      </c>
      <c r="C4331">
        <v>87603924382252</v>
      </c>
      <c r="D4331">
        <v>87603942070115</v>
      </c>
      <c r="E4331">
        <v>17687863</v>
      </c>
      <c r="F4331">
        <v>0</v>
      </c>
    </row>
    <row r="4332" spans="1:6" x14ac:dyDescent="0.3">
      <c r="A4332" s="1" t="s">
        <v>6</v>
      </c>
      <c r="B4332" t="b">
        <v>0</v>
      </c>
      <c r="C4332">
        <v>87603944042690</v>
      </c>
      <c r="D4332">
        <v>87603956507021</v>
      </c>
      <c r="E4332">
        <v>12464331</v>
      </c>
      <c r="F4332">
        <v>0</v>
      </c>
    </row>
    <row r="4333" spans="1:6" x14ac:dyDescent="0.3">
      <c r="A4333" s="1" t="s">
        <v>7</v>
      </c>
      <c r="B4333" t="b">
        <v>0</v>
      </c>
      <c r="C4333">
        <v>87603956666665</v>
      </c>
      <c r="D4333">
        <v>87603970258850</v>
      </c>
      <c r="E4333">
        <v>13592185</v>
      </c>
      <c r="F4333">
        <v>0</v>
      </c>
    </row>
    <row r="4334" spans="1:6" x14ac:dyDescent="0.3">
      <c r="A4334" s="1" t="s">
        <v>14</v>
      </c>
      <c r="B4334" t="b">
        <v>0</v>
      </c>
      <c r="C4334">
        <v>87603970365158</v>
      </c>
      <c r="D4334">
        <v>87603985837481</v>
      </c>
      <c r="E4334">
        <v>15472323</v>
      </c>
      <c r="F4334">
        <v>0</v>
      </c>
    </row>
    <row r="4335" spans="1:6" x14ac:dyDescent="0.3">
      <c r="A4335" s="1" t="s">
        <v>8</v>
      </c>
      <c r="B4335" t="b">
        <v>0</v>
      </c>
      <c r="C4335">
        <v>87603986261964</v>
      </c>
      <c r="D4335">
        <v>87604001610336</v>
      </c>
      <c r="E4335">
        <v>15348372</v>
      </c>
      <c r="F4335">
        <v>0</v>
      </c>
    </row>
    <row r="4336" spans="1:6" x14ac:dyDescent="0.3">
      <c r="A4336" s="1" t="s">
        <v>6</v>
      </c>
      <c r="B4336" t="b">
        <v>0</v>
      </c>
      <c r="C4336">
        <v>87604003146846</v>
      </c>
      <c r="D4336">
        <v>87604018885226</v>
      </c>
      <c r="E4336">
        <v>15738380</v>
      </c>
      <c r="F4336">
        <v>0</v>
      </c>
    </row>
    <row r="4337" spans="1:6" x14ac:dyDescent="0.3">
      <c r="A4337" s="1" t="s">
        <v>6</v>
      </c>
      <c r="B4337" t="b">
        <v>0</v>
      </c>
      <c r="C4337">
        <v>87604020468872</v>
      </c>
      <c r="D4337">
        <v>87604034723003</v>
      </c>
      <c r="E4337">
        <v>14254131</v>
      </c>
      <c r="F4337">
        <v>0</v>
      </c>
    </row>
    <row r="4338" spans="1:6" x14ac:dyDescent="0.3">
      <c r="A4338" s="1" t="s">
        <v>12</v>
      </c>
      <c r="B4338" t="b">
        <v>0</v>
      </c>
      <c r="C4338">
        <v>87604035166334</v>
      </c>
      <c r="D4338">
        <v>87604048329428</v>
      </c>
      <c r="E4338">
        <v>13163094</v>
      </c>
      <c r="F4338">
        <v>0</v>
      </c>
    </row>
    <row r="4339" spans="1:6" x14ac:dyDescent="0.3">
      <c r="A4339" s="1" t="s">
        <v>8</v>
      </c>
      <c r="B4339" t="b">
        <v>0</v>
      </c>
      <c r="C4339">
        <v>87604048704204</v>
      </c>
      <c r="D4339">
        <v>87604064166696</v>
      </c>
      <c r="E4339">
        <v>15462492</v>
      </c>
      <c r="F4339">
        <v>0</v>
      </c>
    </row>
    <row r="4340" spans="1:6" x14ac:dyDescent="0.3">
      <c r="A4340" s="1" t="s">
        <v>12</v>
      </c>
      <c r="B4340" t="b">
        <v>0</v>
      </c>
      <c r="C4340">
        <v>87604064336454</v>
      </c>
      <c r="D4340">
        <v>87604079403689</v>
      </c>
      <c r="E4340">
        <v>15067235</v>
      </c>
      <c r="F4340">
        <v>0</v>
      </c>
    </row>
    <row r="4341" spans="1:6" x14ac:dyDescent="0.3">
      <c r="A4341" s="1" t="s">
        <v>14</v>
      </c>
      <c r="B4341" t="b">
        <v>0</v>
      </c>
      <c r="C4341">
        <v>87604079483377</v>
      </c>
      <c r="D4341">
        <v>87604095201565</v>
      </c>
      <c r="E4341">
        <v>15718188</v>
      </c>
      <c r="F4341">
        <v>0</v>
      </c>
    </row>
    <row r="4342" spans="1:6" x14ac:dyDescent="0.3">
      <c r="A4342" s="1" t="s">
        <v>10</v>
      </c>
      <c r="B4342" t="b">
        <v>0</v>
      </c>
      <c r="C4342">
        <v>87604096072133</v>
      </c>
      <c r="D4342">
        <v>87604113780359</v>
      </c>
      <c r="E4342">
        <v>17708226</v>
      </c>
      <c r="F4342">
        <v>0</v>
      </c>
    </row>
    <row r="4343" spans="1:6" x14ac:dyDescent="0.3">
      <c r="A4343" s="1" t="s">
        <v>10</v>
      </c>
      <c r="B4343" t="b">
        <v>0</v>
      </c>
      <c r="C4343">
        <v>87604115898939</v>
      </c>
      <c r="D4343">
        <v>87604129232676</v>
      </c>
      <c r="E4343">
        <v>13333737</v>
      </c>
      <c r="F4343">
        <v>0</v>
      </c>
    </row>
    <row r="4344" spans="1:6" x14ac:dyDescent="0.3">
      <c r="A4344" s="1" t="s">
        <v>10</v>
      </c>
      <c r="B4344" t="b">
        <v>0</v>
      </c>
      <c r="C4344">
        <v>87604130910725</v>
      </c>
      <c r="D4344">
        <v>87604144839502</v>
      </c>
      <c r="E4344">
        <v>13928777</v>
      </c>
      <c r="F4344">
        <v>0</v>
      </c>
    </row>
    <row r="4345" spans="1:6" x14ac:dyDescent="0.3">
      <c r="A4345" s="1" t="s">
        <v>15</v>
      </c>
      <c r="B4345" t="b">
        <v>0</v>
      </c>
      <c r="C4345">
        <v>87604145652803</v>
      </c>
      <c r="D4345">
        <v>87604158882321</v>
      </c>
      <c r="E4345">
        <v>13229518</v>
      </c>
      <c r="F4345">
        <v>0</v>
      </c>
    </row>
    <row r="4346" spans="1:6" x14ac:dyDescent="0.3">
      <c r="A4346" s="1" t="s">
        <v>15</v>
      </c>
      <c r="B4346" t="b">
        <v>0</v>
      </c>
      <c r="C4346">
        <v>87604158993876</v>
      </c>
      <c r="D4346">
        <v>87604174257579</v>
      </c>
      <c r="E4346">
        <v>15263703</v>
      </c>
      <c r="F4346">
        <v>0</v>
      </c>
    </row>
    <row r="4347" spans="1:6" x14ac:dyDescent="0.3">
      <c r="A4347" s="1" t="s">
        <v>15</v>
      </c>
      <c r="B4347" t="b">
        <v>0</v>
      </c>
      <c r="C4347">
        <v>87604174359504</v>
      </c>
      <c r="D4347">
        <v>87604189832876</v>
      </c>
      <c r="E4347">
        <v>15473372</v>
      </c>
      <c r="F4347">
        <v>0</v>
      </c>
    </row>
    <row r="4348" spans="1:6" x14ac:dyDescent="0.3">
      <c r="A4348" s="1" t="s">
        <v>11</v>
      </c>
      <c r="B4348" t="b">
        <v>0</v>
      </c>
      <c r="C4348">
        <v>87604190283512</v>
      </c>
      <c r="D4348">
        <v>87604204637772</v>
      </c>
      <c r="E4348">
        <v>14354260</v>
      </c>
      <c r="F4348">
        <v>0</v>
      </c>
    </row>
    <row r="4349" spans="1:6" x14ac:dyDescent="0.3">
      <c r="A4349" s="1" t="s">
        <v>13</v>
      </c>
      <c r="B4349" t="b">
        <v>0</v>
      </c>
      <c r="C4349">
        <v>87604204806617</v>
      </c>
      <c r="D4349">
        <v>87604220164362</v>
      </c>
      <c r="E4349">
        <v>15357745</v>
      </c>
      <c r="F4349">
        <v>0</v>
      </c>
    </row>
    <row r="4350" spans="1:6" x14ac:dyDescent="0.3">
      <c r="A4350" s="1" t="s">
        <v>11</v>
      </c>
      <c r="B4350" t="b">
        <v>0</v>
      </c>
      <c r="C4350">
        <v>87604220614133</v>
      </c>
      <c r="D4350">
        <v>87604235868247</v>
      </c>
      <c r="E4350">
        <v>15254114</v>
      </c>
      <c r="F4350">
        <v>0</v>
      </c>
    </row>
    <row r="4351" spans="1:6" x14ac:dyDescent="0.3">
      <c r="A4351" s="1" t="s">
        <v>6</v>
      </c>
      <c r="B4351" t="b">
        <v>0</v>
      </c>
      <c r="C4351">
        <v>87604237114655</v>
      </c>
      <c r="D4351">
        <v>87604253301624</v>
      </c>
      <c r="E4351">
        <v>16186969</v>
      </c>
      <c r="F4351">
        <v>0</v>
      </c>
    </row>
    <row r="4352" spans="1:6" x14ac:dyDescent="0.3">
      <c r="A4352" s="1" t="s">
        <v>10</v>
      </c>
      <c r="B4352" t="b">
        <v>0</v>
      </c>
      <c r="C4352">
        <v>87604254650959</v>
      </c>
      <c r="D4352">
        <v>87604270170689</v>
      </c>
      <c r="E4352">
        <v>15519730</v>
      </c>
      <c r="F4352">
        <v>0</v>
      </c>
    </row>
    <row r="4353" spans="1:6" x14ac:dyDescent="0.3">
      <c r="A4353" s="1" t="s">
        <v>9</v>
      </c>
      <c r="B4353" t="b">
        <v>0</v>
      </c>
      <c r="C4353">
        <v>87604271586552</v>
      </c>
      <c r="D4353">
        <v>87604283115684</v>
      </c>
      <c r="E4353">
        <v>11529132</v>
      </c>
      <c r="F4353">
        <v>0</v>
      </c>
    </row>
    <row r="4354" spans="1:6" x14ac:dyDescent="0.3">
      <c r="A4354" s="1" t="s">
        <v>8</v>
      </c>
      <c r="B4354" t="b">
        <v>0</v>
      </c>
      <c r="C4354">
        <v>87604283597555</v>
      </c>
      <c r="D4354">
        <v>87604298437912</v>
      </c>
      <c r="E4354">
        <v>14840357</v>
      </c>
      <c r="F4354">
        <v>0</v>
      </c>
    </row>
    <row r="4355" spans="1:6" x14ac:dyDescent="0.3">
      <c r="A4355" s="1" t="s">
        <v>13</v>
      </c>
      <c r="B4355" t="b">
        <v>0</v>
      </c>
      <c r="C4355">
        <v>87604298561551</v>
      </c>
      <c r="D4355">
        <v>87604313474799</v>
      </c>
      <c r="E4355">
        <v>14913248</v>
      </c>
      <c r="F4355">
        <v>0</v>
      </c>
    </row>
    <row r="4356" spans="1:6" x14ac:dyDescent="0.3">
      <c r="A4356" s="1" t="s">
        <v>9</v>
      </c>
      <c r="B4356" t="b">
        <v>0</v>
      </c>
      <c r="C4356">
        <v>87604313983983</v>
      </c>
      <c r="D4356">
        <v>87604329079327</v>
      </c>
      <c r="E4356">
        <v>15095344</v>
      </c>
      <c r="F4356">
        <v>0</v>
      </c>
    </row>
    <row r="4357" spans="1:6" x14ac:dyDescent="0.3">
      <c r="A4357" s="1" t="s">
        <v>14</v>
      </c>
      <c r="B4357" t="b">
        <v>0</v>
      </c>
      <c r="C4357">
        <v>87604329188763</v>
      </c>
      <c r="D4357">
        <v>87604344570406</v>
      </c>
      <c r="E4357">
        <v>15381643</v>
      </c>
      <c r="F4357">
        <v>0</v>
      </c>
    </row>
    <row r="4358" spans="1:6" x14ac:dyDescent="0.3">
      <c r="A4358" s="1" t="s">
        <v>6</v>
      </c>
      <c r="B4358" t="b">
        <v>0</v>
      </c>
      <c r="C4358">
        <v>87604345893657</v>
      </c>
      <c r="D4358">
        <v>87604360460146</v>
      </c>
      <c r="E4358">
        <v>14566489</v>
      </c>
      <c r="F4358">
        <v>0</v>
      </c>
    </row>
    <row r="4359" spans="1:6" x14ac:dyDescent="0.3">
      <c r="A4359" s="1" t="s">
        <v>11</v>
      </c>
      <c r="B4359" t="b">
        <v>0</v>
      </c>
      <c r="C4359">
        <v>87604361541867</v>
      </c>
      <c r="D4359">
        <v>87604376810644</v>
      </c>
      <c r="E4359">
        <v>15268777</v>
      </c>
      <c r="F4359">
        <v>0</v>
      </c>
    </row>
    <row r="4360" spans="1:6" x14ac:dyDescent="0.3">
      <c r="A4360" s="1" t="s">
        <v>13</v>
      </c>
      <c r="B4360" t="b">
        <v>0</v>
      </c>
      <c r="C4360">
        <v>87604376946534</v>
      </c>
      <c r="D4360">
        <v>87604392061760</v>
      </c>
      <c r="E4360">
        <v>15115226</v>
      </c>
      <c r="F4360">
        <v>0</v>
      </c>
    </row>
    <row r="4361" spans="1:6" x14ac:dyDescent="0.3">
      <c r="A4361" s="1" t="s">
        <v>9</v>
      </c>
      <c r="B4361" t="b">
        <v>0</v>
      </c>
      <c r="C4361">
        <v>87604392557272</v>
      </c>
      <c r="D4361">
        <v>87604407965497</v>
      </c>
      <c r="E4361">
        <v>15408225</v>
      </c>
      <c r="F4361">
        <v>0</v>
      </c>
    </row>
    <row r="4362" spans="1:6" x14ac:dyDescent="0.3">
      <c r="A4362" s="1" t="s">
        <v>8</v>
      </c>
      <c r="B4362" t="b">
        <v>0</v>
      </c>
      <c r="C4362">
        <v>87604408290282</v>
      </c>
      <c r="D4362">
        <v>87604423412758</v>
      </c>
      <c r="E4362">
        <v>15122476</v>
      </c>
      <c r="F4362">
        <v>0</v>
      </c>
    </row>
    <row r="4363" spans="1:6" x14ac:dyDescent="0.3">
      <c r="A4363" s="1" t="s">
        <v>7</v>
      </c>
      <c r="B4363" t="b">
        <v>0</v>
      </c>
      <c r="C4363">
        <v>87604423511118</v>
      </c>
      <c r="D4363">
        <v>87604438911024</v>
      </c>
      <c r="E4363">
        <v>15399906</v>
      </c>
      <c r="F4363">
        <v>0</v>
      </c>
    </row>
    <row r="4364" spans="1:6" x14ac:dyDescent="0.3">
      <c r="A4364" s="1" t="s">
        <v>14</v>
      </c>
      <c r="B4364" t="b">
        <v>0</v>
      </c>
      <c r="C4364">
        <v>87604439005131</v>
      </c>
      <c r="D4364">
        <v>87604454486123</v>
      </c>
      <c r="E4364">
        <v>15480992</v>
      </c>
      <c r="F4364">
        <v>0</v>
      </c>
    </row>
    <row r="4365" spans="1:6" x14ac:dyDescent="0.3">
      <c r="A4365" s="1" t="s">
        <v>8</v>
      </c>
      <c r="B4365" t="b">
        <v>0</v>
      </c>
      <c r="C4365">
        <v>87604454813437</v>
      </c>
      <c r="D4365">
        <v>87604470359995</v>
      </c>
      <c r="E4365">
        <v>15546558</v>
      </c>
      <c r="F4365">
        <v>0</v>
      </c>
    </row>
    <row r="4366" spans="1:6" x14ac:dyDescent="0.3">
      <c r="A4366" s="1" t="s">
        <v>7</v>
      </c>
      <c r="B4366" t="b">
        <v>0</v>
      </c>
      <c r="C4366">
        <v>87604470456934</v>
      </c>
      <c r="D4366">
        <v>87604486150961</v>
      </c>
      <c r="E4366">
        <v>15694027</v>
      </c>
      <c r="F4366">
        <v>0</v>
      </c>
    </row>
    <row r="4367" spans="1:6" x14ac:dyDescent="0.3">
      <c r="A4367" s="1" t="s">
        <v>10</v>
      </c>
      <c r="B4367" t="b">
        <v>0</v>
      </c>
      <c r="C4367">
        <v>87604486978111</v>
      </c>
      <c r="D4367">
        <v>87604504303740</v>
      </c>
      <c r="E4367">
        <v>17325629</v>
      </c>
      <c r="F4367">
        <v>0</v>
      </c>
    </row>
    <row r="4368" spans="1:6" x14ac:dyDescent="0.3">
      <c r="A4368" s="1" t="s">
        <v>13</v>
      </c>
      <c r="B4368" t="b">
        <v>0</v>
      </c>
      <c r="C4368">
        <v>87604505581545</v>
      </c>
      <c r="D4368">
        <v>87604516978981</v>
      </c>
      <c r="E4368">
        <v>11397436</v>
      </c>
      <c r="F4368">
        <v>0</v>
      </c>
    </row>
    <row r="4369" spans="1:6" x14ac:dyDescent="0.3">
      <c r="A4369" s="1" t="s">
        <v>10</v>
      </c>
      <c r="B4369" t="b">
        <v>0</v>
      </c>
      <c r="C4369">
        <v>87604517807303</v>
      </c>
      <c r="D4369">
        <v>87604535460725</v>
      </c>
      <c r="E4369">
        <v>17653422</v>
      </c>
      <c r="F4369">
        <v>0</v>
      </c>
    </row>
    <row r="4370" spans="1:6" x14ac:dyDescent="0.3">
      <c r="A4370" s="1" t="s">
        <v>6</v>
      </c>
      <c r="B4370" t="b">
        <v>0</v>
      </c>
      <c r="C4370">
        <v>87604537711180</v>
      </c>
      <c r="D4370">
        <v>87604550138493</v>
      </c>
      <c r="E4370">
        <v>12427313</v>
      </c>
      <c r="F4370">
        <v>0</v>
      </c>
    </row>
    <row r="4371" spans="1:6" x14ac:dyDescent="0.3">
      <c r="A4371" s="1" t="s">
        <v>15</v>
      </c>
      <c r="B4371" t="b">
        <v>0</v>
      </c>
      <c r="C4371">
        <v>87604550256218</v>
      </c>
      <c r="D4371">
        <v>87604564840940</v>
      </c>
      <c r="E4371">
        <v>14584722</v>
      </c>
      <c r="F4371">
        <v>0</v>
      </c>
    </row>
    <row r="4372" spans="1:6" x14ac:dyDescent="0.3">
      <c r="A4372" s="1" t="s">
        <v>8</v>
      </c>
      <c r="B4372" t="b">
        <v>0</v>
      </c>
      <c r="C4372">
        <v>87604565146488</v>
      </c>
      <c r="D4372">
        <v>87604579547232</v>
      </c>
      <c r="E4372">
        <v>14400744</v>
      </c>
      <c r="F4372">
        <v>0</v>
      </c>
    </row>
    <row r="4373" spans="1:6" x14ac:dyDescent="0.3">
      <c r="A4373" s="1" t="s">
        <v>11</v>
      </c>
      <c r="B4373" t="b">
        <v>0</v>
      </c>
      <c r="C4373">
        <v>87604579882436</v>
      </c>
      <c r="D4373">
        <v>87604595475478</v>
      </c>
      <c r="E4373">
        <v>15593042</v>
      </c>
      <c r="F4373">
        <v>0</v>
      </c>
    </row>
    <row r="4374" spans="1:6" x14ac:dyDescent="0.3">
      <c r="A4374" s="1" t="s">
        <v>14</v>
      </c>
      <c r="B4374" t="b">
        <v>0</v>
      </c>
      <c r="C4374">
        <v>87604595579025</v>
      </c>
      <c r="D4374">
        <v>87604610808703</v>
      </c>
      <c r="E4374">
        <v>15229678</v>
      </c>
      <c r="F4374">
        <v>0</v>
      </c>
    </row>
    <row r="4375" spans="1:6" x14ac:dyDescent="0.3">
      <c r="A4375" s="1" t="s">
        <v>14</v>
      </c>
      <c r="B4375" t="b">
        <v>0</v>
      </c>
      <c r="C4375">
        <v>87604610903544</v>
      </c>
      <c r="D4375">
        <v>87604626391184</v>
      </c>
      <c r="E4375">
        <v>15487640</v>
      </c>
      <c r="F4375">
        <v>0</v>
      </c>
    </row>
    <row r="4376" spans="1:6" x14ac:dyDescent="0.3">
      <c r="A4376" s="1" t="s">
        <v>14</v>
      </c>
      <c r="B4376" t="b">
        <v>0</v>
      </c>
      <c r="C4376">
        <v>87604626484812</v>
      </c>
      <c r="D4376">
        <v>87604642145014</v>
      </c>
      <c r="E4376">
        <v>15660202</v>
      </c>
      <c r="F4376">
        <v>0</v>
      </c>
    </row>
    <row r="4377" spans="1:6" x14ac:dyDescent="0.3">
      <c r="A4377" s="1" t="s">
        <v>12</v>
      </c>
      <c r="B4377" t="b">
        <v>0</v>
      </c>
      <c r="C4377">
        <v>87604642235629</v>
      </c>
      <c r="D4377">
        <v>87604657558070</v>
      </c>
      <c r="E4377">
        <v>15322441</v>
      </c>
      <c r="F4377">
        <v>0</v>
      </c>
    </row>
    <row r="4378" spans="1:6" x14ac:dyDescent="0.3">
      <c r="A4378" s="1" t="s">
        <v>14</v>
      </c>
      <c r="B4378" t="b">
        <v>0</v>
      </c>
      <c r="C4378">
        <v>87604657625541</v>
      </c>
      <c r="D4378">
        <v>87604673470913</v>
      </c>
      <c r="E4378">
        <v>15845372</v>
      </c>
      <c r="F4378">
        <v>0</v>
      </c>
    </row>
    <row r="4379" spans="1:6" x14ac:dyDescent="0.3">
      <c r="A4379" s="1" t="s">
        <v>8</v>
      </c>
      <c r="B4379" t="b">
        <v>0</v>
      </c>
      <c r="C4379">
        <v>87604673787045</v>
      </c>
      <c r="D4379">
        <v>87604688949446</v>
      </c>
      <c r="E4379">
        <v>15162401</v>
      </c>
      <c r="F4379">
        <v>0</v>
      </c>
    </row>
    <row r="4380" spans="1:6" x14ac:dyDescent="0.3">
      <c r="A4380" s="1" t="s">
        <v>9</v>
      </c>
      <c r="B4380" t="b">
        <v>0</v>
      </c>
      <c r="C4380">
        <v>87604689343032</v>
      </c>
      <c r="D4380">
        <v>87604704889951</v>
      </c>
      <c r="E4380">
        <v>15546919</v>
      </c>
      <c r="F4380">
        <v>0</v>
      </c>
    </row>
    <row r="4381" spans="1:6" x14ac:dyDescent="0.3">
      <c r="A4381" s="1" t="s">
        <v>12</v>
      </c>
      <c r="B4381" t="b">
        <v>0</v>
      </c>
      <c r="C4381">
        <v>87604704986122</v>
      </c>
      <c r="D4381">
        <v>87604719997714</v>
      </c>
      <c r="E4381">
        <v>15011592</v>
      </c>
      <c r="F4381">
        <v>0</v>
      </c>
    </row>
    <row r="4382" spans="1:6" x14ac:dyDescent="0.3">
      <c r="A4382" s="1" t="s">
        <v>9</v>
      </c>
      <c r="B4382" t="b">
        <v>0</v>
      </c>
      <c r="C4382">
        <v>87604720381973</v>
      </c>
      <c r="D4382">
        <v>87604736037101</v>
      </c>
      <c r="E4382">
        <v>15655128</v>
      </c>
      <c r="F4382">
        <v>0</v>
      </c>
    </row>
    <row r="4383" spans="1:6" x14ac:dyDescent="0.3">
      <c r="A4383" s="1" t="s">
        <v>10</v>
      </c>
      <c r="B4383" t="b">
        <v>0</v>
      </c>
      <c r="C4383">
        <v>87604736870789</v>
      </c>
      <c r="D4383">
        <v>87604754253265</v>
      </c>
      <c r="E4383">
        <v>17382476</v>
      </c>
      <c r="F4383">
        <v>0</v>
      </c>
    </row>
    <row r="4384" spans="1:6" x14ac:dyDescent="0.3">
      <c r="A4384" s="1" t="s">
        <v>13</v>
      </c>
      <c r="B4384" t="b">
        <v>0</v>
      </c>
      <c r="C4384">
        <v>87604755518176</v>
      </c>
      <c r="D4384">
        <v>87604767021631</v>
      </c>
      <c r="E4384">
        <v>11503455</v>
      </c>
      <c r="F4384">
        <v>0</v>
      </c>
    </row>
    <row r="4385" spans="1:6" x14ac:dyDescent="0.3">
      <c r="A4385" s="1" t="s">
        <v>10</v>
      </c>
      <c r="B4385" t="b">
        <v>0</v>
      </c>
      <c r="C4385">
        <v>87604767864761</v>
      </c>
      <c r="D4385">
        <v>87604785519108</v>
      </c>
      <c r="E4385">
        <v>17654347</v>
      </c>
      <c r="F4385">
        <v>0</v>
      </c>
    </row>
    <row r="4386" spans="1:6" x14ac:dyDescent="0.3">
      <c r="A4386" s="1" t="s">
        <v>13</v>
      </c>
      <c r="B4386" t="b">
        <v>0</v>
      </c>
      <c r="C4386">
        <v>87604786787125</v>
      </c>
      <c r="D4386">
        <v>87604798202289</v>
      </c>
      <c r="E4386">
        <v>11415164</v>
      </c>
      <c r="F4386">
        <v>0</v>
      </c>
    </row>
    <row r="4387" spans="1:6" x14ac:dyDescent="0.3">
      <c r="A4387" s="1" t="s">
        <v>6</v>
      </c>
      <c r="B4387" t="b">
        <v>0</v>
      </c>
      <c r="C4387">
        <v>87604799211783</v>
      </c>
      <c r="D4387">
        <v>87604815905165</v>
      </c>
      <c r="E4387">
        <v>16693382</v>
      </c>
      <c r="F4387">
        <v>0</v>
      </c>
    </row>
    <row r="4388" spans="1:6" x14ac:dyDescent="0.3">
      <c r="A4388" s="1" t="s">
        <v>15</v>
      </c>
      <c r="B4388" t="b">
        <v>0</v>
      </c>
      <c r="C4388">
        <v>87604816416873</v>
      </c>
      <c r="D4388">
        <v>87604829750236</v>
      </c>
      <c r="E4388">
        <v>13333363</v>
      </c>
      <c r="F4388">
        <v>0</v>
      </c>
    </row>
    <row r="4389" spans="1:6" x14ac:dyDescent="0.3">
      <c r="A4389" s="1" t="s">
        <v>13</v>
      </c>
      <c r="B4389" t="b">
        <v>0</v>
      </c>
      <c r="C4389">
        <v>87604829857624</v>
      </c>
      <c r="D4389">
        <v>87604844535253</v>
      </c>
      <c r="E4389">
        <v>14677629</v>
      </c>
      <c r="F4389">
        <v>0</v>
      </c>
    </row>
    <row r="4390" spans="1:6" x14ac:dyDescent="0.3">
      <c r="A4390" s="1" t="s">
        <v>6</v>
      </c>
      <c r="B4390" t="b">
        <v>0</v>
      </c>
      <c r="C4390">
        <v>87604845550626</v>
      </c>
      <c r="D4390">
        <v>87604862869918</v>
      </c>
      <c r="E4390">
        <v>17319292</v>
      </c>
      <c r="F4390">
        <v>0</v>
      </c>
    </row>
    <row r="4391" spans="1:6" x14ac:dyDescent="0.3">
      <c r="A4391" s="1" t="s">
        <v>13</v>
      </c>
      <c r="B4391" t="b">
        <v>0</v>
      </c>
      <c r="C4391">
        <v>87604863279645</v>
      </c>
      <c r="D4391">
        <v>87604876594587</v>
      </c>
      <c r="E4391">
        <v>13314942</v>
      </c>
      <c r="F4391">
        <v>0</v>
      </c>
    </row>
    <row r="4392" spans="1:6" x14ac:dyDescent="0.3">
      <c r="A4392" s="1" t="s">
        <v>9</v>
      </c>
      <c r="B4392" t="b">
        <v>0</v>
      </c>
      <c r="C4392">
        <v>87604876987604</v>
      </c>
      <c r="D4392">
        <v>87604892314454</v>
      </c>
      <c r="E4392">
        <v>15326850</v>
      </c>
      <c r="F4392">
        <v>0</v>
      </c>
    </row>
    <row r="4393" spans="1:6" x14ac:dyDescent="0.3">
      <c r="A4393" s="1" t="s">
        <v>10</v>
      </c>
      <c r="B4393" t="b">
        <v>0</v>
      </c>
      <c r="C4393">
        <v>87604893164015</v>
      </c>
      <c r="D4393">
        <v>87604910748142</v>
      </c>
      <c r="E4393">
        <v>17584127</v>
      </c>
      <c r="F4393">
        <v>0</v>
      </c>
    </row>
    <row r="4394" spans="1:6" x14ac:dyDescent="0.3">
      <c r="A4394" s="1" t="s">
        <v>11</v>
      </c>
      <c r="B4394" t="b">
        <v>0</v>
      </c>
      <c r="C4394">
        <v>87604912276436</v>
      </c>
      <c r="D4394">
        <v>87604923587558</v>
      </c>
      <c r="E4394">
        <v>11311122</v>
      </c>
      <c r="F4394">
        <v>0</v>
      </c>
    </row>
    <row r="4395" spans="1:6" x14ac:dyDescent="0.3">
      <c r="A4395" s="1" t="s">
        <v>14</v>
      </c>
      <c r="B4395" t="b">
        <v>0</v>
      </c>
      <c r="C4395">
        <v>87604923685329</v>
      </c>
      <c r="D4395">
        <v>87604939066157</v>
      </c>
      <c r="E4395">
        <v>15380828</v>
      </c>
      <c r="F4395">
        <v>0</v>
      </c>
    </row>
    <row r="4396" spans="1:6" x14ac:dyDescent="0.3">
      <c r="A4396" s="1" t="s">
        <v>13</v>
      </c>
      <c r="B4396" t="b">
        <v>0</v>
      </c>
      <c r="C4396">
        <v>87604939135768</v>
      </c>
      <c r="D4396">
        <v>87604954535445</v>
      </c>
      <c r="E4396">
        <v>15399677</v>
      </c>
      <c r="F4396">
        <v>0</v>
      </c>
    </row>
    <row r="4397" spans="1:6" x14ac:dyDescent="0.3">
      <c r="A4397" s="1" t="s">
        <v>11</v>
      </c>
      <c r="B4397" t="b">
        <v>0</v>
      </c>
      <c r="C4397">
        <v>87604954867906</v>
      </c>
      <c r="D4397">
        <v>87604970429699</v>
      </c>
      <c r="E4397">
        <v>15561793</v>
      </c>
      <c r="F4397">
        <v>0</v>
      </c>
    </row>
    <row r="4398" spans="1:6" x14ac:dyDescent="0.3">
      <c r="A4398" s="1" t="s">
        <v>8</v>
      </c>
      <c r="B4398" t="b">
        <v>0</v>
      </c>
      <c r="C4398">
        <v>87604970753023</v>
      </c>
      <c r="D4398">
        <v>87604986008127</v>
      </c>
      <c r="E4398">
        <v>15255104</v>
      </c>
      <c r="F4398">
        <v>0</v>
      </c>
    </row>
    <row r="4399" spans="1:6" x14ac:dyDescent="0.3">
      <c r="A4399" s="1" t="s">
        <v>14</v>
      </c>
      <c r="B4399" t="b">
        <v>0</v>
      </c>
      <c r="C4399">
        <v>87604986093673</v>
      </c>
      <c r="D4399">
        <v>87605001585860</v>
      </c>
      <c r="E4399">
        <v>15492187</v>
      </c>
      <c r="F4399">
        <v>0</v>
      </c>
    </row>
    <row r="4400" spans="1:6" x14ac:dyDescent="0.3">
      <c r="A4400" s="1" t="s">
        <v>14</v>
      </c>
      <c r="B4400" t="b">
        <v>0</v>
      </c>
      <c r="C4400">
        <v>87605001678700</v>
      </c>
      <c r="D4400">
        <v>87605017029740</v>
      </c>
      <c r="E4400">
        <v>15351040</v>
      </c>
      <c r="F4400">
        <v>0</v>
      </c>
    </row>
    <row r="4401" spans="1:6" x14ac:dyDescent="0.3">
      <c r="A4401" s="1" t="s">
        <v>12</v>
      </c>
      <c r="B4401" t="b">
        <v>0</v>
      </c>
      <c r="C4401">
        <v>87605017108172</v>
      </c>
      <c r="D4401">
        <v>87605032681741</v>
      </c>
      <c r="E4401">
        <v>15573569</v>
      </c>
      <c r="F4401">
        <v>0</v>
      </c>
    </row>
    <row r="4402" spans="1:6" x14ac:dyDescent="0.3">
      <c r="A4402" s="1" t="s">
        <v>9</v>
      </c>
      <c r="B4402" t="b">
        <v>0</v>
      </c>
      <c r="C4402">
        <v>87605033046481</v>
      </c>
      <c r="D4402">
        <v>87605048587062</v>
      </c>
      <c r="E4402">
        <v>15540581</v>
      </c>
      <c r="F4402">
        <v>0</v>
      </c>
    </row>
    <row r="4403" spans="1:6" x14ac:dyDescent="0.3">
      <c r="A4403" s="1" t="s">
        <v>6</v>
      </c>
      <c r="B4403" t="b">
        <v>0</v>
      </c>
      <c r="C4403">
        <v>87605049612919</v>
      </c>
      <c r="D4403">
        <v>87605066016649</v>
      </c>
      <c r="E4403">
        <v>16403730</v>
      </c>
      <c r="F4403">
        <v>0</v>
      </c>
    </row>
    <row r="4404" spans="1:6" x14ac:dyDescent="0.3">
      <c r="A4404" s="1" t="s">
        <v>6</v>
      </c>
      <c r="B4404" t="b">
        <v>0</v>
      </c>
      <c r="C4404">
        <v>87605067054711</v>
      </c>
      <c r="D4404">
        <v>87605081458368</v>
      </c>
      <c r="E4404">
        <v>14403657</v>
      </c>
      <c r="F4404">
        <v>0</v>
      </c>
    </row>
    <row r="4405" spans="1:6" x14ac:dyDescent="0.3">
      <c r="A4405" s="1" t="s">
        <v>14</v>
      </c>
      <c r="B4405" t="b">
        <v>0</v>
      </c>
      <c r="C4405">
        <v>87605081885368</v>
      </c>
      <c r="D4405">
        <v>87605095417299</v>
      </c>
      <c r="E4405">
        <v>13531931</v>
      </c>
      <c r="F4405">
        <v>0</v>
      </c>
    </row>
    <row r="4406" spans="1:6" x14ac:dyDescent="0.3">
      <c r="A4406" s="1" t="s">
        <v>8</v>
      </c>
      <c r="B4406" t="b">
        <v>0</v>
      </c>
      <c r="C4406">
        <v>87605095738115</v>
      </c>
      <c r="D4406">
        <v>87605110878013</v>
      </c>
      <c r="E4406">
        <v>15139898</v>
      </c>
      <c r="F4406">
        <v>0</v>
      </c>
    </row>
    <row r="4407" spans="1:6" x14ac:dyDescent="0.3">
      <c r="A4407" s="1" t="s">
        <v>11</v>
      </c>
      <c r="B4407" t="b">
        <v>0</v>
      </c>
      <c r="C4407">
        <v>87605111216051</v>
      </c>
      <c r="D4407">
        <v>87605126457336</v>
      </c>
      <c r="E4407">
        <v>15241285</v>
      </c>
      <c r="F4407">
        <v>0</v>
      </c>
    </row>
    <row r="4408" spans="1:6" x14ac:dyDescent="0.3">
      <c r="A4408" s="1" t="s">
        <v>15</v>
      </c>
      <c r="B4408" t="b">
        <v>0</v>
      </c>
      <c r="C4408">
        <v>87605126549874</v>
      </c>
      <c r="D4408">
        <v>87605143130186</v>
      </c>
      <c r="E4408">
        <v>16580312</v>
      </c>
      <c r="F4408">
        <v>0</v>
      </c>
    </row>
    <row r="4409" spans="1:6" x14ac:dyDescent="0.3">
      <c r="A4409" s="1" t="s">
        <v>11</v>
      </c>
      <c r="B4409" t="b">
        <v>0</v>
      </c>
      <c r="C4409">
        <v>87605143476999</v>
      </c>
      <c r="D4409">
        <v>87605157879603</v>
      </c>
      <c r="E4409">
        <v>14402604</v>
      </c>
      <c r="F4409">
        <v>0</v>
      </c>
    </row>
    <row r="4410" spans="1:6" x14ac:dyDescent="0.3">
      <c r="A4410" s="1" t="s">
        <v>8</v>
      </c>
      <c r="B4410" t="b">
        <v>0</v>
      </c>
      <c r="C4410">
        <v>87605158200985</v>
      </c>
      <c r="D4410">
        <v>87605173532129</v>
      </c>
      <c r="E4410">
        <v>15331144</v>
      </c>
      <c r="F4410">
        <v>0</v>
      </c>
    </row>
    <row r="4411" spans="1:6" x14ac:dyDescent="0.3">
      <c r="A4411" s="1" t="s">
        <v>10</v>
      </c>
      <c r="B4411" t="b">
        <v>0</v>
      </c>
      <c r="C4411">
        <v>87605174365636</v>
      </c>
      <c r="D4411">
        <v>87605191694787</v>
      </c>
      <c r="E4411">
        <v>17329151</v>
      </c>
      <c r="F4411">
        <v>0</v>
      </c>
    </row>
    <row r="4412" spans="1:6" x14ac:dyDescent="0.3">
      <c r="A4412" s="1" t="s">
        <v>8</v>
      </c>
      <c r="B4412" t="b">
        <v>0</v>
      </c>
      <c r="C4412">
        <v>87605193184917</v>
      </c>
      <c r="D4412">
        <v>87605204782350</v>
      </c>
      <c r="E4412">
        <v>11597433</v>
      </c>
      <c r="F4412">
        <v>0</v>
      </c>
    </row>
    <row r="4413" spans="1:6" x14ac:dyDescent="0.3">
      <c r="A4413" s="1" t="s">
        <v>14</v>
      </c>
      <c r="B4413" t="b">
        <v>0</v>
      </c>
      <c r="C4413">
        <v>87605204874202</v>
      </c>
      <c r="D4413">
        <v>87605220390734</v>
      </c>
      <c r="E4413">
        <v>15516532</v>
      </c>
      <c r="F4413">
        <v>0</v>
      </c>
    </row>
    <row r="4414" spans="1:6" x14ac:dyDescent="0.3">
      <c r="A4414" s="1" t="s">
        <v>12</v>
      </c>
      <c r="B4414" t="b">
        <v>0</v>
      </c>
      <c r="C4414">
        <v>87605220471312</v>
      </c>
      <c r="D4414">
        <v>87605235730856</v>
      </c>
      <c r="E4414">
        <v>15259544</v>
      </c>
      <c r="F4414">
        <v>0</v>
      </c>
    </row>
    <row r="4415" spans="1:6" x14ac:dyDescent="0.3">
      <c r="A4415" s="1" t="s">
        <v>10</v>
      </c>
      <c r="B4415" t="b">
        <v>0</v>
      </c>
      <c r="C4415">
        <v>87605236548335</v>
      </c>
      <c r="D4415">
        <v>87605254370770</v>
      </c>
      <c r="E4415">
        <v>17822435</v>
      </c>
      <c r="F4415">
        <v>0</v>
      </c>
    </row>
    <row r="4416" spans="1:6" x14ac:dyDescent="0.3">
      <c r="A4416" s="1" t="s">
        <v>14</v>
      </c>
      <c r="B4416" t="b">
        <v>0</v>
      </c>
      <c r="C4416">
        <v>87605255625393</v>
      </c>
      <c r="D4416">
        <v>87605267150759</v>
      </c>
      <c r="E4416">
        <v>11525366</v>
      </c>
      <c r="F4416">
        <v>0</v>
      </c>
    </row>
    <row r="4417" spans="1:6" x14ac:dyDescent="0.3">
      <c r="A4417" s="1" t="s">
        <v>8</v>
      </c>
      <c r="B4417" t="b">
        <v>0</v>
      </c>
      <c r="C4417">
        <v>87605267471586</v>
      </c>
      <c r="D4417">
        <v>87605282842747</v>
      </c>
      <c r="E4417">
        <v>15371161</v>
      </c>
      <c r="F4417">
        <v>0</v>
      </c>
    </row>
    <row r="4418" spans="1:6" x14ac:dyDescent="0.3">
      <c r="A4418" s="1" t="s">
        <v>7</v>
      </c>
      <c r="B4418" t="b">
        <v>0</v>
      </c>
      <c r="C4418">
        <v>87605282939791</v>
      </c>
      <c r="D4418">
        <v>87605298500552</v>
      </c>
      <c r="E4418">
        <v>15560761</v>
      </c>
      <c r="F4418">
        <v>0</v>
      </c>
    </row>
    <row r="4419" spans="1:6" x14ac:dyDescent="0.3">
      <c r="A4419" s="1" t="s">
        <v>9</v>
      </c>
      <c r="B4419" t="b">
        <v>0</v>
      </c>
      <c r="C4419">
        <v>87605298874313</v>
      </c>
      <c r="D4419">
        <v>87605314288927</v>
      </c>
      <c r="E4419">
        <v>15414614</v>
      </c>
      <c r="F4419">
        <v>0</v>
      </c>
    </row>
    <row r="4420" spans="1:6" x14ac:dyDescent="0.3">
      <c r="A4420" s="1" t="s">
        <v>14</v>
      </c>
      <c r="B4420" t="b">
        <v>0</v>
      </c>
      <c r="C4420">
        <v>87605314386794</v>
      </c>
      <c r="D4420">
        <v>87605329840007</v>
      </c>
      <c r="E4420">
        <v>15453213</v>
      </c>
      <c r="F4420">
        <v>0</v>
      </c>
    </row>
    <row r="4421" spans="1:6" x14ac:dyDescent="0.3">
      <c r="A4421" s="1" t="s">
        <v>8</v>
      </c>
      <c r="B4421" t="b">
        <v>0</v>
      </c>
      <c r="C4421">
        <v>87605330159549</v>
      </c>
      <c r="D4421">
        <v>87605345425913</v>
      </c>
      <c r="E4421">
        <v>15266364</v>
      </c>
      <c r="F4421">
        <v>0</v>
      </c>
    </row>
    <row r="4422" spans="1:6" x14ac:dyDescent="0.3">
      <c r="A4422" s="1" t="s">
        <v>15</v>
      </c>
      <c r="B4422" t="b">
        <v>0</v>
      </c>
      <c r="C4422">
        <v>87605345518672</v>
      </c>
      <c r="D4422">
        <v>87605362814403</v>
      </c>
      <c r="E4422">
        <v>17295731</v>
      </c>
      <c r="F4422">
        <v>0</v>
      </c>
    </row>
    <row r="4423" spans="1:6" x14ac:dyDescent="0.3">
      <c r="A4423" s="1" t="s">
        <v>11</v>
      </c>
      <c r="B4423" t="b">
        <v>0</v>
      </c>
      <c r="C4423">
        <v>87605363152272</v>
      </c>
      <c r="D4423">
        <v>87605376581128</v>
      </c>
      <c r="E4423">
        <v>13428856</v>
      </c>
      <c r="F4423">
        <v>0</v>
      </c>
    </row>
    <row r="4424" spans="1:6" x14ac:dyDescent="0.3">
      <c r="A4424" s="1" t="s">
        <v>11</v>
      </c>
      <c r="B4424" t="b">
        <v>0</v>
      </c>
      <c r="C4424">
        <v>87605376916459</v>
      </c>
      <c r="D4424">
        <v>87605392201168</v>
      </c>
      <c r="E4424">
        <v>15284709</v>
      </c>
      <c r="F4424">
        <v>0</v>
      </c>
    </row>
    <row r="4425" spans="1:6" x14ac:dyDescent="0.3">
      <c r="A4425" s="1" t="s">
        <v>14</v>
      </c>
      <c r="B4425" t="b">
        <v>0</v>
      </c>
      <c r="C4425">
        <v>87605392298124</v>
      </c>
      <c r="D4425">
        <v>87605407802849</v>
      </c>
      <c r="E4425">
        <v>15504725</v>
      </c>
      <c r="F4425">
        <v>0</v>
      </c>
    </row>
    <row r="4426" spans="1:6" x14ac:dyDescent="0.3">
      <c r="A4426" s="1" t="s">
        <v>10</v>
      </c>
      <c r="B4426" t="b">
        <v>0</v>
      </c>
      <c r="C4426">
        <v>87605408645231</v>
      </c>
      <c r="D4426">
        <v>87605426297684</v>
      </c>
      <c r="E4426">
        <v>17652453</v>
      </c>
      <c r="F4426">
        <v>0</v>
      </c>
    </row>
    <row r="4427" spans="1:6" x14ac:dyDescent="0.3">
      <c r="A4427" s="1" t="s">
        <v>15</v>
      </c>
      <c r="B4427" t="b">
        <v>0</v>
      </c>
      <c r="C4427">
        <v>87605427573465</v>
      </c>
      <c r="D4427">
        <v>87605439844474</v>
      </c>
      <c r="E4427">
        <v>12271009</v>
      </c>
      <c r="F4427">
        <v>0</v>
      </c>
    </row>
    <row r="4428" spans="1:6" x14ac:dyDescent="0.3">
      <c r="A4428" s="1" t="s">
        <v>6</v>
      </c>
      <c r="B4428" t="b">
        <v>0</v>
      </c>
      <c r="C4428">
        <v>87605440860572</v>
      </c>
      <c r="D4428">
        <v>87605456532584</v>
      </c>
      <c r="E4428">
        <v>15672012</v>
      </c>
      <c r="F4428">
        <v>0</v>
      </c>
    </row>
    <row r="4429" spans="1:6" x14ac:dyDescent="0.3">
      <c r="A4429" s="1" t="s">
        <v>11</v>
      </c>
      <c r="B4429" t="b">
        <v>0</v>
      </c>
      <c r="C4429">
        <v>87605457186439</v>
      </c>
      <c r="D4429">
        <v>87605470534629</v>
      </c>
      <c r="E4429">
        <v>13348190</v>
      </c>
      <c r="F4429">
        <v>0</v>
      </c>
    </row>
    <row r="4430" spans="1:6" x14ac:dyDescent="0.3">
      <c r="A4430" s="1" t="s">
        <v>11</v>
      </c>
      <c r="B4430" t="b">
        <v>0</v>
      </c>
      <c r="C4430">
        <v>87605470870221</v>
      </c>
      <c r="D4430">
        <v>87605486059467</v>
      </c>
      <c r="E4430">
        <v>15189246</v>
      </c>
      <c r="F4430">
        <v>0</v>
      </c>
    </row>
    <row r="4431" spans="1:6" x14ac:dyDescent="0.3">
      <c r="A4431" s="1" t="s">
        <v>13</v>
      </c>
      <c r="B4431" t="b">
        <v>0</v>
      </c>
      <c r="C4431">
        <v>87605486145304</v>
      </c>
      <c r="D4431">
        <v>87605501626724</v>
      </c>
      <c r="E4431">
        <v>15481420</v>
      </c>
      <c r="F4431">
        <v>0</v>
      </c>
    </row>
    <row r="4432" spans="1:6" x14ac:dyDescent="0.3">
      <c r="A4432" s="1" t="s">
        <v>10</v>
      </c>
      <c r="B4432" t="b">
        <v>0</v>
      </c>
      <c r="C4432">
        <v>87605502451862</v>
      </c>
      <c r="D4432">
        <v>87605519746105</v>
      </c>
      <c r="E4432">
        <v>17294243</v>
      </c>
      <c r="F4432">
        <v>0</v>
      </c>
    </row>
    <row r="4433" spans="1:6" x14ac:dyDescent="0.3">
      <c r="A4433" s="1" t="s">
        <v>10</v>
      </c>
      <c r="B4433" t="b">
        <v>0</v>
      </c>
      <c r="C4433">
        <v>87605521751763</v>
      </c>
      <c r="D4433">
        <v>87605535688593</v>
      </c>
      <c r="E4433">
        <v>13936830</v>
      </c>
      <c r="F4433">
        <v>0</v>
      </c>
    </row>
    <row r="4434" spans="1:6" x14ac:dyDescent="0.3">
      <c r="A4434" s="1" t="s">
        <v>15</v>
      </c>
      <c r="B4434" t="b">
        <v>0</v>
      </c>
      <c r="C4434">
        <v>87605536538844</v>
      </c>
      <c r="D4434">
        <v>87605549417273</v>
      </c>
      <c r="E4434">
        <v>12878429</v>
      </c>
      <c r="F4434">
        <v>0</v>
      </c>
    </row>
    <row r="4435" spans="1:6" x14ac:dyDescent="0.3">
      <c r="A4435" s="1" t="s">
        <v>9</v>
      </c>
      <c r="B4435" t="b">
        <v>0</v>
      </c>
      <c r="C4435">
        <v>87605549821225</v>
      </c>
      <c r="D4435">
        <v>87605564368517</v>
      </c>
      <c r="E4435">
        <v>14547292</v>
      </c>
      <c r="F4435">
        <v>0</v>
      </c>
    </row>
    <row r="4436" spans="1:6" x14ac:dyDescent="0.3">
      <c r="A4436" s="1" t="s">
        <v>12</v>
      </c>
      <c r="B4436" t="b">
        <v>0</v>
      </c>
      <c r="C4436">
        <v>87605564456128</v>
      </c>
      <c r="D4436">
        <v>87605579634039</v>
      </c>
      <c r="E4436">
        <v>15177911</v>
      </c>
      <c r="F4436">
        <v>0</v>
      </c>
    </row>
    <row r="4437" spans="1:6" x14ac:dyDescent="0.3">
      <c r="A4437" s="1" t="s">
        <v>14</v>
      </c>
      <c r="B4437" t="b">
        <v>0</v>
      </c>
      <c r="C4437">
        <v>87605579706438</v>
      </c>
      <c r="D4437">
        <v>87605595380522</v>
      </c>
      <c r="E4437">
        <v>15674084</v>
      </c>
      <c r="F4437">
        <v>0</v>
      </c>
    </row>
    <row r="4438" spans="1:6" x14ac:dyDescent="0.3">
      <c r="A4438" s="1" t="s">
        <v>6</v>
      </c>
      <c r="B4438" t="b">
        <v>0</v>
      </c>
      <c r="C4438">
        <v>87605596406116</v>
      </c>
      <c r="D4438">
        <v>87605612823616</v>
      </c>
      <c r="E4438">
        <v>16417500</v>
      </c>
      <c r="F4438">
        <v>0</v>
      </c>
    </row>
    <row r="4439" spans="1:6" x14ac:dyDescent="0.3">
      <c r="A4439" s="1" t="s">
        <v>7</v>
      </c>
      <c r="B4439" t="b">
        <v>0</v>
      </c>
      <c r="C4439">
        <v>87605613229119</v>
      </c>
      <c r="D4439">
        <v>87605633885491</v>
      </c>
      <c r="E4439">
        <v>20656372</v>
      </c>
      <c r="F4439">
        <v>0</v>
      </c>
    </row>
    <row r="4440" spans="1:6" x14ac:dyDescent="0.3">
      <c r="A4440" s="1" t="s">
        <v>6</v>
      </c>
      <c r="B4440" t="b">
        <v>0</v>
      </c>
      <c r="C4440">
        <v>87605635022291</v>
      </c>
      <c r="D4440">
        <v>87605641908851</v>
      </c>
      <c r="E4440">
        <v>6886560</v>
      </c>
      <c r="F4440">
        <v>0</v>
      </c>
    </row>
    <row r="4441" spans="1:6" x14ac:dyDescent="0.3">
      <c r="A4441" s="1" t="s">
        <v>9</v>
      </c>
      <c r="B4441" t="b">
        <v>0</v>
      </c>
      <c r="C4441">
        <v>87605642494777</v>
      </c>
      <c r="D4441">
        <v>87605655846088</v>
      </c>
      <c r="E4441">
        <v>13351311</v>
      </c>
      <c r="F4441">
        <v>0</v>
      </c>
    </row>
    <row r="4442" spans="1:6" x14ac:dyDescent="0.3">
      <c r="A4442" s="1" t="s">
        <v>14</v>
      </c>
      <c r="B4442" t="b">
        <v>0</v>
      </c>
      <c r="C4442">
        <v>87605655958730</v>
      </c>
      <c r="D4442">
        <v>87605671284488</v>
      </c>
      <c r="E4442">
        <v>15325758</v>
      </c>
      <c r="F4442">
        <v>0</v>
      </c>
    </row>
    <row r="4443" spans="1:6" x14ac:dyDescent="0.3">
      <c r="A4443" s="1" t="s">
        <v>6</v>
      </c>
      <c r="B4443" t="b">
        <v>0</v>
      </c>
      <c r="C4443">
        <v>87605672584917</v>
      </c>
      <c r="D4443">
        <v>87605691288786</v>
      </c>
      <c r="E4443">
        <v>18703869</v>
      </c>
      <c r="F4443">
        <v>0</v>
      </c>
    </row>
    <row r="4444" spans="1:6" x14ac:dyDescent="0.3">
      <c r="A4444" s="1" t="s">
        <v>13</v>
      </c>
      <c r="B4444" t="b">
        <v>0</v>
      </c>
      <c r="C4444">
        <v>87605691671633</v>
      </c>
      <c r="D4444">
        <v>87605704947238</v>
      </c>
      <c r="E4444">
        <v>13275605</v>
      </c>
      <c r="F4444">
        <v>0</v>
      </c>
    </row>
    <row r="4445" spans="1:6" x14ac:dyDescent="0.3">
      <c r="A4445" s="1" t="s">
        <v>6</v>
      </c>
      <c r="B4445" t="b">
        <v>0</v>
      </c>
      <c r="C4445">
        <v>87605706203038</v>
      </c>
      <c r="D4445">
        <v>87605722605738</v>
      </c>
      <c r="E4445">
        <v>16402700</v>
      </c>
      <c r="F4445">
        <v>0</v>
      </c>
    </row>
    <row r="4446" spans="1:6" x14ac:dyDescent="0.3">
      <c r="A4446" s="1" t="s">
        <v>12</v>
      </c>
      <c r="B4446" t="b">
        <v>0</v>
      </c>
      <c r="C4446">
        <v>87605722770731</v>
      </c>
      <c r="D4446">
        <v>87605735962771</v>
      </c>
      <c r="E4446">
        <v>13192040</v>
      </c>
      <c r="F4446">
        <v>0</v>
      </c>
    </row>
    <row r="4447" spans="1:6" x14ac:dyDescent="0.3">
      <c r="A4447" s="1" t="s">
        <v>6</v>
      </c>
      <c r="B4447" t="b">
        <v>0</v>
      </c>
      <c r="C4447">
        <v>87605736972014</v>
      </c>
      <c r="D4447">
        <v>87605753600413</v>
      </c>
      <c r="E4447">
        <v>16628399</v>
      </c>
      <c r="F4447">
        <v>0</v>
      </c>
    </row>
    <row r="4448" spans="1:6" x14ac:dyDescent="0.3">
      <c r="A4448" s="1" t="s">
        <v>10</v>
      </c>
      <c r="B4448" t="b">
        <v>0</v>
      </c>
      <c r="C4448">
        <v>87605754685302</v>
      </c>
      <c r="D4448">
        <v>87605769995121</v>
      </c>
      <c r="E4448">
        <v>15309819</v>
      </c>
      <c r="F4448">
        <v>0</v>
      </c>
    </row>
    <row r="4449" spans="1:6" x14ac:dyDescent="0.3">
      <c r="A4449" s="1" t="s">
        <v>12</v>
      </c>
      <c r="B4449" t="b">
        <v>0</v>
      </c>
      <c r="C4449">
        <v>87605770849616</v>
      </c>
      <c r="D4449">
        <v>87605782303177</v>
      </c>
      <c r="E4449">
        <v>11453561</v>
      </c>
      <c r="F4449">
        <v>0</v>
      </c>
    </row>
    <row r="4450" spans="1:6" x14ac:dyDescent="0.3">
      <c r="A4450" s="1" t="s">
        <v>15</v>
      </c>
      <c r="B4450" t="b">
        <v>0</v>
      </c>
      <c r="C4450">
        <v>87605782367123</v>
      </c>
      <c r="D4450">
        <v>87605799424497</v>
      </c>
      <c r="E4450">
        <v>17057374</v>
      </c>
      <c r="F4450">
        <v>0</v>
      </c>
    </row>
    <row r="4451" spans="1:6" x14ac:dyDescent="0.3">
      <c r="A4451" s="1" t="s">
        <v>12</v>
      </c>
      <c r="B4451" t="b">
        <v>0</v>
      </c>
      <c r="C4451">
        <v>87605799519301</v>
      </c>
      <c r="D4451">
        <v>87605813546965</v>
      </c>
      <c r="E4451">
        <v>14027664</v>
      </c>
      <c r="F4451">
        <v>0</v>
      </c>
    </row>
    <row r="4452" spans="1:6" x14ac:dyDescent="0.3">
      <c r="A4452" s="1" t="s">
        <v>13</v>
      </c>
      <c r="B4452" t="b">
        <v>0</v>
      </c>
      <c r="C4452">
        <v>87605813615774</v>
      </c>
      <c r="D4452">
        <v>87605829137467</v>
      </c>
      <c r="E4452">
        <v>15521693</v>
      </c>
      <c r="F4452">
        <v>0</v>
      </c>
    </row>
    <row r="4453" spans="1:6" x14ac:dyDescent="0.3">
      <c r="A4453" s="1" t="s">
        <v>7</v>
      </c>
      <c r="B4453" t="b">
        <v>0</v>
      </c>
      <c r="C4453">
        <v>87605829229230</v>
      </c>
      <c r="D4453">
        <v>87605844708124</v>
      </c>
      <c r="E4453">
        <v>15478894</v>
      </c>
      <c r="F4453">
        <v>0</v>
      </c>
    </row>
    <row r="4454" spans="1:6" x14ac:dyDescent="0.3">
      <c r="A4454" s="1" t="s">
        <v>8</v>
      </c>
      <c r="B4454" t="b">
        <v>0</v>
      </c>
      <c r="C4454">
        <v>87605845024498</v>
      </c>
      <c r="D4454">
        <v>87605861228684</v>
      </c>
      <c r="E4454">
        <v>16204186</v>
      </c>
      <c r="F4454">
        <v>0</v>
      </c>
    </row>
    <row r="4455" spans="1:6" x14ac:dyDescent="0.3">
      <c r="A4455" s="1" t="s">
        <v>11</v>
      </c>
      <c r="B4455" t="b">
        <v>0</v>
      </c>
      <c r="C4455">
        <v>87605861569638</v>
      </c>
      <c r="D4455">
        <v>87605876815876</v>
      </c>
      <c r="E4455">
        <v>15246238</v>
      </c>
      <c r="F4455">
        <v>0</v>
      </c>
    </row>
    <row r="4456" spans="1:6" x14ac:dyDescent="0.3">
      <c r="A4456" s="1" t="s">
        <v>7</v>
      </c>
      <c r="B4456" t="b">
        <v>0</v>
      </c>
      <c r="C4456">
        <v>87605876911854</v>
      </c>
      <c r="D4456">
        <v>87605892165710</v>
      </c>
      <c r="E4456">
        <v>15253856</v>
      </c>
      <c r="F4456">
        <v>0</v>
      </c>
    </row>
    <row r="4457" spans="1:6" x14ac:dyDescent="0.3">
      <c r="A4457" s="1" t="s">
        <v>14</v>
      </c>
      <c r="B4457" t="b">
        <v>0</v>
      </c>
      <c r="C4457">
        <v>87605892232548</v>
      </c>
      <c r="D4457">
        <v>87605908030549</v>
      </c>
      <c r="E4457">
        <v>15798001</v>
      </c>
      <c r="F4457">
        <v>0</v>
      </c>
    </row>
    <row r="4458" spans="1:6" x14ac:dyDescent="0.3">
      <c r="A4458" s="1" t="s">
        <v>14</v>
      </c>
      <c r="B4458" t="b">
        <v>0</v>
      </c>
      <c r="C4458">
        <v>87605908128158</v>
      </c>
      <c r="D4458">
        <v>87605923521872</v>
      </c>
      <c r="E4458">
        <v>15393714</v>
      </c>
      <c r="F4458">
        <v>0</v>
      </c>
    </row>
    <row r="4459" spans="1:6" x14ac:dyDescent="0.3">
      <c r="A4459" s="1" t="s">
        <v>10</v>
      </c>
      <c r="B4459" t="b">
        <v>0</v>
      </c>
      <c r="C4459">
        <v>87605924349421</v>
      </c>
      <c r="D4459">
        <v>87605941914450</v>
      </c>
      <c r="E4459">
        <v>17565029</v>
      </c>
      <c r="F4459">
        <v>0</v>
      </c>
    </row>
    <row r="4460" spans="1:6" x14ac:dyDescent="0.3">
      <c r="A4460" s="1" t="s">
        <v>8</v>
      </c>
      <c r="B4460" t="b">
        <v>0</v>
      </c>
      <c r="C4460">
        <v>87605943430335</v>
      </c>
      <c r="D4460">
        <v>87605954603620</v>
      </c>
      <c r="E4460">
        <v>11173285</v>
      </c>
      <c r="F4460">
        <v>0</v>
      </c>
    </row>
    <row r="4461" spans="1:6" x14ac:dyDescent="0.3">
      <c r="A4461" s="1" t="s">
        <v>10</v>
      </c>
      <c r="B4461" t="b">
        <v>0</v>
      </c>
      <c r="C4461">
        <v>87605955446195</v>
      </c>
      <c r="D4461">
        <v>87605973197249</v>
      </c>
      <c r="E4461">
        <v>17751054</v>
      </c>
      <c r="F4461">
        <v>0</v>
      </c>
    </row>
    <row r="4462" spans="1:6" x14ac:dyDescent="0.3">
      <c r="A4462" s="1" t="s">
        <v>8</v>
      </c>
      <c r="B4462" t="b">
        <v>0</v>
      </c>
      <c r="C4462">
        <v>87605974716636</v>
      </c>
      <c r="D4462">
        <v>87605986183826</v>
      </c>
      <c r="E4462">
        <v>11467190</v>
      </c>
      <c r="F4462">
        <v>0</v>
      </c>
    </row>
    <row r="4463" spans="1:6" x14ac:dyDescent="0.3">
      <c r="A4463" s="1" t="s">
        <v>13</v>
      </c>
      <c r="B4463" t="b">
        <v>0</v>
      </c>
      <c r="C4463">
        <v>87605986283303</v>
      </c>
      <c r="D4463">
        <v>87606001688767</v>
      </c>
      <c r="E4463">
        <v>15405464</v>
      </c>
      <c r="F4463">
        <v>0</v>
      </c>
    </row>
    <row r="4464" spans="1:6" x14ac:dyDescent="0.3">
      <c r="A4464" s="1" t="s">
        <v>12</v>
      </c>
      <c r="B4464" t="b">
        <v>0</v>
      </c>
      <c r="C4464">
        <v>87606001776848</v>
      </c>
      <c r="D4464">
        <v>87606017181782</v>
      </c>
      <c r="E4464">
        <v>15404934</v>
      </c>
      <c r="F4464">
        <v>0</v>
      </c>
    </row>
    <row r="4465" spans="1:6" x14ac:dyDescent="0.3">
      <c r="A4465" s="1" t="s">
        <v>9</v>
      </c>
      <c r="B4465" t="b">
        <v>0</v>
      </c>
      <c r="C4465">
        <v>87606017547878</v>
      </c>
      <c r="D4465">
        <v>87606033103502</v>
      </c>
      <c r="E4465">
        <v>15555624</v>
      </c>
      <c r="F4465">
        <v>0</v>
      </c>
    </row>
    <row r="4466" spans="1:6" x14ac:dyDescent="0.3">
      <c r="A4466" s="1" t="s">
        <v>12</v>
      </c>
      <c r="B4466" t="b">
        <v>0</v>
      </c>
      <c r="C4466">
        <v>87606033197122</v>
      </c>
      <c r="D4466">
        <v>87606048418145</v>
      </c>
      <c r="E4466">
        <v>15221023</v>
      </c>
      <c r="F4466">
        <v>0</v>
      </c>
    </row>
    <row r="4467" spans="1:6" x14ac:dyDescent="0.3">
      <c r="A4467" s="1" t="s">
        <v>15</v>
      </c>
      <c r="B4467" t="b">
        <v>0</v>
      </c>
      <c r="C4467">
        <v>87606048485238</v>
      </c>
      <c r="D4467">
        <v>87606065073533</v>
      </c>
      <c r="E4467">
        <v>16588295</v>
      </c>
      <c r="F4467">
        <v>0</v>
      </c>
    </row>
    <row r="4468" spans="1:6" x14ac:dyDescent="0.3">
      <c r="A4468" s="1" t="s">
        <v>6</v>
      </c>
      <c r="B4468" t="b">
        <v>0</v>
      </c>
      <c r="C4468">
        <v>87606066083487</v>
      </c>
      <c r="D4468">
        <v>87606081614202</v>
      </c>
      <c r="E4468">
        <v>15530715</v>
      </c>
      <c r="F4468">
        <v>0</v>
      </c>
    </row>
    <row r="4469" spans="1:6" x14ac:dyDescent="0.3">
      <c r="A4469" s="1" t="s">
        <v>6</v>
      </c>
      <c r="B4469" t="b">
        <v>0</v>
      </c>
      <c r="C4469">
        <v>87606082960945</v>
      </c>
      <c r="D4469">
        <v>87606097406495</v>
      </c>
      <c r="E4469">
        <v>14445550</v>
      </c>
      <c r="F4469">
        <v>0</v>
      </c>
    </row>
    <row r="4470" spans="1:6" x14ac:dyDescent="0.3">
      <c r="A4470" s="1" t="s">
        <v>9</v>
      </c>
      <c r="B4470" t="b">
        <v>0</v>
      </c>
      <c r="C4470">
        <v>87606098135450</v>
      </c>
      <c r="D4470">
        <v>87606111224182</v>
      </c>
      <c r="E4470">
        <v>13088732</v>
      </c>
      <c r="F4470">
        <v>0</v>
      </c>
    </row>
    <row r="4471" spans="1:6" x14ac:dyDescent="0.3">
      <c r="A4471" s="1" t="s">
        <v>15</v>
      </c>
      <c r="B4471" t="b">
        <v>0</v>
      </c>
      <c r="C4471">
        <v>87606111317128</v>
      </c>
      <c r="D4471">
        <v>87606127640123</v>
      </c>
      <c r="E4471">
        <v>16322995</v>
      </c>
      <c r="F4471">
        <v>0</v>
      </c>
    </row>
    <row r="4472" spans="1:6" x14ac:dyDescent="0.3">
      <c r="A4472" s="1" t="s">
        <v>12</v>
      </c>
      <c r="B4472" t="b">
        <v>0</v>
      </c>
      <c r="C4472">
        <v>87606127735753</v>
      </c>
      <c r="D4472">
        <v>87606142132963</v>
      </c>
      <c r="E4472">
        <v>14397210</v>
      </c>
      <c r="F4472">
        <v>0</v>
      </c>
    </row>
    <row r="4473" spans="1:6" x14ac:dyDescent="0.3">
      <c r="A4473" s="1" t="s">
        <v>11</v>
      </c>
      <c r="B4473" t="b">
        <v>0</v>
      </c>
      <c r="C4473">
        <v>87606142447145</v>
      </c>
      <c r="D4473">
        <v>87606157994952</v>
      </c>
      <c r="E4473">
        <v>15547807</v>
      </c>
      <c r="F4473">
        <v>0</v>
      </c>
    </row>
    <row r="4474" spans="1:6" x14ac:dyDescent="0.3">
      <c r="A4474" s="1" t="s">
        <v>12</v>
      </c>
      <c r="B4474" t="b">
        <v>0</v>
      </c>
      <c r="C4474">
        <v>87606158087706</v>
      </c>
      <c r="D4474">
        <v>87606173346071</v>
      </c>
      <c r="E4474">
        <v>15258365</v>
      </c>
      <c r="F4474">
        <v>0</v>
      </c>
    </row>
    <row r="4475" spans="1:6" x14ac:dyDescent="0.3">
      <c r="A4475" s="1" t="s">
        <v>10</v>
      </c>
      <c r="B4475" t="b">
        <v>0</v>
      </c>
      <c r="C4475">
        <v>87606174160651</v>
      </c>
      <c r="D4475">
        <v>87606191847407</v>
      </c>
      <c r="E4475">
        <v>17686756</v>
      </c>
      <c r="F4475">
        <v>0</v>
      </c>
    </row>
    <row r="4476" spans="1:6" x14ac:dyDescent="0.3">
      <c r="A4476" s="1" t="s">
        <v>6</v>
      </c>
      <c r="B4476" t="b">
        <v>0</v>
      </c>
      <c r="C4476">
        <v>87606194051152</v>
      </c>
      <c r="D4476">
        <v>87606206721197</v>
      </c>
      <c r="E4476">
        <v>12670045</v>
      </c>
      <c r="F4476">
        <v>0</v>
      </c>
    </row>
    <row r="4477" spans="1:6" x14ac:dyDescent="0.3">
      <c r="A4477" s="1" t="s">
        <v>7</v>
      </c>
      <c r="B4477" t="b">
        <v>0</v>
      </c>
      <c r="C4477">
        <v>87606207134941</v>
      </c>
      <c r="D4477">
        <v>87606220456283</v>
      </c>
      <c r="E4477">
        <v>13321342</v>
      </c>
      <c r="F4477">
        <v>0</v>
      </c>
    </row>
    <row r="4478" spans="1:6" x14ac:dyDescent="0.3">
      <c r="A4478" s="1" t="s">
        <v>10</v>
      </c>
      <c r="B4478" t="b">
        <v>0</v>
      </c>
      <c r="C4478">
        <v>87606221277969</v>
      </c>
      <c r="D4478">
        <v>87606239222526</v>
      </c>
      <c r="E4478">
        <v>17944557</v>
      </c>
      <c r="F4478">
        <v>0</v>
      </c>
    </row>
    <row r="4479" spans="1:6" x14ac:dyDescent="0.3">
      <c r="A4479" s="1" t="s">
        <v>12</v>
      </c>
      <c r="B4479" t="b">
        <v>0</v>
      </c>
      <c r="C4479">
        <v>87606240070847</v>
      </c>
      <c r="D4479">
        <v>87606251548508</v>
      </c>
      <c r="E4479">
        <v>11477661</v>
      </c>
      <c r="F4479">
        <v>0</v>
      </c>
    </row>
    <row r="4480" spans="1:6" x14ac:dyDescent="0.3">
      <c r="A4480" s="1" t="s">
        <v>11</v>
      </c>
      <c r="B4480" t="b">
        <v>0</v>
      </c>
      <c r="C4480">
        <v>87606251862227</v>
      </c>
      <c r="D4480">
        <v>87606267404348</v>
      </c>
      <c r="E4480">
        <v>15542121</v>
      </c>
      <c r="F4480">
        <v>0</v>
      </c>
    </row>
    <row r="4481" spans="1:6" x14ac:dyDescent="0.3">
      <c r="A4481" s="1" t="s">
        <v>13</v>
      </c>
      <c r="B4481" t="b">
        <v>0</v>
      </c>
      <c r="C4481">
        <v>87606267512431</v>
      </c>
      <c r="D4481">
        <v>87606283031684</v>
      </c>
      <c r="E4481">
        <v>15519253</v>
      </c>
      <c r="F4481">
        <v>0</v>
      </c>
    </row>
    <row r="4482" spans="1:6" x14ac:dyDescent="0.3">
      <c r="A4482" s="1" t="s">
        <v>9</v>
      </c>
      <c r="B4482" t="b">
        <v>0</v>
      </c>
      <c r="C4482">
        <v>87606283414457</v>
      </c>
      <c r="D4482">
        <v>87606298765335</v>
      </c>
      <c r="E4482">
        <v>15350878</v>
      </c>
      <c r="F4482">
        <v>0</v>
      </c>
    </row>
    <row r="4483" spans="1:6" x14ac:dyDescent="0.3">
      <c r="A4483" s="1" t="s">
        <v>8</v>
      </c>
      <c r="B4483" t="b">
        <v>0</v>
      </c>
      <c r="C4483">
        <v>87606299086598</v>
      </c>
      <c r="D4483">
        <v>87606313759437</v>
      </c>
      <c r="E4483">
        <v>14672839</v>
      </c>
      <c r="F4483">
        <v>0</v>
      </c>
    </row>
    <row r="4484" spans="1:6" x14ac:dyDescent="0.3">
      <c r="A4484" s="1" t="s">
        <v>15</v>
      </c>
      <c r="B4484" t="b">
        <v>0</v>
      </c>
      <c r="C4484">
        <v>87606313844274</v>
      </c>
      <c r="D4484">
        <v>87606330127412</v>
      </c>
      <c r="E4484">
        <v>16283138</v>
      </c>
      <c r="F4484">
        <v>0</v>
      </c>
    </row>
    <row r="4485" spans="1:6" x14ac:dyDescent="0.3">
      <c r="A4485" s="1" t="s">
        <v>15</v>
      </c>
      <c r="B4485" t="b">
        <v>0</v>
      </c>
      <c r="C4485">
        <v>87606330212660</v>
      </c>
      <c r="D4485">
        <v>87606345832028</v>
      </c>
      <c r="E4485">
        <v>15619368</v>
      </c>
      <c r="F4485">
        <v>0</v>
      </c>
    </row>
    <row r="4486" spans="1:6" x14ac:dyDescent="0.3">
      <c r="A4486" s="1" t="s">
        <v>9</v>
      </c>
      <c r="B4486" t="b">
        <v>0</v>
      </c>
      <c r="C4486">
        <v>87606346226820</v>
      </c>
      <c r="D4486">
        <v>87606361306620</v>
      </c>
      <c r="E4486">
        <v>15079800</v>
      </c>
      <c r="F4486">
        <v>0</v>
      </c>
    </row>
    <row r="4487" spans="1:6" x14ac:dyDescent="0.3">
      <c r="A4487" s="1" t="s">
        <v>15</v>
      </c>
      <c r="B4487" t="b">
        <v>0</v>
      </c>
      <c r="C4487">
        <v>87606361396428</v>
      </c>
      <c r="D4487">
        <v>87606377568495</v>
      </c>
      <c r="E4487">
        <v>16172067</v>
      </c>
      <c r="F4487">
        <v>0</v>
      </c>
    </row>
    <row r="4488" spans="1:6" x14ac:dyDescent="0.3">
      <c r="A4488" s="1" t="s">
        <v>7</v>
      </c>
      <c r="B4488" t="b">
        <v>0</v>
      </c>
      <c r="C4488">
        <v>87606377662348</v>
      </c>
      <c r="D4488">
        <v>87606392339677</v>
      </c>
      <c r="E4488">
        <v>14677329</v>
      </c>
      <c r="F4488">
        <v>0</v>
      </c>
    </row>
    <row r="4489" spans="1:6" x14ac:dyDescent="0.3">
      <c r="A4489" s="1" t="s">
        <v>8</v>
      </c>
      <c r="B4489" t="b">
        <v>0</v>
      </c>
      <c r="C4489">
        <v>87606392658439</v>
      </c>
      <c r="D4489">
        <v>87606408009121</v>
      </c>
      <c r="E4489">
        <v>15350682</v>
      </c>
      <c r="F4489">
        <v>0</v>
      </c>
    </row>
    <row r="4490" spans="1:6" x14ac:dyDescent="0.3">
      <c r="A4490" s="1" t="s">
        <v>13</v>
      </c>
      <c r="B4490" t="b">
        <v>0</v>
      </c>
      <c r="C4490">
        <v>87606408107113</v>
      </c>
      <c r="D4490">
        <v>87606423548146</v>
      </c>
      <c r="E4490">
        <v>15441033</v>
      </c>
      <c r="F4490">
        <v>0</v>
      </c>
    </row>
    <row r="4491" spans="1:6" x14ac:dyDescent="0.3">
      <c r="A4491" s="1" t="s">
        <v>9</v>
      </c>
      <c r="B4491" t="b">
        <v>0</v>
      </c>
      <c r="C4491">
        <v>87606423950374</v>
      </c>
      <c r="D4491">
        <v>87606439317895</v>
      </c>
      <c r="E4491">
        <v>15367521</v>
      </c>
      <c r="F4491">
        <v>0</v>
      </c>
    </row>
    <row r="4492" spans="1:6" x14ac:dyDescent="0.3">
      <c r="A4492" s="1" t="s">
        <v>13</v>
      </c>
      <c r="B4492" t="b">
        <v>0</v>
      </c>
      <c r="C4492">
        <v>87606439415567</v>
      </c>
      <c r="D4492">
        <v>87606454880795</v>
      </c>
      <c r="E4492">
        <v>15465228</v>
      </c>
      <c r="F4492">
        <v>0</v>
      </c>
    </row>
    <row r="4493" spans="1:6" x14ac:dyDescent="0.3">
      <c r="A4493" s="1" t="s">
        <v>11</v>
      </c>
      <c r="B4493" t="b">
        <v>0</v>
      </c>
      <c r="C4493">
        <v>87606455215717</v>
      </c>
      <c r="D4493">
        <v>87606470578444</v>
      </c>
      <c r="E4493">
        <v>15362727</v>
      </c>
      <c r="F4493">
        <v>0</v>
      </c>
    </row>
    <row r="4494" spans="1:6" x14ac:dyDescent="0.3">
      <c r="A4494" s="1" t="s">
        <v>9</v>
      </c>
      <c r="B4494" t="b">
        <v>0</v>
      </c>
      <c r="C4494">
        <v>87606470972589</v>
      </c>
      <c r="D4494">
        <v>87606486340085</v>
      </c>
      <c r="E4494">
        <v>15367496</v>
      </c>
      <c r="F4494">
        <v>0</v>
      </c>
    </row>
    <row r="4495" spans="1:6" x14ac:dyDescent="0.3">
      <c r="A4495" s="1" t="s">
        <v>14</v>
      </c>
      <c r="B4495" t="b">
        <v>0</v>
      </c>
      <c r="C4495">
        <v>87606486436418</v>
      </c>
      <c r="D4495">
        <v>87606501777778</v>
      </c>
      <c r="E4495">
        <v>15341360</v>
      </c>
      <c r="F4495">
        <v>0</v>
      </c>
    </row>
    <row r="4496" spans="1:6" x14ac:dyDescent="0.3">
      <c r="A4496" s="1" t="s">
        <v>13</v>
      </c>
      <c r="B4496" t="b">
        <v>0</v>
      </c>
      <c r="C4496">
        <v>87606501871060</v>
      </c>
      <c r="D4496">
        <v>87606517318965</v>
      </c>
      <c r="E4496">
        <v>15447905</v>
      </c>
      <c r="F4496">
        <v>0</v>
      </c>
    </row>
    <row r="4497" spans="1:6" x14ac:dyDescent="0.3">
      <c r="A4497" s="1" t="s">
        <v>7</v>
      </c>
      <c r="B4497" t="b">
        <v>0</v>
      </c>
      <c r="C4497">
        <v>87606517409977</v>
      </c>
      <c r="D4497">
        <v>87606533010393</v>
      </c>
      <c r="E4497">
        <v>15600416</v>
      </c>
      <c r="F4497">
        <v>0</v>
      </c>
    </row>
    <row r="4498" spans="1:6" x14ac:dyDescent="0.3">
      <c r="A4498" s="1" t="s">
        <v>8</v>
      </c>
      <c r="B4498" t="b">
        <v>0</v>
      </c>
      <c r="C4498">
        <v>87606533306968</v>
      </c>
      <c r="D4498">
        <v>87606548700498</v>
      </c>
      <c r="E4498">
        <v>15393530</v>
      </c>
      <c r="F4498">
        <v>0</v>
      </c>
    </row>
    <row r="4499" spans="1:6" x14ac:dyDescent="0.3">
      <c r="A4499" s="1" t="s">
        <v>11</v>
      </c>
      <c r="B4499" t="b">
        <v>0</v>
      </c>
      <c r="C4499">
        <v>87606549039383</v>
      </c>
      <c r="D4499">
        <v>87606564442318</v>
      </c>
      <c r="E4499">
        <v>15402935</v>
      </c>
      <c r="F4499">
        <v>0</v>
      </c>
    </row>
    <row r="4500" spans="1:6" x14ac:dyDescent="0.3">
      <c r="A4500" s="1" t="s">
        <v>8</v>
      </c>
      <c r="B4500" t="b">
        <v>0</v>
      </c>
      <c r="C4500">
        <v>87606564761208</v>
      </c>
      <c r="D4500">
        <v>87606579922726</v>
      </c>
      <c r="E4500">
        <v>15161518</v>
      </c>
      <c r="F4500">
        <v>0</v>
      </c>
    </row>
    <row r="4501" spans="1:6" x14ac:dyDescent="0.3">
      <c r="A4501" s="1" t="s">
        <v>8</v>
      </c>
      <c r="B4501" t="b">
        <v>0</v>
      </c>
      <c r="C4501">
        <v>87606580241246</v>
      </c>
      <c r="D4501">
        <v>87606595563922</v>
      </c>
      <c r="E4501">
        <v>15322676</v>
      </c>
      <c r="F4501">
        <v>0</v>
      </c>
    </row>
    <row r="4502" spans="1:6" x14ac:dyDescent="0.3">
      <c r="A4502" s="1" t="s">
        <v>12</v>
      </c>
      <c r="B4502" t="b">
        <v>0</v>
      </c>
      <c r="C4502">
        <v>87606595656166</v>
      </c>
      <c r="D4502">
        <v>87606610951004</v>
      </c>
      <c r="E4502">
        <v>15294838</v>
      </c>
      <c r="F4502">
        <v>0</v>
      </c>
    </row>
    <row r="4503" spans="1:6" x14ac:dyDescent="0.3">
      <c r="A4503" s="1" t="s">
        <v>9</v>
      </c>
      <c r="B4503" t="b">
        <v>0</v>
      </c>
      <c r="C4503">
        <v>87606611334519</v>
      </c>
      <c r="D4503">
        <v>87606626957661</v>
      </c>
      <c r="E4503">
        <v>15623142</v>
      </c>
      <c r="F4503">
        <v>0</v>
      </c>
    </row>
    <row r="4504" spans="1:6" x14ac:dyDescent="0.3">
      <c r="A4504" s="1" t="s">
        <v>12</v>
      </c>
      <c r="B4504" t="b">
        <v>0</v>
      </c>
      <c r="C4504">
        <v>87606627051048</v>
      </c>
      <c r="D4504">
        <v>87606642180273</v>
      </c>
      <c r="E4504">
        <v>15129225</v>
      </c>
      <c r="F4504">
        <v>0</v>
      </c>
    </row>
    <row r="4505" spans="1:6" x14ac:dyDescent="0.3">
      <c r="A4505" s="1" t="s">
        <v>6</v>
      </c>
      <c r="B4505" t="b">
        <v>0</v>
      </c>
      <c r="C4505">
        <v>87606643163113</v>
      </c>
      <c r="D4505">
        <v>87606659904131</v>
      </c>
      <c r="E4505">
        <v>16741018</v>
      </c>
      <c r="F4505">
        <v>0</v>
      </c>
    </row>
    <row r="4506" spans="1:6" x14ac:dyDescent="0.3">
      <c r="A4506" s="1" t="s">
        <v>14</v>
      </c>
      <c r="B4506" t="b">
        <v>0</v>
      </c>
      <c r="C4506">
        <v>87606660294252</v>
      </c>
      <c r="D4506">
        <v>87606673880241</v>
      </c>
      <c r="E4506">
        <v>13585989</v>
      </c>
      <c r="F4506">
        <v>0</v>
      </c>
    </row>
    <row r="4507" spans="1:6" x14ac:dyDescent="0.3">
      <c r="A4507" s="1" t="s">
        <v>7</v>
      </c>
      <c r="B4507" t="b">
        <v>0</v>
      </c>
      <c r="C4507">
        <v>87606673978745</v>
      </c>
      <c r="D4507">
        <v>87606689239931</v>
      </c>
      <c r="E4507">
        <v>15261186</v>
      </c>
      <c r="F4507">
        <v>0</v>
      </c>
    </row>
    <row r="4508" spans="1:6" x14ac:dyDescent="0.3">
      <c r="A4508" s="1" t="s">
        <v>13</v>
      </c>
      <c r="B4508" t="b">
        <v>0</v>
      </c>
      <c r="C4508">
        <v>87606689333123</v>
      </c>
      <c r="D4508">
        <v>87606704859499</v>
      </c>
      <c r="E4508">
        <v>15526376</v>
      </c>
      <c r="F4508">
        <v>0</v>
      </c>
    </row>
    <row r="4509" spans="1:6" x14ac:dyDescent="0.3">
      <c r="A4509" s="1" t="s">
        <v>13</v>
      </c>
      <c r="B4509" t="b">
        <v>0</v>
      </c>
      <c r="C4509">
        <v>87606704952317</v>
      </c>
      <c r="D4509">
        <v>87606720478303</v>
      </c>
      <c r="E4509">
        <v>15525986</v>
      </c>
      <c r="F4509">
        <v>0</v>
      </c>
    </row>
    <row r="4510" spans="1:6" x14ac:dyDescent="0.3">
      <c r="A4510" s="1" t="s">
        <v>12</v>
      </c>
      <c r="B4510" t="b">
        <v>0</v>
      </c>
      <c r="C4510">
        <v>87606720577195</v>
      </c>
      <c r="D4510">
        <v>87606735926812</v>
      </c>
      <c r="E4510">
        <v>15349617</v>
      </c>
      <c r="F4510">
        <v>0</v>
      </c>
    </row>
    <row r="4511" spans="1:6" x14ac:dyDescent="0.3">
      <c r="A4511" s="1" t="s">
        <v>15</v>
      </c>
      <c r="B4511" t="b">
        <v>0</v>
      </c>
      <c r="C4511">
        <v>87606735991520</v>
      </c>
      <c r="D4511">
        <v>87606752581949</v>
      </c>
      <c r="E4511">
        <v>16590429</v>
      </c>
      <c r="F4511">
        <v>0</v>
      </c>
    </row>
    <row r="4512" spans="1:6" x14ac:dyDescent="0.3">
      <c r="A4512" s="1" t="s">
        <v>15</v>
      </c>
      <c r="B4512" t="b">
        <v>0</v>
      </c>
      <c r="C4512">
        <v>87606752668182</v>
      </c>
      <c r="D4512">
        <v>87606768237121</v>
      </c>
      <c r="E4512">
        <v>15568939</v>
      </c>
      <c r="F4512">
        <v>0</v>
      </c>
    </row>
    <row r="4513" spans="1:6" x14ac:dyDescent="0.3">
      <c r="A4513" s="1" t="s">
        <v>14</v>
      </c>
      <c r="B4513" t="b">
        <v>0</v>
      </c>
      <c r="C4513">
        <v>87606768309095</v>
      </c>
      <c r="D4513">
        <v>87606783137296</v>
      </c>
      <c r="E4513">
        <v>14828201</v>
      </c>
      <c r="F4513">
        <v>0</v>
      </c>
    </row>
    <row r="4514" spans="1:6" x14ac:dyDescent="0.3">
      <c r="A4514" s="1" t="s">
        <v>7</v>
      </c>
      <c r="B4514" t="b">
        <v>0</v>
      </c>
      <c r="C4514">
        <v>87606783235338</v>
      </c>
      <c r="D4514">
        <v>87606798736867</v>
      </c>
      <c r="E4514">
        <v>15501529</v>
      </c>
      <c r="F4514">
        <v>0</v>
      </c>
    </row>
    <row r="4515" spans="1:6" x14ac:dyDescent="0.3">
      <c r="A4515" s="1" t="s">
        <v>9</v>
      </c>
      <c r="B4515" t="b">
        <v>0</v>
      </c>
      <c r="C4515">
        <v>87606799131019</v>
      </c>
      <c r="D4515">
        <v>87606814546189</v>
      </c>
      <c r="E4515">
        <v>15415170</v>
      </c>
      <c r="F4515">
        <v>0</v>
      </c>
    </row>
    <row r="4516" spans="1:6" x14ac:dyDescent="0.3">
      <c r="A4516" s="1" t="s">
        <v>11</v>
      </c>
      <c r="B4516" t="b">
        <v>0</v>
      </c>
      <c r="C4516">
        <v>87606814884989</v>
      </c>
      <c r="D4516">
        <v>87606829989304</v>
      </c>
      <c r="E4516">
        <v>15104315</v>
      </c>
      <c r="F4516">
        <v>0</v>
      </c>
    </row>
    <row r="4517" spans="1:6" x14ac:dyDescent="0.3">
      <c r="A4517" s="1" t="s">
        <v>15</v>
      </c>
      <c r="B4517" t="b">
        <v>0</v>
      </c>
      <c r="C4517">
        <v>87606830080467</v>
      </c>
      <c r="D4517">
        <v>87606846707340</v>
      </c>
      <c r="E4517">
        <v>16626873</v>
      </c>
      <c r="F4517">
        <v>0</v>
      </c>
    </row>
    <row r="4518" spans="1:6" x14ac:dyDescent="0.3">
      <c r="A4518" s="1" t="s">
        <v>8</v>
      </c>
      <c r="B4518" t="b">
        <v>0</v>
      </c>
      <c r="C4518">
        <v>87606847025159</v>
      </c>
      <c r="D4518">
        <v>87606861403278</v>
      </c>
      <c r="E4518">
        <v>14378119</v>
      </c>
      <c r="F4518">
        <v>0</v>
      </c>
    </row>
    <row r="4519" spans="1:6" x14ac:dyDescent="0.3">
      <c r="A4519" s="1" t="s">
        <v>6</v>
      </c>
      <c r="B4519" t="b">
        <v>0</v>
      </c>
      <c r="C4519">
        <v>87606862410571</v>
      </c>
      <c r="D4519">
        <v>87606879042581</v>
      </c>
      <c r="E4519">
        <v>16632010</v>
      </c>
      <c r="F4519">
        <v>0</v>
      </c>
    </row>
    <row r="4520" spans="1:6" x14ac:dyDescent="0.3">
      <c r="A4520" s="1" t="s">
        <v>7</v>
      </c>
      <c r="B4520" t="b">
        <v>0</v>
      </c>
      <c r="C4520">
        <v>87606879168300</v>
      </c>
      <c r="D4520">
        <v>87606892582268</v>
      </c>
      <c r="E4520">
        <v>13413968</v>
      </c>
      <c r="F4520">
        <v>0</v>
      </c>
    </row>
    <row r="4521" spans="1:6" x14ac:dyDescent="0.3">
      <c r="A4521" s="1" t="s">
        <v>15</v>
      </c>
      <c r="B4521" t="b">
        <v>0</v>
      </c>
      <c r="C4521">
        <v>87606892675468</v>
      </c>
      <c r="D4521">
        <v>87606908928875</v>
      </c>
      <c r="E4521">
        <v>16253407</v>
      </c>
      <c r="F4521">
        <v>0</v>
      </c>
    </row>
    <row r="4522" spans="1:6" x14ac:dyDescent="0.3">
      <c r="A4522" s="1" t="s">
        <v>10</v>
      </c>
      <c r="B4522" t="b">
        <v>0</v>
      </c>
      <c r="C4522">
        <v>87606909754720</v>
      </c>
      <c r="D4522">
        <v>87606926490160</v>
      </c>
      <c r="E4522">
        <v>16735440</v>
      </c>
      <c r="F4522">
        <v>0</v>
      </c>
    </row>
    <row r="4523" spans="1:6" x14ac:dyDescent="0.3">
      <c r="A4523" s="1" t="s">
        <v>13</v>
      </c>
      <c r="B4523" t="b">
        <v>0</v>
      </c>
      <c r="C4523">
        <v>87606927774206</v>
      </c>
      <c r="D4523">
        <v>87606939252686</v>
      </c>
      <c r="E4523">
        <v>11478480</v>
      </c>
      <c r="F4523">
        <v>0</v>
      </c>
    </row>
    <row r="4524" spans="1:6" x14ac:dyDescent="0.3">
      <c r="A4524" s="1" t="s">
        <v>10</v>
      </c>
      <c r="B4524" t="b">
        <v>0</v>
      </c>
      <c r="C4524">
        <v>87606940080036</v>
      </c>
      <c r="D4524">
        <v>87606957691423</v>
      </c>
      <c r="E4524">
        <v>17611387</v>
      </c>
      <c r="F4524">
        <v>0</v>
      </c>
    </row>
    <row r="4525" spans="1:6" x14ac:dyDescent="0.3">
      <c r="A4525" s="1" t="s">
        <v>13</v>
      </c>
      <c r="B4525" t="b">
        <v>0</v>
      </c>
      <c r="C4525">
        <v>87606958546795</v>
      </c>
      <c r="D4525">
        <v>87606970594901</v>
      </c>
      <c r="E4525">
        <v>12048106</v>
      </c>
      <c r="F4525">
        <v>0</v>
      </c>
    </row>
    <row r="4526" spans="1:6" x14ac:dyDescent="0.3">
      <c r="A4526" s="1" t="s">
        <v>6</v>
      </c>
      <c r="B4526" t="b">
        <v>0</v>
      </c>
      <c r="C4526">
        <v>87606971599241</v>
      </c>
      <c r="D4526">
        <v>87606987973368</v>
      </c>
      <c r="E4526">
        <v>16374127</v>
      </c>
      <c r="F4526">
        <v>0</v>
      </c>
    </row>
    <row r="4527" spans="1:6" x14ac:dyDescent="0.3">
      <c r="A4527" s="1" t="s">
        <v>14</v>
      </c>
      <c r="B4527" t="b">
        <v>0</v>
      </c>
      <c r="C4527">
        <v>87606988398994</v>
      </c>
      <c r="D4527">
        <v>87607002012419</v>
      </c>
      <c r="E4527">
        <v>13613425</v>
      </c>
      <c r="F4527">
        <v>0</v>
      </c>
    </row>
    <row r="4528" spans="1:6" x14ac:dyDescent="0.3">
      <c r="A4528" s="1" t="s">
        <v>6</v>
      </c>
      <c r="B4528" t="b">
        <v>0</v>
      </c>
      <c r="C4528">
        <v>87607003031336</v>
      </c>
      <c r="D4528">
        <v>87607019285496</v>
      </c>
      <c r="E4528">
        <v>16254160</v>
      </c>
      <c r="F4528">
        <v>0</v>
      </c>
    </row>
    <row r="4529" spans="1:6" x14ac:dyDescent="0.3">
      <c r="A4529" s="1" t="s">
        <v>13</v>
      </c>
      <c r="B4529" t="b">
        <v>0</v>
      </c>
      <c r="C4529">
        <v>87607019796491</v>
      </c>
      <c r="D4529">
        <v>87607033017090</v>
      </c>
      <c r="E4529">
        <v>13220599</v>
      </c>
      <c r="F4529">
        <v>0</v>
      </c>
    </row>
    <row r="4530" spans="1:6" x14ac:dyDescent="0.3">
      <c r="A4530" s="1" t="s">
        <v>7</v>
      </c>
      <c r="B4530" t="b">
        <v>0</v>
      </c>
      <c r="C4530">
        <v>87607033110931</v>
      </c>
      <c r="D4530">
        <v>87607048728026</v>
      </c>
      <c r="E4530">
        <v>15617095</v>
      </c>
      <c r="F4530">
        <v>0</v>
      </c>
    </row>
    <row r="4531" spans="1:6" x14ac:dyDescent="0.3">
      <c r="A4531" s="1" t="s">
        <v>6</v>
      </c>
      <c r="B4531" t="b">
        <v>0</v>
      </c>
      <c r="C4531">
        <v>87607057696976</v>
      </c>
      <c r="D4531">
        <v>87607066087203</v>
      </c>
      <c r="E4531">
        <v>8390227</v>
      </c>
      <c r="F4531">
        <v>0</v>
      </c>
    </row>
    <row r="4532" spans="1:6" x14ac:dyDescent="0.3">
      <c r="A4532" s="1" t="s">
        <v>6</v>
      </c>
      <c r="B4532" t="b">
        <v>0</v>
      </c>
      <c r="C4532">
        <v>87607067413412</v>
      </c>
      <c r="D4532">
        <v>87607081771935</v>
      </c>
      <c r="E4532">
        <v>14358523</v>
      </c>
      <c r="F4532">
        <v>0</v>
      </c>
    </row>
    <row r="4533" spans="1:6" x14ac:dyDescent="0.3">
      <c r="A4533" s="1" t="s">
        <v>9</v>
      </c>
      <c r="B4533" t="b">
        <v>0</v>
      </c>
      <c r="C4533">
        <v>87607082191361</v>
      </c>
      <c r="D4533">
        <v>87607095773206</v>
      </c>
      <c r="E4533">
        <v>13581845</v>
      </c>
      <c r="F4533">
        <v>0</v>
      </c>
    </row>
    <row r="4534" spans="1:6" x14ac:dyDescent="0.3">
      <c r="A4534" s="1" t="s">
        <v>6</v>
      </c>
      <c r="B4534" t="b">
        <v>0</v>
      </c>
      <c r="C4534">
        <v>87607096773858</v>
      </c>
      <c r="D4534">
        <v>87607113212465</v>
      </c>
      <c r="E4534">
        <v>16438607</v>
      </c>
      <c r="F4534">
        <v>0</v>
      </c>
    </row>
    <row r="4535" spans="1:6" x14ac:dyDescent="0.3">
      <c r="A4535" s="1" t="s">
        <v>7</v>
      </c>
      <c r="B4535" t="b">
        <v>0</v>
      </c>
      <c r="C4535">
        <v>87607113638039</v>
      </c>
      <c r="D4535">
        <v>87607126840203</v>
      </c>
      <c r="E4535">
        <v>13202164</v>
      </c>
      <c r="F4535">
        <v>0</v>
      </c>
    </row>
    <row r="4536" spans="1:6" x14ac:dyDescent="0.3">
      <c r="A4536" s="1" t="s">
        <v>7</v>
      </c>
      <c r="B4536" t="b">
        <v>0</v>
      </c>
      <c r="C4536">
        <v>87607126907729</v>
      </c>
      <c r="D4536">
        <v>87607142485025</v>
      </c>
      <c r="E4536">
        <v>15577296</v>
      </c>
      <c r="F4536">
        <v>0</v>
      </c>
    </row>
    <row r="4537" spans="1:6" x14ac:dyDescent="0.3">
      <c r="A4537" s="1" t="s">
        <v>14</v>
      </c>
      <c r="B4537" t="b">
        <v>0</v>
      </c>
      <c r="C4537">
        <v>87607142575284</v>
      </c>
      <c r="D4537">
        <v>87607158132887</v>
      </c>
      <c r="E4537">
        <v>15557603</v>
      </c>
      <c r="F4537">
        <v>0</v>
      </c>
    </row>
    <row r="4538" spans="1:6" x14ac:dyDescent="0.3">
      <c r="A4538" s="1" t="s">
        <v>11</v>
      </c>
      <c r="B4538" t="b">
        <v>0</v>
      </c>
      <c r="C4538">
        <v>87607158460369</v>
      </c>
      <c r="D4538">
        <v>87607173762471</v>
      </c>
      <c r="E4538">
        <v>15302102</v>
      </c>
      <c r="F4538">
        <v>0</v>
      </c>
    </row>
    <row r="4539" spans="1:6" x14ac:dyDescent="0.3">
      <c r="A4539" s="1" t="s">
        <v>14</v>
      </c>
      <c r="B4539" t="b">
        <v>0</v>
      </c>
      <c r="C4539">
        <v>87607173857739</v>
      </c>
      <c r="D4539">
        <v>87607189313007</v>
      </c>
      <c r="E4539">
        <v>15455268</v>
      </c>
      <c r="F4539">
        <v>0</v>
      </c>
    </row>
    <row r="4540" spans="1:6" x14ac:dyDescent="0.3">
      <c r="A4540" s="1" t="s">
        <v>11</v>
      </c>
      <c r="B4540" t="b">
        <v>0</v>
      </c>
      <c r="C4540">
        <v>87607189648675</v>
      </c>
      <c r="D4540">
        <v>87607204890156</v>
      </c>
      <c r="E4540">
        <v>15241481</v>
      </c>
      <c r="F4540">
        <v>0</v>
      </c>
    </row>
    <row r="4541" spans="1:6" x14ac:dyDescent="0.3">
      <c r="A4541" s="1" t="s">
        <v>14</v>
      </c>
      <c r="B4541" t="b">
        <v>0</v>
      </c>
      <c r="C4541">
        <v>87607204975218</v>
      </c>
      <c r="D4541">
        <v>87607220710200</v>
      </c>
      <c r="E4541">
        <v>15734982</v>
      </c>
      <c r="F4541">
        <v>0</v>
      </c>
    </row>
    <row r="4542" spans="1:6" x14ac:dyDescent="0.3">
      <c r="A4542" s="1" t="s">
        <v>6</v>
      </c>
      <c r="B4542" t="b">
        <v>0</v>
      </c>
      <c r="C4542">
        <v>87607221703773</v>
      </c>
      <c r="D4542">
        <v>87607238193525</v>
      </c>
      <c r="E4542">
        <v>16489752</v>
      </c>
      <c r="F4542">
        <v>0</v>
      </c>
    </row>
    <row r="4543" spans="1:6" x14ac:dyDescent="0.3">
      <c r="A4543" s="1" t="s">
        <v>9</v>
      </c>
      <c r="B4543" t="b">
        <v>0</v>
      </c>
      <c r="C4543">
        <v>87607238899561</v>
      </c>
      <c r="D4543">
        <v>87607252038546</v>
      </c>
      <c r="E4543">
        <v>13138985</v>
      </c>
      <c r="F4543">
        <v>0</v>
      </c>
    </row>
    <row r="4544" spans="1:6" x14ac:dyDescent="0.3">
      <c r="A4544" s="1" t="s">
        <v>8</v>
      </c>
      <c r="B4544" t="b">
        <v>0</v>
      </c>
      <c r="C4544">
        <v>87607252345545</v>
      </c>
      <c r="D4544">
        <v>87607267534716</v>
      </c>
      <c r="E4544">
        <v>15189171</v>
      </c>
      <c r="F4544">
        <v>0</v>
      </c>
    </row>
    <row r="4545" spans="1:6" x14ac:dyDescent="0.3">
      <c r="A4545" s="1" t="s">
        <v>6</v>
      </c>
      <c r="B4545" t="b">
        <v>0</v>
      </c>
      <c r="C4545">
        <v>87607268543311</v>
      </c>
      <c r="D4545">
        <v>87607284937367</v>
      </c>
      <c r="E4545">
        <v>16394056</v>
      </c>
      <c r="F4545">
        <v>0</v>
      </c>
    </row>
    <row r="4546" spans="1:6" x14ac:dyDescent="0.3">
      <c r="A4546" s="1" t="s">
        <v>11</v>
      </c>
      <c r="B4546" t="b">
        <v>0</v>
      </c>
      <c r="C4546">
        <v>87607285601635</v>
      </c>
      <c r="D4546">
        <v>87607298778940</v>
      </c>
      <c r="E4546">
        <v>13177305</v>
      </c>
      <c r="F4546">
        <v>0</v>
      </c>
    </row>
    <row r="4547" spans="1:6" x14ac:dyDescent="0.3">
      <c r="A4547" s="1" t="s">
        <v>6</v>
      </c>
      <c r="B4547" t="b">
        <v>0</v>
      </c>
      <c r="C4547">
        <v>87607299771331</v>
      </c>
      <c r="D4547">
        <v>87607316128326</v>
      </c>
      <c r="E4547">
        <v>16356995</v>
      </c>
      <c r="F4547">
        <v>0</v>
      </c>
    </row>
    <row r="4548" spans="1:6" x14ac:dyDescent="0.3">
      <c r="A4548" s="1" t="s">
        <v>15</v>
      </c>
      <c r="B4548" t="b">
        <v>0</v>
      </c>
      <c r="C4548">
        <v>87607316549457</v>
      </c>
      <c r="D4548">
        <v>87607331136695</v>
      </c>
      <c r="E4548">
        <v>14587238</v>
      </c>
      <c r="F4548">
        <v>0</v>
      </c>
    </row>
    <row r="4549" spans="1:6" x14ac:dyDescent="0.3">
      <c r="A4549" s="1" t="s">
        <v>6</v>
      </c>
      <c r="B4549" t="b">
        <v>0</v>
      </c>
      <c r="C4549">
        <v>87607332137379</v>
      </c>
      <c r="D4549">
        <v>87607347409085</v>
      </c>
      <c r="E4549">
        <v>15271706</v>
      </c>
      <c r="F4549">
        <v>0</v>
      </c>
    </row>
    <row r="4550" spans="1:6" x14ac:dyDescent="0.3">
      <c r="A4550" s="1" t="s">
        <v>9</v>
      </c>
      <c r="B4550" t="b">
        <v>0</v>
      </c>
      <c r="C4550">
        <v>87607348094408</v>
      </c>
      <c r="D4550">
        <v>87607361448830</v>
      </c>
      <c r="E4550">
        <v>13354422</v>
      </c>
      <c r="F4550">
        <v>0</v>
      </c>
    </row>
    <row r="4551" spans="1:6" x14ac:dyDescent="0.3">
      <c r="A4551" s="1" t="s">
        <v>8</v>
      </c>
      <c r="B4551" t="b">
        <v>0</v>
      </c>
      <c r="C4551">
        <v>87607361766320</v>
      </c>
      <c r="D4551">
        <v>87607376969096</v>
      </c>
      <c r="E4551">
        <v>15202776</v>
      </c>
      <c r="F4551">
        <v>0</v>
      </c>
    </row>
    <row r="4552" spans="1:6" x14ac:dyDescent="0.3">
      <c r="A4552" s="1" t="s">
        <v>15</v>
      </c>
      <c r="B4552" t="b">
        <v>0</v>
      </c>
      <c r="C4552">
        <v>87607377061884</v>
      </c>
      <c r="D4552">
        <v>87607393294486</v>
      </c>
      <c r="E4552">
        <v>16232602</v>
      </c>
      <c r="F4552">
        <v>0</v>
      </c>
    </row>
    <row r="4553" spans="1:6" x14ac:dyDescent="0.3">
      <c r="A4553" s="1" t="s">
        <v>12</v>
      </c>
      <c r="B4553" t="b">
        <v>0</v>
      </c>
      <c r="C4553">
        <v>87607393383016</v>
      </c>
      <c r="D4553">
        <v>87607407906484</v>
      </c>
      <c r="E4553">
        <v>14523468</v>
      </c>
      <c r="F4553">
        <v>0</v>
      </c>
    </row>
    <row r="4554" spans="1:6" x14ac:dyDescent="0.3">
      <c r="A4554" s="1" t="s">
        <v>7</v>
      </c>
      <c r="B4554" t="b">
        <v>0</v>
      </c>
      <c r="C4554">
        <v>87607407975634</v>
      </c>
      <c r="D4554">
        <v>87607423774548</v>
      </c>
      <c r="E4554">
        <v>15798914</v>
      </c>
      <c r="F4554">
        <v>0</v>
      </c>
    </row>
    <row r="4555" spans="1:6" x14ac:dyDescent="0.3">
      <c r="A4555" s="1" t="s">
        <v>7</v>
      </c>
      <c r="B4555" t="b">
        <v>0</v>
      </c>
      <c r="C4555">
        <v>87607423865568</v>
      </c>
      <c r="D4555">
        <v>87607439552417</v>
      </c>
      <c r="E4555">
        <v>15686849</v>
      </c>
      <c r="F4555">
        <v>0</v>
      </c>
    </row>
    <row r="4556" spans="1:6" x14ac:dyDescent="0.3">
      <c r="A4556" s="1" t="s">
        <v>15</v>
      </c>
      <c r="B4556" t="b">
        <v>0</v>
      </c>
      <c r="C4556">
        <v>87607439644782</v>
      </c>
      <c r="D4556">
        <v>87607455709712</v>
      </c>
      <c r="E4556">
        <v>16064930</v>
      </c>
      <c r="F4556">
        <v>0</v>
      </c>
    </row>
    <row r="4557" spans="1:6" x14ac:dyDescent="0.3">
      <c r="A4557" s="1" t="s">
        <v>14</v>
      </c>
      <c r="B4557" t="b">
        <v>0</v>
      </c>
      <c r="C4557">
        <v>87607455803900</v>
      </c>
      <c r="D4557">
        <v>87607470737443</v>
      </c>
      <c r="E4557">
        <v>14933543</v>
      </c>
      <c r="F4557">
        <v>0</v>
      </c>
    </row>
    <row r="4558" spans="1:6" x14ac:dyDescent="0.3">
      <c r="A4558" s="1" t="s">
        <v>10</v>
      </c>
      <c r="B4558" t="b">
        <v>0</v>
      </c>
      <c r="C4558">
        <v>87607471567406</v>
      </c>
      <c r="D4558">
        <v>87607488939654</v>
      </c>
      <c r="E4558">
        <v>17372248</v>
      </c>
      <c r="F4558">
        <v>0</v>
      </c>
    </row>
    <row r="4559" spans="1:6" x14ac:dyDescent="0.3">
      <c r="A4559" s="1" t="s">
        <v>7</v>
      </c>
      <c r="B4559" t="b">
        <v>0</v>
      </c>
      <c r="C4559">
        <v>87607490200945</v>
      </c>
      <c r="D4559">
        <v>87607501953450</v>
      </c>
      <c r="E4559">
        <v>11752505</v>
      </c>
      <c r="F4559">
        <v>0</v>
      </c>
    </row>
    <row r="4560" spans="1:6" x14ac:dyDescent="0.3">
      <c r="A4560" s="1" t="s">
        <v>6</v>
      </c>
      <c r="B4560" t="b">
        <v>0</v>
      </c>
      <c r="C4560">
        <v>87607502948267</v>
      </c>
      <c r="D4560">
        <v>87607519381005</v>
      </c>
      <c r="E4560">
        <v>16432738</v>
      </c>
      <c r="F4560">
        <v>0</v>
      </c>
    </row>
    <row r="4561" spans="1:6" x14ac:dyDescent="0.3">
      <c r="A4561" s="1" t="s">
        <v>8</v>
      </c>
      <c r="B4561" t="b">
        <v>0</v>
      </c>
      <c r="C4561">
        <v>87607520019288</v>
      </c>
      <c r="D4561">
        <v>87607533187503</v>
      </c>
      <c r="E4561">
        <v>13168215</v>
      </c>
      <c r="F4561">
        <v>0</v>
      </c>
    </row>
    <row r="4562" spans="1:6" x14ac:dyDescent="0.3">
      <c r="A4562" s="1" t="s">
        <v>13</v>
      </c>
      <c r="B4562" t="b">
        <v>0</v>
      </c>
      <c r="C4562">
        <v>87607533285059</v>
      </c>
      <c r="D4562">
        <v>87607548912135</v>
      </c>
      <c r="E4562">
        <v>15627076</v>
      </c>
      <c r="F4562">
        <v>0</v>
      </c>
    </row>
    <row r="4563" spans="1:6" x14ac:dyDescent="0.3">
      <c r="A4563" s="1" t="s">
        <v>14</v>
      </c>
      <c r="B4563" t="b">
        <v>0</v>
      </c>
      <c r="C4563">
        <v>87607549010324</v>
      </c>
      <c r="D4563">
        <v>87607564468785</v>
      </c>
      <c r="E4563">
        <v>15458461</v>
      </c>
      <c r="F4563">
        <v>0</v>
      </c>
    </row>
    <row r="4564" spans="1:6" x14ac:dyDescent="0.3">
      <c r="A4564" s="1" t="s">
        <v>10</v>
      </c>
      <c r="B4564" t="b">
        <v>0</v>
      </c>
      <c r="C4564">
        <v>87607565279200</v>
      </c>
      <c r="D4564">
        <v>87607582939216</v>
      </c>
      <c r="E4564">
        <v>17660016</v>
      </c>
      <c r="F4564">
        <v>0</v>
      </c>
    </row>
    <row r="4565" spans="1:6" x14ac:dyDescent="0.3">
      <c r="A4565" s="1" t="s">
        <v>10</v>
      </c>
      <c r="B4565" t="b">
        <v>0</v>
      </c>
      <c r="C4565">
        <v>87607584972492</v>
      </c>
      <c r="D4565">
        <v>87607598476029</v>
      </c>
      <c r="E4565">
        <v>13503537</v>
      </c>
      <c r="F4565">
        <v>0</v>
      </c>
    </row>
    <row r="4566" spans="1:6" x14ac:dyDescent="0.3">
      <c r="A4566" s="1" t="s">
        <v>12</v>
      </c>
      <c r="B4566" t="b">
        <v>0</v>
      </c>
      <c r="C4566">
        <v>87607599314447</v>
      </c>
      <c r="D4566">
        <v>87607611060458</v>
      </c>
      <c r="E4566">
        <v>11746011</v>
      </c>
      <c r="F4566">
        <v>0</v>
      </c>
    </row>
    <row r="4567" spans="1:6" x14ac:dyDescent="0.3">
      <c r="A4567" s="1" t="s">
        <v>10</v>
      </c>
      <c r="B4567" t="b">
        <v>0</v>
      </c>
      <c r="C4567">
        <v>87607611862128</v>
      </c>
      <c r="D4567">
        <v>87607629785410</v>
      </c>
      <c r="E4567">
        <v>17923282</v>
      </c>
      <c r="F4567">
        <v>0</v>
      </c>
    </row>
    <row r="4568" spans="1:6" x14ac:dyDescent="0.3">
      <c r="A4568" s="1" t="s">
        <v>12</v>
      </c>
      <c r="B4568" t="b">
        <v>0</v>
      </c>
      <c r="C4568">
        <v>87607630638038</v>
      </c>
      <c r="D4568">
        <v>87607642417624</v>
      </c>
      <c r="E4568">
        <v>11779586</v>
      </c>
      <c r="F4568">
        <v>0</v>
      </c>
    </row>
    <row r="4569" spans="1:6" x14ac:dyDescent="0.3">
      <c r="A4569" s="1" t="s">
        <v>14</v>
      </c>
      <c r="B4569" t="b">
        <v>0</v>
      </c>
      <c r="C4569">
        <v>87607642466521</v>
      </c>
      <c r="D4569">
        <v>87607658329401</v>
      </c>
      <c r="E4569">
        <v>15862880</v>
      </c>
      <c r="F4569">
        <v>0</v>
      </c>
    </row>
    <row r="4570" spans="1:6" x14ac:dyDescent="0.3">
      <c r="A4570" s="1" t="s">
        <v>9</v>
      </c>
      <c r="B4570" t="b">
        <v>0</v>
      </c>
      <c r="C4570">
        <v>87607658712484</v>
      </c>
      <c r="D4570">
        <v>87607674071452</v>
      </c>
      <c r="E4570">
        <v>15358968</v>
      </c>
      <c r="F4570">
        <v>0</v>
      </c>
    </row>
    <row r="4571" spans="1:6" x14ac:dyDescent="0.3">
      <c r="A4571" s="1" t="s">
        <v>8</v>
      </c>
      <c r="B4571" t="b">
        <v>0</v>
      </c>
      <c r="C4571">
        <v>87607674383500</v>
      </c>
      <c r="D4571">
        <v>87607689495497</v>
      </c>
      <c r="E4571">
        <v>15111997</v>
      </c>
      <c r="F4571">
        <v>0</v>
      </c>
    </row>
    <row r="4572" spans="1:6" x14ac:dyDescent="0.3">
      <c r="A4572" s="1" t="s">
        <v>7</v>
      </c>
      <c r="B4572" t="b">
        <v>0</v>
      </c>
      <c r="C4572">
        <v>87607689581096</v>
      </c>
      <c r="D4572">
        <v>87607705037418</v>
      </c>
      <c r="E4572">
        <v>15456322</v>
      </c>
      <c r="F4572">
        <v>0</v>
      </c>
    </row>
    <row r="4573" spans="1:6" x14ac:dyDescent="0.3">
      <c r="A4573" s="1" t="s">
        <v>11</v>
      </c>
      <c r="B4573" t="b">
        <v>0</v>
      </c>
      <c r="C4573">
        <v>87607705364784</v>
      </c>
      <c r="D4573">
        <v>87607720632104</v>
      </c>
      <c r="E4573">
        <v>15267320</v>
      </c>
      <c r="F4573">
        <v>0</v>
      </c>
    </row>
    <row r="4574" spans="1:6" x14ac:dyDescent="0.3">
      <c r="A4574" s="1" t="s">
        <v>7</v>
      </c>
      <c r="B4574" t="b">
        <v>0</v>
      </c>
      <c r="C4574">
        <v>87607720727250</v>
      </c>
      <c r="D4574">
        <v>87607736159762</v>
      </c>
      <c r="E4574">
        <v>15432512</v>
      </c>
      <c r="F4574">
        <v>0</v>
      </c>
    </row>
    <row r="4575" spans="1:6" x14ac:dyDescent="0.3">
      <c r="A4575" s="1" t="s">
        <v>10</v>
      </c>
      <c r="B4575" t="b">
        <v>0</v>
      </c>
      <c r="C4575">
        <v>87607736966649</v>
      </c>
      <c r="D4575">
        <v>87607754950875</v>
      </c>
      <c r="E4575">
        <v>17984226</v>
      </c>
      <c r="F4575">
        <v>0</v>
      </c>
    </row>
    <row r="4576" spans="1:6" x14ac:dyDescent="0.3">
      <c r="A4576" s="1" t="s">
        <v>10</v>
      </c>
      <c r="B4576" t="b">
        <v>0</v>
      </c>
      <c r="C4576">
        <v>87607756966896</v>
      </c>
      <c r="D4576">
        <v>87607770606295</v>
      </c>
      <c r="E4576">
        <v>13639399</v>
      </c>
      <c r="F4576">
        <v>0</v>
      </c>
    </row>
    <row r="4577" spans="1:6" x14ac:dyDescent="0.3">
      <c r="A4577" s="1" t="s">
        <v>7</v>
      </c>
      <c r="B4577" t="b">
        <v>0</v>
      </c>
      <c r="C4577">
        <v>87607771467784</v>
      </c>
      <c r="D4577">
        <v>87607783151190</v>
      </c>
      <c r="E4577">
        <v>11683406</v>
      </c>
      <c r="F4577">
        <v>0</v>
      </c>
    </row>
    <row r="4578" spans="1:6" x14ac:dyDescent="0.3">
      <c r="A4578" s="1" t="s">
        <v>13</v>
      </c>
      <c r="B4578" t="b">
        <v>0</v>
      </c>
      <c r="C4578">
        <v>87607783244733</v>
      </c>
      <c r="D4578">
        <v>87607798851060</v>
      </c>
      <c r="E4578">
        <v>15606327</v>
      </c>
      <c r="F4578">
        <v>0</v>
      </c>
    </row>
    <row r="4579" spans="1:6" x14ac:dyDescent="0.3">
      <c r="A4579" s="1" t="s">
        <v>11</v>
      </c>
      <c r="B4579" t="b">
        <v>0</v>
      </c>
      <c r="C4579">
        <v>87607799159088</v>
      </c>
      <c r="D4579">
        <v>87607814492606</v>
      </c>
      <c r="E4579">
        <v>15333518</v>
      </c>
      <c r="F4579">
        <v>0</v>
      </c>
    </row>
    <row r="4580" spans="1:6" x14ac:dyDescent="0.3">
      <c r="A4580" s="1" t="s">
        <v>12</v>
      </c>
      <c r="B4580" t="b">
        <v>0</v>
      </c>
      <c r="C4580">
        <v>87607814584922</v>
      </c>
      <c r="D4580">
        <v>87607829897258</v>
      </c>
      <c r="E4580">
        <v>15312336</v>
      </c>
      <c r="F4580">
        <v>0</v>
      </c>
    </row>
    <row r="4581" spans="1:6" x14ac:dyDescent="0.3">
      <c r="A4581" s="1" t="s">
        <v>15</v>
      </c>
      <c r="B4581" t="b">
        <v>0</v>
      </c>
      <c r="C4581">
        <v>87607829960441</v>
      </c>
      <c r="D4581">
        <v>87607846608148</v>
      </c>
      <c r="E4581">
        <v>16647707</v>
      </c>
      <c r="F4581">
        <v>0</v>
      </c>
    </row>
    <row r="4582" spans="1:6" x14ac:dyDescent="0.3">
      <c r="A4582" s="1" t="s">
        <v>6</v>
      </c>
      <c r="B4582" t="b">
        <v>0</v>
      </c>
      <c r="C4582">
        <v>87607847601895</v>
      </c>
      <c r="D4582">
        <v>87607863258169</v>
      </c>
      <c r="E4582">
        <v>15656274</v>
      </c>
      <c r="F4582">
        <v>0</v>
      </c>
    </row>
    <row r="4583" spans="1:6" x14ac:dyDescent="0.3">
      <c r="A4583" s="1" t="s">
        <v>10</v>
      </c>
      <c r="B4583" t="b">
        <v>0</v>
      </c>
      <c r="C4583">
        <v>87607864422064</v>
      </c>
      <c r="D4583">
        <v>87607880105680</v>
      </c>
      <c r="E4583">
        <v>15683616</v>
      </c>
      <c r="F4583">
        <v>0</v>
      </c>
    </row>
    <row r="4584" spans="1:6" x14ac:dyDescent="0.3">
      <c r="A4584" s="1" t="s">
        <v>13</v>
      </c>
      <c r="B4584" t="b">
        <v>0</v>
      </c>
      <c r="C4584">
        <v>87607880939673</v>
      </c>
      <c r="D4584">
        <v>87607892528524</v>
      </c>
      <c r="E4584">
        <v>11588851</v>
      </c>
      <c r="F4584">
        <v>0</v>
      </c>
    </row>
    <row r="4585" spans="1:6" x14ac:dyDescent="0.3">
      <c r="A4585" s="1" t="s">
        <v>15</v>
      </c>
      <c r="B4585" t="b">
        <v>0</v>
      </c>
      <c r="C4585">
        <v>87607892618493</v>
      </c>
      <c r="D4585">
        <v>87607908999658</v>
      </c>
      <c r="E4585">
        <v>16381165</v>
      </c>
      <c r="F4585">
        <v>0</v>
      </c>
    </row>
    <row r="4586" spans="1:6" x14ac:dyDescent="0.3">
      <c r="A4586" s="1" t="s">
        <v>15</v>
      </c>
      <c r="B4586" t="b">
        <v>0</v>
      </c>
      <c r="C4586">
        <v>87607909085112</v>
      </c>
      <c r="D4586">
        <v>87607924628619</v>
      </c>
      <c r="E4586">
        <v>15543507</v>
      </c>
      <c r="F4586">
        <v>0</v>
      </c>
    </row>
    <row r="4587" spans="1:6" x14ac:dyDescent="0.3">
      <c r="A4587" s="1" t="s">
        <v>8</v>
      </c>
      <c r="B4587" t="b">
        <v>0</v>
      </c>
      <c r="C4587">
        <v>87607924938129</v>
      </c>
      <c r="D4587">
        <v>87607939595110</v>
      </c>
      <c r="E4587">
        <v>14656981</v>
      </c>
      <c r="F4587">
        <v>0</v>
      </c>
    </row>
    <row r="4588" spans="1:6" x14ac:dyDescent="0.3">
      <c r="A4588" s="1" t="s">
        <v>15</v>
      </c>
      <c r="B4588" t="b">
        <v>0</v>
      </c>
      <c r="C4588">
        <v>87607939686286</v>
      </c>
      <c r="D4588">
        <v>87607955837129</v>
      </c>
      <c r="E4588">
        <v>16150843</v>
      </c>
      <c r="F4588">
        <v>0</v>
      </c>
    </row>
    <row r="4589" spans="1:6" x14ac:dyDescent="0.3">
      <c r="A4589" s="1" t="s">
        <v>11</v>
      </c>
      <c r="B4589" t="b">
        <v>0</v>
      </c>
      <c r="C4589">
        <v>87607956148091</v>
      </c>
      <c r="D4589">
        <v>87607970617597</v>
      </c>
      <c r="E4589">
        <v>14469506</v>
      </c>
      <c r="F4589">
        <v>0</v>
      </c>
    </row>
    <row r="4590" spans="1:6" x14ac:dyDescent="0.3">
      <c r="A4590" s="1" t="s">
        <v>9</v>
      </c>
      <c r="B4590" t="b">
        <v>0</v>
      </c>
      <c r="C4590">
        <v>87607971001898</v>
      </c>
      <c r="D4590">
        <v>87607986765047</v>
      </c>
      <c r="E4590">
        <v>15763149</v>
      </c>
      <c r="F4590">
        <v>0</v>
      </c>
    </row>
    <row r="4591" spans="1:6" x14ac:dyDescent="0.3">
      <c r="A4591" s="1" t="s">
        <v>14</v>
      </c>
      <c r="B4591" t="b">
        <v>0</v>
      </c>
      <c r="C4591">
        <v>87607986862594</v>
      </c>
      <c r="D4591">
        <v>87608002028266</v>
      </c>
      <c r="E4591">
        <v>15165672</v>
      </c>
      <c r="F4591">
        <v>0</v>
      </c>
    </row>
    <row r="4592" spans="1:6" x14ac:dyDescent="0.3">
      <c r="A4592" s="1" t="s">
        <v>8</v>
      </c>
      <c r="B4592" t="b">
        <v>0</v>
      </c>
      <c r="C4592">
        <v>87608002338113</v>
      </c>
      <c r="D4592">
        <v>87608017647805</v>
      </c>
      <c r="E4592">
        <v>15309692</v>
      </c>
      <c r="F4592">
        <v>0</v>
      </c>
    </row>
    <row r="4593" spans="1:6" x14ac:dyDescent="0.3">
      <c r="A4593" s="1" t="s">
        <v>15</v>
      </c>
      <c r="B4593" t="b">
        <v>0</v>
      </c>
      <c r="C4593">
        <v>87608017740813</v>
      </c>
      <c r="D4593">
        <v>87608034045308</v>
      </c>
      <c r="E4593">
        <v>16304495</v>
      </c>
      <c r="F4593">
        <v>0</v>
      </c>
    </row>
    <row r="4594" spans="1:6" x14ac:dyDescent="0.3">
      <c r="A4594" s="1" t="s">
        <v>11</v>
      </c>
      <c r="B4594" t="b">
        <v>0</v>
      </c>
      <c r="C4594">
        <v>87608034369438</v>
      </c>
      <c r="D4594">
        <v>87608048837618</v>
      </c>
      <c r="E4594">
        <v>14468180</v>
      </c>
      <c r="F4594">
        <v>0</v>
      </c>
    </row>
    <row r="4595" spans="1:6" x14ac:dyDescent="0.3">
      <c r="A4595" s="1" t="s">
        <v>7</v>
      </c>
      <c r="B4595" t="b">
        <v>0</v>
      </c>
      <c r="C4595">
        <v>87608048923392</v>
      </c>
      <c r="D4595">
        <v>87608064409386</v>
      </c>
      <c r="E4595">
        <v>15485994</v>
      </c>
      <c r="F4595">
        <v>0</v>
      </c>
    </row>
    <row r="4596" spans="1:6" x14ac:dyDescent="0.3">
      <c r="A4596" s="1" t="s">
        <v>8</v>
      </c>
      <c r="B4596" t="b">
        <v>0</v>
      </c>
      <c r="C4596">
        <v>87608064704231</v>
      </c>
      <c r="D4596">
        <v>87608079977157</v>
      </c>
      <c r="E4596">
        <v>15272926</v>
      </c>
      <c r="F4596">
        <v>0</v>
      </c>
    </row>
    <row r="4597" spans="1:6" x14ac:dyDescent="0.3">
      <c r="A4597" s="1" t="s">
        <v>7</v>
      </c>
      <c r="B4597" t="b">
        <v>0</v>
      </c>
      <c r="C4597">
        <v>87608080064870</v>
      </c>
      <c r="D4597">
        <v>87608095811284</v>
      </c>
      <c r="E4597">
        <v>15746414</v>
      </c>
      <c r="F4597">
        <v>0</v>
      </c>
    </row>
    <row r="4598" spans="1:6" x14ac:dyDescent="0.3">
      <c r="A4598" s="1" t="s">
        <v>11</v>
      </c>
      <c r="B4598" t="b">
        <v>0</v>
      </c>
      <c r="C4598">
        <v>87608096137543</v>
      </c>
      <c r="D4598">
        <v>87608111380603</v>
      </c>
      <c r="E4598">
        <v>15243060</v>
      </c>
      <c r="F4598">
        <v>0</v>
      </c>
    </row>
    <row r="4599" spans="1:6" x14ac:dyDescent="0.3">
      <c r="A4599" s="1" t="s">
        <v>9</v>
      </c>
      <c r="B4599" t="b">
        <v>0</v>
      </c>
      <c r="C4599">
        <v>87608111766709</v>
      </c>
      <c r="D4599">
        <v>87608127192790</v>
      </c>
      <c r="E4599">
        <v>15426081</v>
      </c>
      <c r="F4599">
        <v>0</v>
      </c>
    </row>
    <row r="4600" spans="1:6" x14ac:dyDescent="0.3">
      <c r="A4600" s="1" t="s">
        <v>6</v>
      </c>
      <c r="B4600" t="b">
        <v>0</v>
      </c>
      <c r="C4600">
        <v>87608128197927</v>
      </c>
      <c r="D4600">
        <v>87608144579603</v>
      </c>
      <c r="E4600">
        <v>16381676</v>
      </c>
      <c r="F4600">
        <v>0</v>
      </c>
    </row>
    <row r="4601" spans="1:6" x14ac:dyDescent="0.3">
      <c r="A4601" s="1" t="s">
        <v>8</v>
      </c>
      <c r="B4601" t="b">
        <v>0</v>
      </c>
      <c r="C4601">
        <v>87608144927217</v>
      </c>
      <c r="D4601">
        <v>87608158292946</v>
      </c>
      <c r="E4601">
        <v>13365729</v>
      </c>
      <c r="F4601">
        <v>0</v>
      </c>
    </row>
    <row r="4602" spans="1:6" x14ac:dyDescent="0.3">
      <c r="A4602" s="1" t="s">
        <v>15</v>
      </c>
      <c r="B4602" t="b">
        <v>0</v>
      </c>
      <c r="C4602">
        <v>87608158377366</v>
      </c>
      <c r="D4602">
        <v>87608174681687</v>
      </c>
      <c r="E4602">
        <v>16304321</v>
      </c>
      <c r="F4602">
        <v>0</v>
      </c>
    </row>
    <row r="4603" spans="1:6" x14ac:dyDescent="0.3">
      <c r="A4603" s="1" t="s">
        <v>13</v>
      </c>
      <c r="B4603" t="b">
        <v>0</v>
      </c>
      <c r="C4603">
        <v>87608174773506</v>
      </c>
      <c r="D4603">
        <v>87608189457173</v>
      </c>
      <c r="E4603">
        <v>14683667</v>
      </c>
      <c r="F4603">
        <v>0</v>
      </c>
    </row>
    <row r="4604" spans="1:6" x14ac:dyDescent="0.3">
      <c r="A4604" s="1" t="s">
        <v>12</v>
      </c>
      <c r="B4604" t="b">
        <v>0</v>
      </c>
      <c r="C4604">
        <v>87608189546294</v>
      </c>
      <c r="D4604">
        <v>87608204998200</v>
      </c>
      <c r="E4604">
        <v>15451906</v>
      </c>
      <c r="F4604">
        <v>0</v>
      </c>
    </row>
    <row r="4605" spans="1:6" x14ac:dyDescent="0.3">
      <c r="A4605" s="1" t="s">
        <v>12</v>
      </c>
      <c r="B4605" t="b">
        <v>0</v>
      </c>
      <c r="C4605">
        <v>87608205067815</v>
      </c>
      <c r="D4605">
        <v>87608220515715</v>
      </c>
      <c r="E4605">
        <v>15447900</v>
      </c>
      <c r="F4605">
        <v>0</v>
      </c>
    </row>
    <row r="4606" spans="1:6" x14ac:dyDescent="0.3">
      <c r="A4606" s="1" t="s">
        <v>10</v>
      </c>
      <c r="B4606" t="b">
        <v>0</v>
      </c>
      <c r="C4606">
        <v>87608221311973</v>
      </c>
      <c r="D4606">
        <v>87608239326959</v>
      </c>
      <c r="E4606">
        <v>18014986</v>
      </c>
      <c r="F4606">
        <v>0</v>
      </c>
    </row>
    <row r="4607" spans="1:6" x14ac:dyDescent="0.3">
      <c r="A4607" s="1" t="s">
        <v>15</v>
      </c>
      <c r="B4607" t="b">
        <v>0</v>
      </c>
      <c r="C4607">
        <v>87608240583632</v>
      </c>
      <c r="D4607">
        <v>87608252889828</v>
      </c>
      <c r="E4607">
        <v>12306196</v>
      </c>
      <c r="F4607">
        <v>0</v>
      </c>
    </row>
    <row r="4608" spans="1:6" x14ac:dyDescent="0.3">
      <c r="A4608" s="1" t="s">
        <v>6</v>
      </c>
      <c r="B4608" t="b">
        <v>0</v>
      </c>
      <c r="C4608">
        <v>87608253892030</v>
      </c>
      <c r="D4608">
        <v>87608269448810</v>
      </c>
      <c r="E4608">
        <v>15556780</v>
      </c>
      <c r="F4608">
        <v>0</v>
      </c>
    </row>
    <row r="4609" spans="1:6" x14ac:dyDescent="0.3">
      <c r="A4609" s="1" t="s">
        <v>10</v>
      </c>
      <c r="B4609" t="b">
        <v>0</v>
      </c>
      <c r="C4609">
        <v>87608270594474</v>
      </c>
      <c r="D4609">
        <v>87608286028375</v>
      </c>
      <c r="E4609">
        <v>15433901</v>
      </c>
      <c r="F4609">
        <v>0</v>
      </c>
    </row>
    <row r="4610" spans="1:6" x14ac:dyDescent="0.3">
      <c r="A4610" s="1" t="s">
        <v>13</v>
      </c>
      <c r="B4610" t="b">
        <v>0</v>
      </c>
      <c r="C4610">
        <v>87608286867834</v>
      </c>
      <c r="D4610">
        <v>87608298724847</v>
      </c>
      <c r="E4610">
        <v>11857013</v>
      </c>
      <c r="F4610">
        <v>0</v>
      </c>
    </row>
    <row r="4611" spans="1:6" x14ac:dyDescent="0.3">
      <c r="A4611" s="1" t="s">
        <v>6</v>
      </c>
      <c r="B4611" t="b">
        <v>0</v>
      </c>
      <c r="C4611">
        <v>87608299728240</v>
      </c>
      <c r="D4611">
        <v>87608316350329</v>
      </c>
      <c r="E4611">
        <v>16622089</v>
      </c>
      <c r="F4611">
        <v>0</v>
      </c>
    </row>
    <row r="4612" spans="1:6" x14ac:dyDescent="0.3">
      <c r="A4612" s="1" t="s">
        <v>15</v>
      </c>
      <c r="B4612" t="b">
        <v>0</v>
      </c>
      <c r="C4612">
        <v>87608316469396</v>
      </c>
      <c r="D4612">
        <v>87608330422104</v>
      </c>
      <c r="E4612">
        <v>13952708</v>
      </c>
      <c r="F4612">
        <v>0</v>
      </c>
    </row>
    <row r="4613" spans="1:6" x14ac:dyDescent="0.3">
      <c r="A4613" s="1" t="s">
        <v>11</v>
      </c>
      <c r="B4613" t="b">
        <v>0</v>
      </c>
      <c r="C4613">
        <v>87608330748340</v>
      </c>
      <c r="D4613">
        <v>87608345247889</v>
      </c>
      <c r="E4613">
        <v>14499549</v>
      </c>
      <c r="F4613">
        <v>0</v>
      </c>
    </row>
    <row r="4614" spans="1:6" x14ac:dyDescent="0.3">
      <c r="A4614" s="1" t="s">
        <v>12</v>
      </c>
      <c r="B4614" t="b">
        <v>0</v>
      </c>
      <c r="C4614">
        <v>87608345341403</v>
      </c>
      <c r="D4614">
        <v>87608360806597</v>
      </c>
      <c r="E4614">
        <v>15465194</v>
      </c>
      <c r="F4614">
        <v>0</v>
      </c>
    </row>
    <row r="4615" spans="1:6" x14ac:dyDescent="0.3">
      <c r="A4615" s="1" t="s">
        <v>10</v>
      </c>
      <c r="B4615" t="b">
        <v>0</v>
      </c>
      <c r="C4615">
        <v>87608361603301</v>
      </c>
      <c r="D4615">
        <v>87608379731178</v>
      </c>
      <c r="E4615">
        <v>18127877</v>
      </c>
      <c r="F4615">
        <v>0</v>
      </c>
    </row>
    <row r="4616" spans="1:6" x14ac:dyDescent="0.3">
      <c r="A4616" s="1" t="s">
        <v>9</v>
      </c>
      <c r="B4616" t="b">
        <v>0</v>
      </c>
      <c r="C4616">
        <v>87608380881845</v>
      </c>
      <c r="D4616">
        <v>87608392871001</v>
      </c>
      <c r="E4616">
        <v>11989156</v>
      </c>
      <c r="F4616">
        <v>0</v>
      </c>
    </row>
    <row r="4617" spans="1:6" x14ac:dyDescent="0.3">
      <c r="A4617" s="1" t="s">
        <v>8</v>
      </c>
      <c r="B4617" t="b">
        <v>0</v>
      </c>
      <c r="C4617">
        <v>87608393182171</v>
      </c>
      <c r="D4617">
        <v>87608408206059</v>
      </c>
      <c r="E4617">
        <v>15023888</v>
      </c>
      <c r="F4617">
        <v>0</v>
      </c>
    </row>
    <row r="4618" spans="1:6" x14ac:dyDescent="0.3">
      <c r="A4618" s="1" t="s">
        <v>13</v>
      </c>
      <c r="B4618" t="b">
        <v>0</v>
      </c>
      <c r="C4618">
        <v>87608408296492</v>
      </c>
      <c r="D4618">
        <v>87608424047253</v>
      </c>
      <c r="E4618">
        <v>15750761</v>
      </c>
      <c r="F4618">
        <v>0</v>
      </c>
    </row>
    <row r="4619" spans="1:6" x14ac:dyDescent="0.3">
      <c r="A4619" s="1" t="s">
        <v>7</v>
      </c>
      <c r="B4619" t="b">
        <v>0</v>
      </c>
      <c r="C4619">
        <v>87608424144292</v>
      </c>
      <c r="D4619">
        <v>87608439519643</v>
      </c>
      <c r="E4619">
        <v>15375351</v>
      </c>
      <c r="F4619">
        <v>0</v>
      </c>
    </row>
    <row r="4620" spans="1:6" x14ac:dyDescent="0.3">
      <c r="A4620" s="1" t="s">
        <v>10</v>
      </c>
      <c r="B4620" t="b">
        <v>0</v>
      </c>
      <c r="C4620">
        <v>87608440344844</v>
      </c>
      <c r="D4620">
        <v>87608458089551</v>
      </c>
      <c r="E4620">
        <v>17744707</v>
      </c>
      <c r="F4620">
        <v>0</v>
      </c>
    </row>
    <row r="4621" spans="1:6" x14ac:dyDescent="0.3">
      <c r="A4621" s="1" t="s">
        <v>14</v>
      </c>
      <c r="B4621" t="b">
        <v>0</v>
      </c>
      <c r="C4621">
        <v>87608459372966</v>
      </c>
      <c r="D4621">
        <v>87608470862344</v>
      </c>
      <c r="E4621">
        <v>11489378</v>
      </c>
      <c r="F4621">
        <v>0</v>
      </c>
    </row>
    <row r="4622" spans="1:6" x14ac:dyDescent="0.3">
      <c r="A4622" s="1" t="s">
        <v>9</v>
      </c>
      <c r="B4622" t="b">
        <v>0</v>
      </c>
      <c r="C4622">
        <v>87608471242291</v>
      </c>
      <c r="D4622">
        <v>87608486583952</v>
      </c>
      <c r="E4622">
        <v>15341661</v>
      </c>
      <c r="F4622">
        <v>0</v>
      </c>
    </row>
    <row r="4623" spans="1:6" x14ac:dyDescent="0.3">
      <c r="A4623" s="1" t="s">
        <v>13</v>
      </c>
      <c r="B4623" t="b">
        <v>0</v>
      </c>
      <c r="C4623">
        <v>87608486671506</v>
      </c>
      <c r="D4623">
        <v>87608502081758</v>
      </c>
      <c r="E4623">
        <v>15410252</v>
      </c>
      <c r="F4623">
        <v>0</v>
      </c>
    </row>
    <row r="4624" spans="1:6" x14ac:dyDescent="0.3">
      <c r="A4624" s="1" t="s">
        <v>12</v>
      </c>
      <c r="B4624" t="b">
        <v>0</v>
      </c>
      <c r="C4624">
        <v>87608502168487</v>
      </c>
      <c r="D4624">
        <v>87608517352543</v>
      </c>
      <c r="E4624">
        <v>15184056</v>
      </c>
      <c r="F4624">
        <v>0</v>
      </c>
    </row>
    <row r="4625" spans="1:6" x14ac:dyDescent="0.3">
      <c r="A4625" s="1" t="s">
        <v>14</v>
      </c>
      <c r="B4625" t="b">
        <v>0</v>
      </c>
      <c r="C4625">
        <v>87608517399472</v>
      </c>
      <c r="D4625">
        <v>87608533418289</v>
      </c>
      <c r="E4625">
        <v>16018817</v>
      </c>
      <c r="F4625">
        <v>0</v>
      </c>
    </row>
    <row r="4626" spans="1:6" x14ac:dyDescent="0.3">
      <c r="A4626" s="1" t="s">
        <v>9</v>
      </c>
      <c r="B4626" t="b">
        <v>0</v>
      </c>
      <c r="C4626">
        <v>87608533799783</v>
      </c>
      <c r="D4626">
        <v>87608549077605</v>
      </c>
      <c r="E4626">
        <v>15277822</v>
      </c>
      <c r="F4626">
        <v>0</v>
      </c>
    </row>
    <row r="4627" spans="1:6" x14ac:dyDescent="0.3">
      <c r="A4627" s="1" t="s">
        <v>8</v>
      </c>
      <c r="B4627" t="b">
        <v>0</v>
      </c>
      <c r="C4627">
        <v>87608547209817</v>
      </c>
      <c r="D4627">
        <v>87608564889841</v>
      </c>
      <c r="E4627">
        <v>17680024</v>
      </c>
      <c r="F4627">
        <v>0</v>
      </c>
    </row>
    <row r="4628" spans="1:6" x14ac:dyDescent="0.3">
      <c r="A4628" s="1" t="s">
        <v>6</v>
      </c>
      <c r="B4628" t="b">
        <v>0</v>
      </c>
      <c r="C4628">
        <v>87608566041729</v>
      </c>
      <c r="D4628">
        <v>87608581997683</v>
      </c>
      <c r="E4628">
        <v>15955954</v>
      </c>
      <c r="F4628">
        <v>0</v>
      </c>
    </row>
    <row r="4629" spans="1:6" x14ac:dyDescent="0.3">
      <c r="A4629" s="1" t="s">
        <v>15</v>
      </c>
      <c r="B4629" t="b">
        <v>0</v>
      </c>
      <c r="C4629">
        <v>87608582417240</v>
      </c>
      <c r="D4629">
        <v>87608596639581</v>
      </c>
      <c r="E4629">
        <v>14222341</v>
      </c>
      <c r="F4629">
        <v>0</v>
      </c>
    </row>
    <row r="4630" spans="1:6" x14ac:dyDescent="0.3">
      <c r="A4630" s="1" t="s">
        <v>14</v>
      </c>
      <c r="B4630" t="b">
        <v>0</v>
      </c>
      <c r="C4630">
        <v>87608596734583</v>
      </c>
      <c r="D4630">
        <v>87608611455432</v>
      </c>
      <c r="E4630">
        <v>14720849</v>
      </c>
      <c r="F4630">
        <v>0</v>
      </c>
    </row>
    <row r="4631" spans="1:6" x14ac:dyDescent="0.3">
      <c r="A4631" s="1" t="s">
        <v>15</v>
      </c>
      <c r="B4631" t="b">
        <v>0</v>
      </c>
      <c r="C4631">
        <v>87608611544616</v>
      </c>
      <c r="D4631">
        <v>87608627931290</v>
      </c>
      <c r="E4631">
        <v>16386674</v>
      </c>
      <c r="F4631">
        <v>0</v>
      </c>
    </row>
    <row r="4632" spans="1:6" x14ac:dyDescent="0.3">
      <c r="A4632" s="1" t="s">
        <v>12</v>
      </c>
      <c r="B4632" t="b">
        <v>0</v>
      </c>
      <c r="C4632">
        <v>87608628020933</v>
      </c>
      <c r="D4632">
        <v>87608642656235</v>
      </c>
      <c r="E4632">
        <v>14635302</v>
      </c>
      <c r="F4632">
        <v>0</v>
      </c>
    </row>
    <row r="4633" spans="1:6" x14ac:dyDescent="0.3">
      <c r="A4633" s="1" t="s">
        <v>11</v>
      </c>
      <c r="B4633" t="b">
        <v>0</v>
      </c>
      <c r="C4633">
        <v>87608642959573</v>
      </c>
      <c r="D4633">
        <v>87608658389956</v>
      </c>
      <c r="E4633">
        <v>15430383</v>
      </c>
      <c r="F4633">
        <v>0</v>
      </c>
    </row>
    <row r="4634" spans="1:6" x14ac:dyDescent="0.3">
      <c r="A4634" s="1" t="s">
        <v>9</v>
      </c>
      <c r="B4634" t="b">
        <v>0</v>
      </c>
      <c r="C4634">
        <v>87608658772612</v>
      </c>
      <c r="D4634">
        <v>87608674235903</v>
      </c>
      <c r="E4634">
        <v>15463291</v>
      </c>
      <c r="F4634">
        <v>0</v>
      </c>
    </row>
    <row r="4635" spans="1:6" x14ac:dyDescent="0.3">
      <c r="A4635" s="1" t="s">
        <v>14</v>
      </c>
      <c r="B4635" t="b">
        <v>0</v>
      </c>
      <c r="C4635">
        <v>87608674333829</v>
      </c>
      <c r="D4635">
        <v>87608689575339</v>
      </c>
      <c r="E4635">
        <v>15241510</v>
      </c>
      <c r="F4635">
        <v>0</v>
      </c>
    </row>
    <row r="4636" spans="1:6" x14ac:dyDescent="0.3">
      <c r="A4636" s="1" t="s">
        <v>10</v>
      </c>
      <c r="B4636" t="b">
        <v>0</v>
      </c>
      <c r="C4636">
        <v>87608690404880</v>
      </c>
      <c r="D4636">
        <v>87608708009736</v>
      </c>
      <c r="E4636">
        <v>17604856</v>
      </c>
      <c r="F4636">
        <v>0</v>
      </c>
    </row>
    <row r="4637" spans="1:6" x14ac:dyDescent="0.3">
      <c r="A4637" s="1" t="s">
        <v>11</v>
      </c>
      <c r="B4637" t="b">
        <v>0</v>
      </c>
      <c r="C4637">
        <v>87608709512430</v>
      </c>
      <c r="D4637">
        <v>87608720833249</v>
      </c>
      <c r="E4637">
        <v>11320819</v>
      </c>
      <c r="F4637">
        <v>0</v>
      </c>
    </row>
    <row r="4638" spans="1:6" x14ac:dyDescent="0.3">
      <c r="A4638" s="1" t="s">
        <v>13</v>
      </c>
      <c r="B4638" t="b">
        <v>0</v>
      </c>
      <c r="C4638">
        <v>87608720930032</v>
      </c>
      <c r="D4638">
        <v>87608736400466</v>
      </c>
      <c r="E4638">
        <v>15470434</v>
      </c>
      <c r="F4638">
        <v>0</v>
      </c>
    </row>
    <row r="4639" spans="1:6" x14ac:dyDescent="0.3">
      <c r="A4639" s="1" t="s">
        <v>10</v>
      </c>
      <c r="B4639" t="b">
        <v>0</v>
      </c>
      <c r="C4639">
        <v>87608737217491</v>
      </c>
      <c r="D4639">
        <v>87608755195054</v>
      </c>
      <c r="E4639">
        <v>17977563</v>
      </c>
      <c r="F4639">
        <v>0</v>
      </c>
    </row>
    <row r="4640" spans="1:6" x14ac:dyDescent="0.3">
      <c r="A4640" s="1" t="s">
        <v>15</v>
      </c>
      <c r="B4640" t="b">
        <v>0</v>
      </c>
      <c r="C4640">
        <v>87608756474053</v>
      </c>
      <c r="D4640">
        <v>87608768528928</v>
      </c>
      <c r="E4640">
        <v>12054875</v>
      </c>
      <c r="F4640">
        <v>0</v>
      </c>
    </row>
    <row r="4641" spans="1:6" x14ac:dyDescent="0.3">
      <c r="A4641" s="1" t="s">
        <v>7</v>
      </c>
      <c r="B4641" t="b">
        <v>0</v>
      </c>
      <c r="C4641">
        <v>87608768605345</v>
      </c>
      <c r="D4641">
        <v>87608783286677</v>
      </c>
      <c r="E4641">
        <v>14681332</v>
      </c>
      <c r="F4641">
        <v>0</v>
      </c>
    </row>
    <row r="4642" spans="1:6" x14ac:dyDescent="0.3">
      <c r="A4642" s="1" t="s">
        <v>14</v>
      </c>
      <c r="B4642" t="b">
        <v>0</v>
      </c>
      <c r="C4642">
        <v>87608783378988</v>
      </c>
      <c r="D4642">
        <v>87608799019026</v>
      </c>
      <c r="E4642">
        <v>15640038</v>
      </c>
      <c r="F4642">
        <v>0</v>
      </c>
    </row>
    <row r="4643" spans="1:6" x14ac:dyDescent="0.3">
      <c r="A4643" s="1" t="s">
        <v>13</v>
      </c>
      <c r="B4643" t="b">
        <v>0</v>
      </c>
      <c r="C4643">
        <v>87608799110904</v>
      </c>
      <c r="D4643">
        <v>87608814639803</v>
      </c>
      <c r="E4643">
        <v>15528899</v>
      </c>
      <c r="F4643">
        <v>0</v>
      </c>
    </row>
    <row r="4644" spans="1:6" x14ac:dyDescent="0.3">
      <c r="A4644" s="1" t="s">
        <v>15</v>
      </c>
      <c r="B4644" t="b">
        <v>0</v>
      </c>
      <c r="C4644">
        <v>87608814727259</v>
      </c>
      <c r="D4644">
        <v>87608831077891</v>
      </c>
      <c r="E4644">
        <v>16350632</v>
      </c>
      <c r="F4644">
        <v>0</v>
      </c>
    </row>
    <row r="4645" spans="1:6" x14ac:dyDescent="0.3">
      <c r="A4645" s="1" t="s">
        <v>8</v>
      </c>
      <c r="B4645" t="b">
        <v>0</v>
      </c>
      <c r="C4645">
        <v>87608831386887</v>
      </c>
      <c r="D4645">
        <v>87608845917564</v>
      </c>
      <c r="E4645">
        <v>14530677</v>
      </c>
      <c r="F4645">
        <v>0</v>
      </c>
    </row>
    <row r="4646" spans="1:6" x14ac:dyDescent="0.3">
      <c r="A4646" s="1" t="s">
        <v>13</v>
      </c>
      <c r="B4646" t="b">
        <v>0</v>
      </c>
      <c r="C4646">
        <v>87608846003162</v>
      </c>
      <c r="D4646">
        <v>87608861789320</v>
      </c>
      <c r="E4646">
        <v>15786158</v>
      </c>
      <c r="F4646">
        <v>0</v>
      </c>
    </row>
    <row r="4647" spans="1:6" x14ac:dyDescent="0.3">
      <c r="A4647" s="1" t="s">
        <v>13</v>
      </c>
      <c r="B4647" t="b">
        <v>0</v>
      </c>
      <c r="C4647">
        <v>87608859608987</v>
      </c>
      <c r="D4647">
        <v>87608877336428</v>
      </c>
      <c r="E4647">
        <v>17727441</v>
      </c>
      <c r="F4647">
        <v>0</v>
      </c>
    </row>
    <row r="4648" spans="1:6" x14ac:dyDescent="0.3">
      <c r="A4648" s="1" t="s">
        <v>14</v>
      </c>
      <c r="B4648" t="b">
        <v>0</v>
      </c>
      <c r="C4648">
        <v>87608877435610</v>
      </c>
      <c r="D4648">
        <v>87608892742195</v>
      </c>
      <c r="E4648">
        <v>15306585</v>
      </c>
      <c r="F4648">
        <v>0</v>
      </c>
    </row>
    <row r="4649" spans="1:6" x14ac:dyDescent="0.3">
      <c r="A4649" s="1" t="s">
        <v>7</v>
      </c>
      <c r="B4649" t="b">
        <v>0</v>
      </c>
      <c r="C4649">
        <v>87608892835284</v>
      </c>
      <c r="D4649">
        <v>87608908351499</v>
      </c>
      <c r="E4649">
        <v>15516215</v>
      </c>
      <c r="F4649">
        <v>0</v>
      </c>
    </row>
    <row r="4650" spans="1:6" x14ac:dyDescent="0.3">
      <c r="A4650" s="1" t="s">
        <v>9</v>
      </c>
      <c r="B4650" t="b">
        <v>0</v>
      </c>
      <c r="C4650">
        <v>87608908732992</v>
      </c>
      <c r="D4650">
        <v>87608924185808</v>
      </c>
      <c r="E4650">
        <v>15452816</v>
      </c>
      <c r="F4650">
        <v>0</v>
      </c>
    </row>
    <row r="4651" spans="1:6" x14ac:dyDescent="0.3">
      <c r="A4651" s="1" t="s">
        <v>13</v>
      </c>
      <c r="B4651" t="b">
        <v>0</v>
      </c>
      <c r="C4651">
        <v>87608924283479</v>
      </c>
      <c r="D4651">
        <v>87608939646483</v>
      </c>
      <c r="E4651">
        <v>15363004</v>
      </c>
      <c r="F4651">
        <v>0</v>
      </c>
    </row>
    <row r="4652" spans="1:6" x14ac:dyDescent="0.3">
      <c r="A4652" s="1" t="s">
        <v>9</v>
      </c>
      <c r="B4652" t="b">
        <v>0</v>
      </c>
      <c r="C4652">
        <v>87608940015623</v>
      </c>
      <c r="D4652">
        <v>87608953282594</v>
      </c>
      <c r="E4652">
        <v>13266971</v>
      </c>
      <c r="F4652">
        <v>0</v>
      </c>
    </row>
    <row r="4653" spans="1:6" x14ac:dyDescent="0.3">
      <c r="A4653" s="1" t="s">
        <v>10</v>
      </c>
      <c r="B4653" t="b">
        <v>0</v>
      </c>
      <c r="C4653">
        <v>87608954317970</v>
      </c>
      <c r="D4653">
        <v>87608973737849</v>
      </c>
      <c r="E4653">
        <v>19419879</v>
      </c>
      <c r="F4653">
        <v>0</v>
      </c>
    </row>
    <row r="4654" spans="1:6" x14ac:dyDescent="0.3">
      <c r="A4654" s="1" t="s">
        <v>13</v>
      </c>
      <c r="B4654" t="b">
        <v>0</v>
      </c>
      <c r="C4654">
        <v>87608975013171</v>
      </c>
      <c r="D4654">
        <v>87608986525938</v>
      </c>
      <c r="E4654">
        <v>11512767</v>
      </c>
      <c r="F4654">
        <v>0</v>
      </c>
    </row>
    <row r="4655" spans="1:6" x14ac:dyDescent="0.3">
      <c r="A4655" s="1" t="s">
        <v>14</v>
      </c>
      <c r="B4655" t="b">
        <v>0</v>
      </c>
      <c r="C4655">
        <v>87608986595808</v>
      </c>
      <c r="D4655">
        <v>87609002203730</v>
      </c>
      <c r="E4655">
        <v>15607922</v>
      </c>
      <c r="F4655">
        <v>0</v>
      </c>
    </row>
    <row r="4656" spans="1:6" x14ac:dyDescent="0.3">
      <c r="A4656" s="1" t="s">
        <v>7</v>
      </c>
      <c r="B4656" t="b">
        <v>0</v>
      </c>
      <c r="C4656">
        <v>87609002295944</v>
      </c>
      <c r="D4656">
        <v>87609017751825</v>
      </c>
      <c r="E4656">
        <v>15455881</v>
      </c>
      <c r="F4656">
        <v>0</v>
      </c>
    </row>
    <row r="4657" spans="1:6" x14ac:dyDescent="0.3">
      <c r="A4657" s="1" t="s">
        <v>13</v>
      </c>
      <c r="B4657" t="b">
        <v>0</v>
      </c>
      <c r="C4657">
        <v>87609017843687</v>
      </c>
      <c r="D4657">
        <v>87609033315450</v>
      </c>
      <c r="E4657">
        <v>15471763</v>
      </c>
      <c r="F4657">
        <v>0</v>
      </c>
    </row>
    <row r="4658" spans="1:6" x14ac:dyDescent="0.3">
      <c r="A4658" s="1" t="s">
        <v>7</v>
      </c>
      <c r="B4658" t="b">
        <v>0</v>
      </c>
      <c r="C4658">
        <v>87609033406881</v>
      </c>
      <c r="D4658">
        <v>87609048892518</v>
      </c>
      <c r="E4658">
        <v>15485637</v>
      </c>
      <c r="F4658">
        <v>0</v>
      </c>
    </row>
    <row r="4659" spans="1:6" x14ac:dyDescent="0.3">
      <c r="A4659" s="1" t="s">
        <v>11</v>
      </c>
      <c r="B4659" t="b">
        <v>0</v>
      </c>
      <c r="C4659">
        <v>87609049210118</v>
      </c>
      <c r="D4659">
        <v>87609064567545</v>
      </c>
      <c r="E4659">
        <v>15357427</v>
      </c>
      <c r="F4659">
        <v>0</v>
      </c>
    </row>
    <row r="4660" spans="1:6" x14ac:dyDescent="0.3">
      <c r="A4660" s="1" t="s">
        <v>13</v>
      </c>
      <c r="B4660" t="b">
        <v>0</v>
      </c>
      <c r="C4660">
        <v>87609064657509</v>
      </c>
      <c r="D4660">
        <v>87609080326664</v>
      </c>
      <c r="E4660">
        <v>15669155</v>
      </c>
      <c r="F4660">
        <v>0</v>
      </c>
    </row>
    <row r="4661" spans="1:6" x14ac:dyDescent="0.3">
      <c r="A4661" s="1" t="s">
        <v>12</v>
      </c>
      <c r="B4661" t="b">
        <v>0</v>
      </c>
      <c r="C4661">
        <v>87609080419985</v>
      </c>
      <c r="D4661">
        <v>87609095719458</v>
      </c>
      <c r="E4661">
        <v>15299473</v>
      </c>
      <c r="F4661">
        <v>0</v>
      </c>
    </row>
    <row r="4662" spans="1:6" x14ac:dyDescent="0.3">
      <c r="A4662" s="1" t="s">
        <v>8</v>
      </c>
      <c r="B4662" t="b">
        <v>0</v>
      </c>
      <c r="C4662">
        <v>87609096008584</v>
      </c>
      <c r="D4662">
        <v>87609111583801</v>
      </c>
      <c r="E4662">
        <v>15575217</v>
      </c>
      <c r="F4662">
        <v>0</v>
      </c>
    </row>
    <row r="4663" spans="1:6" x14ac:dyDescent="0.3">
      <c r="A4663" s="1" t="s">
        <v>9</v>
      </c>
      <c r="B4663" t="b">
        <v>0</v>
      </c>
      <c r="C4663">
        <v>87609111973998</v>
      </c>
      <c r="D4663">
        <v>87609127374752</v>
      </c>
      <c r="E4663">
        <v>15400754</v>
      </c>
      <c r="F4663">
        <v>0</v>
      </c>
    </row>
    <row r="4664" spans="1:6" x14ac:dyDescent="0.3">
      <c r="A4664" s="1" t="s">
        <v>15</v>
      </c>
      <c r="B4664" t="b">
        <v>0</v>
      </c>
      <c r="C4664">
        <v>87609127467808</v>
      </c>
      <c r="D4664">
        <v>87609143631366</v>
      </c>
      <c r="E4664">
        <v>16163558</v>
      </c>
      <c r="F4664">
        <v>0</v>
      </c>
    </row>
    <row r="4665" spans="1:6" x14ac:dyDescent="0.3">
      <c r="A4665" s="1" t="s">
        <v>10</v>
      </c>
      <c r="B4665" t="b">
        <v>0</v>
      </c>
      <c r="C4665">
        <v>87609144467765</v>
      </c>
      <c r="D4665">
        <v>87609161269109</v>
      </c>
      <c r="E4665">
        <v>16801344</v>
      </c>
      <c r="F4665">
        <v>0</v>
      </c>
    </row>
    <row r="4666" spans="1:6" x14ac:dyDescent="0.3">
      <c r="A4666" s="1" t="s">
        <v>7</v>
      </c>
      <c r="B4666" t="b">
        <v>0</v>
      </c>
      <c r="C4666">
        <v>87609162552052</v>
      </c>
      <c r="D4666">
        <v>87609174001753</v>
      </c>
      <c r="E4666">
        <v>11449701</v>
      </c>
      <c r="F4666">
        <v>0</v>
      </c>
    </row>
    <row r="4667" spans="1:6" x14ac:dyDescent="0.3">
      <c r="A4667" s="1" t="s">
        <v>8</v>
      </c>
      <c r="B4667" t="b">
        <v>0</v>
      </c>
      <c r="C4667">
        <v>87609174311521</v>
      </c>
      <c r="D4667">
        <v>87609189883669</v>
      </c>
      <c r="E4667">
        <v>15572148</v>
      </c>
      <c r="F4667">
        <v>0</v>
      </c>
    </row>
    <row r="4668" spans="1:6" x14ac:dyDescent="0.3">
      <c r="A4668" s="1" t="s">
        <v>11</v>
      </c>
      <c r="B4668" t="b">
        <v>0</v>
      </c>
      <c r="C4668">
        <v>87609190210947</v>
      </c>
      <c r="D4668">
        <v>87609205297825</v>
      </c>
      <c r="E4668">
        <v>15086878</v>
      </c>
      <c r="F4668">
        <v>0</v>
      </c>
    </row>
    <row r="4669" spans="1:6" x14ac:dyDescent="0.3">
      <c r="A4669" s="1" t="s">
        <v>10</v>
      </c>
      <c r="B4669" t="b">
        <v>0</v>
      </c>
      <c r="C4669">
        <v>87609206113531</v>
      </c>
      <c r="D4669">
        <v>87609223852744</v>
      </c>
      <c r="E4669">
        <v>17739213</v>
      </c>
      <c r="F4669">
        <v>0</v>
      </c>
    </row>
    <row r="4670" spans="1:6" x14ac:dyDescent="0.3">
      <c r="A4670" s="1" t="s">
        <v>14</v>
      </c>
      <c r="B4670" t="b">
        <v>0</v>
      </c>
      <c r="C4670">
        <v>87609225351841</v>
      </c>
      <c r="D4670">
        <v>87609236495502</v>
      </c>
      <c r="E4670">
        <v>11143661</v>
      </c>
      <c r="F4670">
        <v>0</v>
      </c>
    </row>
    <row r="4671" spans="1:6" x14ac:dyDescent="0.3">
      <c r="A4671" s="1" t="s">
        <v>7</v>
      </c>
      <c r="B4671" t="b">
        <v>0</v>
      </c>
      <c r="C4671">
        <v>87609236592071</v>
      </c>
      <c r="D4671">
        <v>87609252145627</v>
      </c>
      <c r="E4671">
        <v>15553556</v>
      </c>
      <c r="F4671">
        <v>0</v>
      </c>
    </row>
    <row r="4672" spans="1:6" x14ac:dyDescent="0.3">
      <c r="A4672" s="1" t="s">
        <v>11</v>
      </c>
      <c r="B4672" t="b">
        <v>0</v>
      </c>
      <c r="C4672">
        <v>87609252470610</v>
      </c>
      <c r="D4672">
        <v>87609267785716</v>
      </c>
      <c r="E4672">
        <v>15315106</v>
      </c>
      <c r="F4672">
        <v>0</v>
      </c>
    </row>
    <row r="4673" spans="1:6" x14ac:dyDescent="0.3">
      <c r="A4673" s="1" t="s">
        <v>10</v>
      </c>
      <c r="B4673" t="b">
        <v>0</v>
      </c>
      <c r="C4673">
        <v>87609268607696</v>
      </c>
      <c r="D4673">
        <v>87609286286237</v>
      </c>
      <c r="E4673">
        <v>17678541</v>
      </c>
      <c r="F4673">
        <v>0</v>
      </c>
    </row>
    <row r="4674" spans="1:6" x14ac:dyDescent="0.3">
      <c r="A4674" s="1" t="s">
        <v>7</v>
      </c>
      <c r="B4674" t="b">
        <v>0</v>
      </c>
      <c r="C4674">
        <v>87609287550761</v>
      </c>
      <c r="D4674">
        <v>87609299145028</v>
      </c>
      <c r="E4674">
        <v>11594267</v>
      </c>
      <c r="F4674">
        <v>0</v>
      </c>
    </row>
    <row r="4675" spans="1:6" x14ac:dyDescent="0.3">
      <c r="A4675" s="1" t="s">
        <v>14</v>
      </c>
      <c r="B4675" t="b">
        <v>0</v>
      </c>
      <c r="C4675">
        <v>87609299241958</v>
      </c>
      <c r="D4675">
        <v>87609314280553</v>
      </c>
      <c r="E4675">
        <v>15038595</v>
      </c>
      <c r="F4675">
        <v>0</v>
      </c>
    </row>
    <row r="4676" spans="1:6" x14ac:dyDescent="0.3">
      <c r="A4676" s="1" t="s">
        <v>12</v>
      </c>
      <c r="B4676" t="b">
        <v>0</v>
      </c>
      <c r="C4676">
        <v>87609314368982</v>
      </c>
      <c r="D4676">
        <v>87609329805258</v>
      </c>
      <c r="E4676">
        <v>15436276</v>
      </c>
      <c r="F4676">
        <v>0</v>
      </c>
    </row>
    <row r="4677" spans="1:6" x14ac:dyDescent="0.3">
      <c r="A4677" s="1" t="s">
        <v>11</v>
      </c>
      <c r="B4677" t="b">
        <v>0</v>
      </c>
      <c r="C4677">
        <v>87609330109860</v>
      </c>
      <c r="D4677">
        <v>87609345443289</v>
      </c>
      <c r="E4677">
        <v>15333429</v>
      </c>
      <c r="F4677">
        <v>0</v>
      </c>
    </row>
    <row r="4678" spans="1:6" x14ac:dyDescent="0.3">
      <c r="A4678" s="1" t="s">
        <v>14</v>
      </c>
      <c r="B4678" t="b">
        <v>0</v>
      </c>
      <c r="C4678">
        <v>87609345526733</v>
      </c>
      <c r="D4678">
        <v>87609361001374</v>
      </c>
      <c r="E4678">
        <v>15474641</v>
      </c>
      <c r="F4678">
        <v>0</v>
      </c>
    </row>
    <row r="4679" spans="1:6" x14ac:dyDescent="0.3">
      <c r="A4679" s="1" t="s">
        <v>7</v>
      </c>
      <c r="B4679" t="b">
        <v>0</v>
      </c>
      <c r="C4679">
        <v>87609361093682</v>
      </c>
      <c r="D4679">
        <v>87609377174324</v>
      </c>
      <c r="E4679">
        <v>16080642</v>
      </c>
      <c r="F4679">
        <v>0</v>
      </c>
    </row>
    <row r="4680" spans="1:6" x14ac:dyDescent="0.3">
      <c r="A4680" s="1" t="s">
        <v>7</v>
      </c>
      <c r="B4680" t="b">
        <v>0</v>
      </c>
      <c r="C4680">
        <v>87609377265996</v>
      </c>
      <c r="D4680">
        <v>87609392718332</v>
      </c>
      <c r="E4680">
        <v>15452336</v>
      </c>
      <c r="F4680">
        <v>0</v>
      </c>
    </row>
    <row r="4681" spans="1:6" x14ac:dyDescent="0.3">
      <c r="A4681" s="1" t="s">
        <v>8</v>
      </c>
      <c r="B4681" t="b">
        <v>0</v>
      </c>
      <c r="C4681">
        <v>87609393010996</v>
      </c>
      <c r="D4681">
        <v>87609408601604</v>
      </c>
      <c r="E4681">
        <v>15590608</v>
      </c>
      <c r="F4681">
        <v>0</v>
      </c>
    </row>
    <row r="4682" spans="1:6" x14ac:dyDescent="0.3">
      <c r="A4682" s="1" t="s">
        <v>15</v>
      </c>
      <c r="B4682" t="b">
        <v>0</v>
      </c>
      <c r="C4682">
        <v>87609408694715</v>
      </c>
      <c r="D4682">
        <v>87609424855127</v>
      </c>
      <c r="E4682">
        <v>16160412</v>
      </c>
      <c r="F4682">
        <v>0</v>
      </c>
    </row>
    <row r="4683" spans="1:6" x14ac:dyDescent="0.3">
      <c r="A4683" s="1" t="s">
        <v>6</v>
      </c>
      <c r="B4683" t="b">
        <v>0</v>
      </c>
      <c r="C4683">
        <v>87609425864673</v>
      </c>
      <c r="D4683">
        <v>87609441646085</v>
      </c>
      <c r="E4683">
        <v>15781412</v>
      </c>
      <c r="F4683">
        <v>0</v>
      </c>
    </row>
    <row r="4684" spans="1:6" x14ac:dyDescent="0.3">
      <c r="A4684" s="1" t="s">
        <v>9</v>
      </c>
      <c r="B4684" t="b">
        <v>0</v>
      </c>
      <c r="C4684">
        <v>87609442342815</v>
      </c>
      <c r="D4684">
        <v>87609455426804</v>
      </c>
      <c r="E4684">
        <v>13083989</v>
      </c>
      <c r="F4684">
        <v>0</v>
      </c>
    </row>
    <row r="4685" spans="1:6" x14ac:dyDescent="0.3">
      <c r="A4685" s="1" t="s">
        <v>13</v>
      </c>
      <c r="B4685" t="b">
        <v>0</v>
      </c>
      <c r="C4685">
        <v>87609455525088</v>
      </c>
      <c r="D4685">
        <v>87609470982348</v>
      </c>
      <c r="E4685">
        <v>15457260</v>
      </c>
      <c r="F4685">
        <v>0</v>
      </c>
    </row>
    <row r="4686" spans="1:6" x14ac:dyDescent="0.3">
      <c r="A4686" s="1" t="s">
        <v>8</v>
      </c>
      <c r="B4686" t="b">
        <v>0</v>
      </c>
      <c r="C4686">
        <v>87609471280943</v>
      </c>
      <c r="D4686">
        <v>87609486625511</v>
      </c>
      <c r="E4686">
        <v>15344568</v>
      </c>
      <c r="F4686">
        <v>0</v>
      </c>
    </row>
    <row r="4687" spans="1:6" x14ac:dyDescent="0.3">
      <c r="A4687" s="1" t="s">
        <v>10</v>
      </c>
      <c r="B4687" t="b">
        <v>0</v>
      </c>
      <c r="C4687">
        <v>87609487450843</v>
      </c>
      <c r="D4687">
        <v>87609504938493</v>
      </c>
      <c r="E4687">
        <v>17487650</v>
      </c>
      <c r="F4687">
        <v>0</v>
      </c>
    </row>
    <row r="4688" spans="1:6" x14ac:dyDescent="0.3">
      <c r="A4688" s="1" t="s">
        <v>12</v>
      </c>
      <c r="B4688" t="b">
        <v>0</v>
      </c>
      <c r="C4688">
        <v>87609507583192</v>
      </c>
      <c r="D4688">
        <v>87609517736425</v>
      </c>
      <c r="E4688">
        <v>10153233</v>
      </c>
      <c r="F4688">
        <v>0</v>
      </c>
    </row>
    <row r="4689" spans="1:6" x14ac:dyDescent="0.3">
      <c r="A4689" s="1" t="s">
        <v>6</v>
      </c>
      <c r="B4689" t="b">
        <v>0</v>
      </c>
      <c r="C4689">
        <v>87609518704570</v>
      </c>
      <c r="D4689">
        <v>87609535485866</v>
      </c>
      <c r="E4689">
        <v>16781296</v>
      </c>
      <c r="F4689">
        <v>0</v>
      </c>
    </row>
    <row r="4690" spans="1:6" x14ac:dyDescent="0.3">
      <c r="A4690" s="1" t="s">
        <v>8</v>
      </c>
      <c r="B4690" t="b">
        <v>0</v>
      </c>
      <c r="C4690">
        <v>87609535829201</v>
      </c>
      <c r="D4690">
        <v>87609549231971</v>
      </c>
      <c r="E4690">
        <v>13402770</v>
      </c>
      <c r="F4690">
        <v>0</v>
      </c>
    </row>
    <row r="4691" spans="1:6" x14ac:dyDescent="0.3">
      <c r="A4691" s="1" t="s">
        <v>14</v>
      </c>
      <c r="B4691" t="b">
        <v>0</v>
      </c>
      <c r="C4691">
        <v>87609549318419</v>
      </c>
      <c r="D4691">
        <v>87609564669118</v>
      </c>
      <c r="E4691">
        <v>15350699</v>
      </c>
      <c r="F4691">
        <v>0</v>
      </c>
    </row>
    <row r="4692" spans="1:6" x14ac:dyDescent="0.3">
      <c r="A4692" s="1" t="s">
        <v>9</v>
      </c>
      <c r="B4692" t="b">
        <v>0</v>
      </c>
      <c r="C4692">
        <v>87609565032969</v>
      </c>
      <c r="D4692">
        <v>87609580400152</v>
      </c>
      <c r="E4692">
        <v>15367183</v>
      </c>
      <c r="F4692">
        <v>0</v>
      </c>
    </row>
    <row r="4693" spans="1:6" x14ac:dyDescent="0.3">
      <c r="A4693" s="1" t="s">
        <v>14</v>
      </c>
      <c r="B4693" t="b">
        <v>0</v>
      </c>
      <c r="C4693">
        <v>87609580485870</v>
      </c>
      <c r="D4693">
        <v>87609595883910</v>
      </c>
      <c r="E4693">
        <v>15398040</v>
      </c>
      <c r="F4693">
        <v>0</v>
      </c>
    </row>
    <row r="4694" spans="1:6" x14ac:dyDescent="0.3">
      <c r="A4694" s="1" t="s">
        <v>9</v>
      </c>
      <c r="B4694" t="b">
        <v>0</v>
      </c>
      <c r="C4694">
        <v>87609596263219</v>
      </c>
      <c r="D4694">
        <v>87609611755676</v>
      </c>
      <c r="E4694">
        <v>15492457</v>
      </c>
      <c r="F4694">
        <v>0</v>
      </c>
    </row>
    <row r="4695" spans="1:6" x14ac:dyDescent="0.3">
      <c r="A4695" s="1" t="s">
        <v>11</v>
      </c>
      <c r="B4695" t="b">
        <v>0</v>
      </c>
      <c r="C4695">
        <v>87609612096924</v>
      </c>
      <c r="D4695">
        <v>87609627262562</v>
      </c>
      <c r="E4695">
        <v>15165638</v>
      </c>
      <c r="F4695">
        <v>0</v>
      </c>
    </row>
    <row r="4696" spans="1:6" x14ac:dyDescent="0.3">
      <c r="A4696" s="1" t="s">
        <v>13</v>
      </c>
      <c r="B4696" t="b">
        <v>0</v>
      </c>
      <c r="C4696">
        <v>87609627359975</v>
      </c>
      <c r="D4696">
        <v>87609642859872</v>
      </c>
      <c r="E4696">
        <v>15499897</v>
      </c>
      <c r="F4696">
        <v>0</v>
      </c>
    </row>
    <row r="4697" spans="1:6" x14ac:dyDescent="0.3">
      <c r="A4697" s="1" t="s">
        <v>15</v>
      </c>
      <c r="B4697" t="b">
        <v>0</v>
      </c>
      <c r="C4697">
        <v>87609642949368</v>
      </c>
      <c r="D4697">
        <v>87609659388889</v>
      </c>
      <c r="E4697">
        <v>16439521</v>
      </c>
      <c r="F4697">
        <v>0</v>
      </c>
    </row>
    <row r="4698" spans="1:6" x14ac:dyDescent="0.3">
      <c r="A4698" s="1" t="s">
        <v>12</v>
      </c>
      <c r="B4698" t="b">
        <v>0</v>
      </c>
      <c r="C4698">
        <v>87609659477438</v>
      </c>
      <c r="D4698">
        <v>87609673896817</v>
      </c>
      <c r="E4698">
        <v>14419379</v>
      </c>
      <c r="F4698">
        <v>0</v>
      </c>
    </row>
    <row r="4699" spans="1:6" x14ac:dyDescent="0.3">
      <c r="A4699" s="1" t="s">
        <v>8</v>
      </c>
      <c r="B4699" t="b">
        <v>0</v>
      </c>
      <c r="C4699">
        <v>87609674184165</v>
      </c>
      <c r="D4699">
        <v>87609689793872</v>
      </c>
      <c r="E4699">
        <v>15609707</v>
      </c>
      <c r="F4699">
        <v>0</v>
      </c>
    </row>
    <row r="4700" spans="1:6" x14ac:dyDescent="0.3">
      <c r="A4700" s="1" t="s">
        <v>9</v>
      </c>
      <c r="B4700" t="b">
        <v>0</v>
      </c>
      <c r="C4700">
        <v>87609690177908</v>
      </c>
      <c r="D4700">
        <v>87609705587110</v>
      </c>
      <c r="E4700">
        <v>15409202</v>
      </c>
      <c r="F4700">
        <v>0</v>
      </c>
    </row>
    <row r="4701" spans="1:6" x14ac:dyDescent="0.3">
      <c r="A4701" s="1" t="s">
        <v>10</v>
      </c>
      <c r="B4701" t="b">
        <v>0</v>
      </c>
      <c r="C4701">
        <v>87609706410899</v>
      </c>
      <c r="D4701">
        <v>87609723749281</v>
      </c>
      <c r="E4701">
        <v>17338382</v>
      </c>
      <c r="F4701">
        <v>0</v>
      </c>
    </row>
    <row r="4702" spans="1:6" x14ac:dyDescent="0.3">
      <c r="A4702" s="1" t="s">
        <v>12</v>
      </c>
      <c r="B4702" t="b">
        <v>0</v>
      </c>
      <c r="C4702">
        <v>87609725007904</v>
      </c>
      <c r="D4702">
        <v>87609736581080</v>
      </c>
      <c r="E4702">
        <v>11573176</v>
      </c>
      <c r="F4702">
        <v>0</v>
      </c>
    </row>
    <row r="4703" spans="1:6" x14ac:dyDescent="0.3">
      <c r="A4703" s="1" t="s">
        <v>11</v>
      </c>
      <c r="B4703" t="b">
        <v>0</v>
      </c>
      <c r="C4703">
        <v>87609736902438</v>
      </c>
      <c r="D4703">
        <v>87609752241317</v>
      </c>
      <c r="E4703">
        <v>15338879</v>
      </c>
      <c r="F4703">
        <v>0</v>
      </c>
    </row>
    <row r="4704" spans="1:6" x14ac:dyDescent="0.3">
      <c r="A4704" s="1" t="s">
        <v>10</v>
      </c>
      <c r="B4704" t="b">
        <v>0</v>
      </c>
      <c r="C4704">
        <v>87609753062527</v>
      </c>
      <c r="D4704">
        <v>87609770753135</v>
      </c>
      <c r="E4704">
        <v>17690608</v>
      </c>
      <c r="F4704">
        <v>0</v>
      </c>
    </row>
    <row r="4705" spans="1:6" x14ac:dyDescent="0.3">
      <c r="A4705" s="1" t="s">
        <v>8</v>
      </c>
      <c r="B4705" t="b">
        <v>0</v>
      </c>
      <c r="C4705">
        <v>87609772259384</v>
      </c>
      <c r="D4705">
        <v>87609783536246</v>
      </c>
      <c r="E4705">
        <v>11276862</v>
      </c>
      <c r="F4705">
        <v>0</v>
      </c>
    </row>
    <row r="4706" spans="1:6" x14ac:dyDescent="0.3">
      <c r="A4706" s="1" t="s">
        <v>7</v>
      </c>
      <c r="B4706" t="b">
        <v>0</v>
      </c>
      <c r="C4706">
        <v>87609783621736</v>
      </c>
      <c r="D4706">
        <v>87609799158764</v>
      </c>
      <c r="E4706">
        <v>15537028</v>
      </c>
      <c r="F4706">
        <v>0</v>
      </c>
    </row>
    <row r="4707" spans="1:6" x14ac:dyDescent="0.3">
      <c r="A4707" s="1" t="s">
        <v>14</v>
      </c>
      <c r="B4707" t="b">
        <v>0</v>
      </c>
      <c r="C4707">
        <v>87609799250700</v>
      </c>
      <c r="D4707">
        <v>87609814797778</v>
      </c>
      <c r="E4707">
        <v>15547078</v>
      </c>
      <c r="F4707">
        <v>0</v>
      </c>
    </row>
    <row r="4708" spans="1:6" x14ac:dyDescent="0.3">
      <c r="A4708" s="1" t="s">
        <v>10</v>
      </c>
      <c r="B4708" t="b">
        <v>0</v>
      </c>
      <c r="C4708">
        <v>87609815614337</v>
      </c>
      <c r="D4708">
        <v>87609833007698</v>
      </c>
      <c r="E4708">
        <v>17393361</v>
      </c>
      <c r="F4708">
        <v>0</v>
      </c>
    </row>
    <row r="4709" spans="1:6" x14ac:dyDescent="0.3">
      <c r="A4709" s="1" t="s">
        <v>15</v>
      </c>
      <c r="B4709" t="b">
        <v>0</v>
      </c>
      <c r="C4709">
        <v>87609834269436</v>
      </c>
      <c r="D4709">
        <v>87609846978884</v>
      </c>
      <c r="E4709">
        <v>12709448</v>
      </c>
      <c r="F4709">
        <v>0</v>
      </c>
    </row>
    <row r="4710" spans="1:6" x14ac:dyDescent="0.3">
      <c r="A4710" s="1" t="s">
        <v>7</v>
      </c>
      <c r="B4710" t="b">
        <v>0</v>
      </c>
      <c r="C4710">
        <v>87609847078184</v>
      </c>
      <c r="D4710">
        <v>87609861716002</v>
      </c>
      <c r="E4710">
        <v>14637818</v>
      </c>
      <c r="F4710">
        <v>0</v>
      </c>
    </row>
    <row r="4711" spans="1:6" x14ac:dyDescent="0.3">
      <c r="A4711" s="1" t="s">
        <v>6</v>
      </c>
      <c r="B4711" t="b">
        <v>0</v>
      </c>
      <c r="C4711">
        <v>87609862716297</v>
      </c>
      <c r="D4711">
        <v>87609879303799</v>
      </c>
      <c r="E4711">
        <v>16587502</v>
      </c>
      <c r="F4711">
        <v>0</v>
      </c>
    </row>
    <row r="4712" spans="1:6" x14ac:dyDescent="0.3">
      <c r="A4712" s="1" t="s">
        <v>9</v>
      </c>
      <c r="B4712" t="b">
        <v>0</v>
      </c>
      <c r="C4712">
        <v>87609879720727</v>
      </c>
      <c r="D4712">
        <v>87609893051580</v>
      </c>
      <c r="E4712">
        <v>13330853</v>
      </c>
      <c r="F4712">
        <v>0</v>
      </c>
    </row>
    <row r="4713" spans="1:6" x14ac:dyDescent="0.3">
      <c r="A4713" s="1" t="s">
        <v>14</v>
      </c>
      <c r="B4713" t="b">
        <v>0</v>
      </c>
      <c r="C4713">
        <v>87609893148229</v>
      </c>
      <c r="D4713">
        <v>87609908497191</v>
      </c>
      <c r="E4713">
        <v>15348962</v>
      </c>
      <c r="F4713">
        <v>0</v>
      </c>
    </row>
    <row r="4714" spans="1:6" x14ac:dyDescent="0.3">
      <c r="A4714" s="1" t="s">
        <v>7</v>
      </c>
      <c r="B4714" t="b">
        <v>0</v>
      </c>
      <c r="C4714">
        <v>87609908589716</v>
      </c>
      <c r="D4714">
        <v>87609924119246</v>
      </c>
      <c r="E4714">
        <v>15529530</v>
      </c>
      <c r="F4714">
        <v>0</v>
      </c>
    </row>
    <row r="4715" spans="1:6" x14ac:dyDescent="0.3">
      <c r="A4715" s="1" t="s">
        <v>8</v>
      </c>
      <c r="B4715" t="b">
        <v>0</v>
      </c>
      <c r="C4715">
        <v>87609924428560</v>
      </c>
      <c r="D4715">
        <v>87609939838767</v>
      </c>
      <c r="E4715">
        <v>15410207</v>
      </c>
      <c r="F4715">
        <v>0</v>
      </c>
    </row>
    <row r="4716" spans="1:6" x14ac:dyDescent="0.3">
      <c r="A4716" s="1" t="s">
        <v>15</v>
      </c>
      <c r="B4716" t="b">
        <v>0</v>
      </c>
      <c r="C4716">
        <v>87609939930905</v>
      </c>
      <c r="D4716">
        <v>87609956297346</v>
      </c>
      <c r="E4716">
        <v>16366441</v>
      </c>
      <c r="F4716">
        <v>0</v>
      </c>
    </row>
    <row r="4717" spans="1:6" x14ac:dyDescent="0.3">
      <c r="A4717" s="1" t="s">
        <v>10</v>
      </c>
      <c r="B4717" t="b">
        <v>0</v>
      </c>
      <c r="C4717">
        <v>87609957130238</v>
      </c>
      <c r="D4717">
        <v>87609973697748</v>
      </c>
      <c r="E4717">
        <v>16567510</v>
      </c>
      <c r="F4717">
        <v>0</v>
      </c>
    </row>
    <row r="4718" spans="1:6" x14ac:dyDescent="0.3">
      <c r="A4718" s="1" t="s">
        <v>8</v>
      </c>
      <c r="B4718" t="b">
        <v>0</v>
      </c>
      <c r="C4718">
        <v>87609975206199</v>
      </c>
      <c r="D4718">
        <v>87609986824560</v>
      </c>
      <c r="E4718">
        <v>11618361</v>
      </c>
      <c r="F4718">
        <v>0</v>
      </c>
    </row>
    <row r="4719" spans="1:6" x14ac:dyDescent="0.3">
      <c r="A4719" s="1" t="s">
        <v>13</v>
      </c>
      <c r="B4719" t="b">
        <v>0</v>
      </c>
      <c r="C4719">
        <v>87609986920857</v>
      </c>
      <c r="D4719">
        <v>87610002367743</v>
      </c>
      <c r="E4719">
        <v>15446886</v>
      </c>
      <c r="F4719">
        <v>0</v>
      </c>
    </row>
    <row r="4720" spans="1:6" x14ac:dyDescent="0.3">
      <c r="A4720" s="1" t="s">
        <v>11</v>
      </c>
      <c r="B4720" t="b">
        <v>0</v>
      </c>
      <c r="C4720">
        <v>87610002682448</v>
      </c>
      <c r="D4720">
        <v>87610017899695</v>
      </c>
      <c r="E4720">
        <v>15217247</v>
      </c>
      <c r="F4720">
        <v>0</v>
      </c>
    </row>
    <row r="4721" spans="1:6" x14ac:dyDescent="0.3">
      <c r="A4721" s="1" t="s">
        <v>6</v>
      </c>
      <c r="B4721" t="b">
        <v>0</v>
      </c>
      <c r="C4721">
        <v>87610018907598</v>
      </c>
      <c r="D4721">
        <v>87610035371993</v>
      </c>
      <c r="E4721">
        <v>16464395</v>
      </c>
      <c r="F4721">
        <v>0</v>
      </c>
    </row>
    <row r="4722" spans="1:6" x14ac:dyDescent="0.3">
      <c r="A4722" s="1" t="s">
        <v>11</v>
      </c>
      <c r="B4722" t="b">
        <v>0</v>
      </c>
      <c r="C4722">
        <v>87610036034358</v>
      </c>
      <c r="D4722">
        <v>87610049076406</v>
      </c>
      <c r="E4722">
        <v>13042048</v>
      </c>
      <c r="F4722">
        <v>0</v>
      </c>
    </row>
    <row r="4723" spans="1:6" x14ac:dyDescent="0.3">
      <c r="A4723" s="1" t="s">
        <v>10</v>
      </c>
      <c r="B4723" t="b">
        <v>0</v>
      </c>
      <c r="C4723">
        <v>87610049893247</v>
      </c>
      <c r="D4723">
        <v>87610067954478</v>
      </c>
      <c r="E4723">
        <v>18061231</v>
      </c>
      <c r="F4723">
        <v>0</v>
      </c>
    </row>
    <row r="4724" spans="1:6" x14ac:dyDescent="0.3">
      <c r="A4724" s="1" t="s">
        <v>11</v>
      </c>
      <c r="B4724" t="b">
        <v>0</v>
      </c>
      <c r="C4724">
        <v>87610069441471</v>
      </c>
      <c r="D4724">
        <v>87610080337371</v>
      </c>
      <c r="E4724">
        <v>10895900</v>
      </c>
      <c r="F4724">
        <v>0</v>
      </c>
    </row>
    <row r="4725" spans="1:6" x14ac:dyDescent="0.3">
      <c r="A4725" s="1" t="s">
        <v>13</v>
      </c>
      <c r="B4725" t="b">
        <v>0</v>
      </c>
      <c r="C4725">
        <v>87610080433138</v>
      </c>
      <c r="D4725">
        <v>87610095984398</v>
      </c>
      <c r="E4725">
        <v>15551260</v>
      </c>
      <c r="F4725">
        <v>0</v>
      </c>
    </row>
    <row r="4726" spans="1:6" x14ac:dyDescent="0.3">
      <c r="A4726" s="1" t="s">
        <v>13</v>
      </c>
      <c r="B4726" t="b">
        <v>0</v>
      </c>
      <c r="C4726">
        <v>87610096076585</v>
      </c>
      <c r="D4726">
        <v>87610111590421</v>
      </c>
      <c r="E4726">
        <v>15513836</v>
      </c>
      <c r="F4726">
        <v>0</v>
      </c>
    </row>
    <row r="4727" spans="1:6" x14ac:dyDescent="0.3">
      <c r="A4727" s="1" t="s">
        <v>9</v>
      </c>
      <c r="B4727" t="b">
        <v>0</v>
      </c>
      <c r="C4727">
        <v>87610111970993</v>
      </c>
      <c r="D4727">
        <v>87610127546784</v>
      </c>
      <c r="E4727">
        <v>15575791</v>
      </c>
      <c r="F4727">
        <v>0</v>
      </c>
    </row>
    <row r="4728" spans="1:6" x14ac:dyDescent="0.3">
      <c r="A4728" s="1" t="s">
        <v>8</v>
      </c>
      <c r="B4728" t="b">
        <v>0</v>
      </c>
      <c r="C4728">
        <v>87610127859944</v>
      </c>
      <c r="D4728">
        <v>87610143024671</v>
      </c>
      <c r="E4728">
        <v>15164727</v>
      </c>
      <c r="F4728">
        <v>0</v>
      </c>
    </row>
    <row r="4729" spans="1:6" x14ac:dyDescent="0.3">
      <c r="A4729" s="1" t="s">
        <v>8</v>
      </c>
      <c r="B4729" t="b">
        <v>0</v>
      </c>
      <c r="C4729">
        <v>87610143335364</v>
      </c>
      <c r="D4729">
        <v>87610158639075</v>
      </c>
      <c r="E4729">
        <v>15303711</v>
      </c>
      <c r="F4729">
        <v>0</v>
      </c>
    </row>
    <row r="4730" spans="1:6" x14ac:dyDescent="0.3">
      <c r="A4730" s="1" t="s">
        <v>11</v>
      </c>
      <c r="B4730" t="b">
        <v>0</v>
      </c>
      <c r="C4730">
        <v>87610158962785</v>
      </c>
      <c r="D4730">
        <v>87610174457196</v>
      </c>
      <c r="E4730">
        <v>15494411</v>
      </c>
      <c r="F4730">
        <v>0</v>
      </c>
    </row>
    <row r="4731" spans="1:6" x14ac:dyDescent="0.3">
      <c r="A4731" s="1" t="s">
        <v>7</v>
      </c>
      <c r="B4731" t="b">
        <v>0</v>
      </c>
      <c r="C4731">
        <v>87610174554615</v>
      </c>
      <c r="D4731">
        <v>87610189796398</v>
      </c>
      <c r="E4731">
        <v>15241783</v>
      </c>
      <c r="F4731">
        <v>0</v>
      </c>
    </row>
    <row r="4732" spans="1:6" x14ac:dyDescent="0.3">
      <c r="A4732" s="1" t="s">
        <v>6</v>
      </c>
      <c r="B4732" t="b">
        <v>0</v>
      </c>
      <c r="C4732">
        <v>87610190790236</v>
      </c>
      <c r="D4732">
        <v>87610207329332</v>
      </c>
      <c r="E4732">
        <v>16539096</v>
      </c>
      <c r="F4732">
        <v>0</v>
      </c>
    </row>
    <row r="4733" spans="1:6" x14ac:dyDescent="0.3">
      <c r="A4733" s="1" t="s">
        <v>6</v>
      </c>
      <c r="B4733" t="b">
        <v>0</v>
      </c>
      <c r="C4733">
        <v>87610208645229</v>
      </c>
      <c r="D4733">
        <v>87610222988609</v>
      </c>
      <c r="E4733">
        <v>14343380</v>
      </c>
      <c r="F4733">
        <v>0</v>
      </c>
    </row>
    <row r="4734" spans="1:6" x14ac:dyDescent="0.3">
      <c r="A4734" s="1" t="s">
        <v>11</v>
      </c>
      <c r="B4734" t="b">
        <v>0</v>
      </c>
      <c r="C4734">
        <v>87610223657948</v>
      </c>
      <c r="D4734">
        <v>87610236665708</v>
      </c>
      <c r="E4734">
        <v>13007760</v>
      </c>
      <c r="F4734">
        <v>0</v>
      </c>
    </row>
    <row r="4735" spans="1:6" x14ac:dyDescent="0.3">
      <c r="A4735" s="1" t="s">
        <v>14</v>
      </c>
      <c r="B4735" t="b">
        <v>0</v>
      </c>
      <c r="C4735">
        <v>87610236761709</v>
      </c>
      <c r="D4735">
        <v>87610252284693</v>
      </c>
      <c r="E4735">
        <v>15522984</v>
      </c>
      <c r="F4735">
        <v>0</v>
      </c>
    </row>
    <row r="4736" spans="1:6" x14ac:dyDescent="0.3">
      <c r="A4736" s="1" t="s">
        <v>14</v>
      </c>
      <c r="B4736" t="b">
        <v>0</v>
      </c>
      <c r="C4736">
        <v>87610252376877</v>
      </c>
      <c r="D4736">
        <v>87610267910476</v>
      </c>
      <c r="E4736">
        <v>15533599</v>
      </c>
      <c r="F4736">
        <v>0</v>
      </c>
    </row>
    <row r="4737" spans="1:6" x14ac:dyDescent="0.3">
      <c r="A4737" s="1" t="s">
        <v>8</v>
      </c>
      <c r="B4737" t="b">
        <v>0</v>
      </c>
      <c r="C4737">
        <v>87610268200540</v>
      </c>
      <c r="D4737">
        <v>87610283706082</v>
      </c>
      <c r="E4737">
        <v>15505542</v>
      </c>
      <c r="F4737">
        <v>0</v>
      </c>
    </row>
    <row r="4738" spans="1:6" x14ac:dyDescent="0.3">
      <c r="A4738" s="1" t="s">
        <v>10</v>
      </c>
      <c r="B4738" t="b">
        <v>0</v>
      </c>
      <c r="C4738">
        <v>87610284528711</v>
      </c>
      <c r="D4738">
        <v>87610301964441</v>
      </c>
      <c r="E4738">
        <v>17435730</v>
      </c>
      <c r="F4738">
        <v>0</v>
      </c>
    </row>
    <row r="4739" spans="1:6" x14ac:dyDescent="0.3">
      <c r="A4739" s="1" t="s">
        <v>15</v>
      </c>
      <c r="B4739" t="b">
        <v>0</v>
      </c>
      <c r="C4739">
        <v>87610303244410</v>
      </c>
      <c r="D4739">
        <v>87610315698350</v>
      </c>
      <c r="E4739">
        <v>12453940</v>
      </c>
      <c r="F4739">
        <v>0</v>
      </c>
    </row>
    <row r="4740" spans="1:6" x14ac:dyDescent="0.3">
      <c r="A4740" s="1" t="s">
        <v>10</v>
      </c>
      <c r="B4740" t="b">
        <v>0</v>
      </c>
      <c r="C4740">
        <v>87610316500122</v>
      </c>
      <c r="D4740">
        <v>87610333270333</v>
      </c>
      <c r="E4740">
        <v>16770211</v>
      </c>
      <c r="F4740">
        <v>0</v>
      </c>
    </row>
    <row r="4741" spans="1:6" x14ac:dyDescent="0.3">
      <c r="A4741" s="1" t="s">
        <v>8</v>
      </c>
      <c r="B4741" t="b">
        <v>0</v>
      </c>
      <c r="C4741">
        <v>87610334352795</v>
      </c>
      <c r="D4741">
        <v>87610346072101</v>
      </c>
      <c r="E4741">
        <v>11719306</v>
      </c>
      <c r="F4741">
        <v>0</v>
      </c>
    </row>
    <row r="4742" spans="1:6" x14ac:dyDescent="0.3">
      <c r="A4742" s="1" t="s">
        <v>12</v>
      </c>
      <c r="B4742" t="b">
        <v>0</v>
      </c>
      <c r="C4742">
        <v>87610346154155</v>
      </c>
      <c r="D4742">
        <v>87610361436932</v>
      </c>
      <c r="E4742">
        <v>15282777</v>
      </c>
      <c r="F4742">
        <v>0</v>
      </c>
    </row>
    <row r="4743" spans="1:6" x14ac:dyDescent="0.3">
      <c r="A4743" s="1" t="s">
        <v>15</v>
      </c>
      <c r="B4743" t="b">
        <v>0</v>
      </c>
      <c r="C4743">
        <v>87610361490569</v>
      </c>
      <c r="D4743">
        <v>87610378169113</v>
      </c>
      <c r="E4743">
        <v>16678544</v>
      </c>
      <c r="F4743">
        <v>0</v>
      </c>
    </row>
    <row r="4744" spans="1:6" x14ac:dyDescent="0.3">
      <c r="A4744" s="1" t="s">
        <v>12</v>
      </c>
      <c r="B4744" t="b">
        <v>0</v>
      </c>
      <c r="C4744">
        <v>87610378260417</v>
      </c>
      <c r="D4744">
        <v>87610392913397</v>
      </c>
      <c r="E4744">
        <v>14652980</v>
      </c>
      <c r="F4744">
        <v>0</v>
      </c>
    </row>
    <row r="4745" spans="1:6" x14ac:dyDescent="0.3">
      <c r="A4745" s="1" t="s">
        <v>12</v>
      </c>
      <c r="B4745" t="b">
        <v>0</v>
      </c>
      <c r="C4745">
        <v>87610392981698</v>
      </c>
      <c r="D4745">
        <v>87610408396023</v>
      </c>
      <c r="E4745">
        <v>15414325</v>
      </c>
      <c r="F4745">
        <v>0</v>
      </c>
    </row>
    <row r="4746" spans="1:6" x14ac:dyDescent="0.3">
      <c r="A4746" s="1" t="s">
        <v>14</v>
      </c>
      <c r="B4746" t="b">
        <v>0</v>
      </c>
      <c r="C4746">
        <v>87610408464357</v>
      </c>
      <c r="D4746">
        <v>87610424135954</v>
      </c>
      <c r="E4746">
        <v>15671597</v>
      </c>
      <c r="F4746">
        <v>0</v>
      </c>
    </row>
    <row r="4747" spans="1:6" x14ac:dyDescent="0.3">
      <c r="A4747" s="1" t="s">
        <v>10</v>
      </c>
      <c r="B4747" t="b">
        <v>0</v>
      </c>
      <c r="C4747">
        <v>87610424940061</v>
      </c>
      <c r="D4747">
        <v>87610442691431</v>
      </c>
      <c r="E4747">
        <v>17751370</v>
      </c>
      <c r="F4747">
        <v>0</v>
      </c>
    </row>
    <row r="4748" spans="1:6" x14ac:dyDescent="0.3">
      <c r="A4748" s="1" t="s">
        <v>8</v>
      </c>
      <c r="B4748" t="b">
        <v>0</v>
      </c>
      <c r="C4748">
        <v>87610444199488</v>
      </c>
      <c r="D4748">
        <v>87610455465242</v>
      </c>
      <c r="E4748">
        <v>11265754</v>
      </c>
      <c r="F4748">
        <v>0</v>
      </c>
    </row>
    <row r="4749" spans="1:6" x14ac:dyDescent="0.3">
      <c r="A4749" s="1" t="s">
        <v>10</v>
      </c>
      <c r="B4749" t="b">
        <v>0</v>
      </c>
      <c r="C4749">
        <v>87610456291939</v>
      </c>
      <c r="D4749">
        <v>87610473949772</v>
      </c>
      <c r="E4749">
        <v>17657833</v>
      </c>
      <c r="F4749">
        <v>0</v>
      </c>
    </row>
    <row r="4750" spans="1:6" x14ac:dyDescent="0.3">
      <c r="A4750" s="1" t="s">
        <v>14</v>
      </c>
      <c r="B4750" t="b">
        <v>0</v>
      </c>
      <c r="C4750">
        <v>87610474798274</v>
      </c>
      <c r="D4750">
        <v>87610486782022</v>
      </c>
      <c r="E4750">
        <v>11983748</v>
      </c>
      <c r="F4750">
        <v>0</v>
      </c>
    </row>
    <row r="4751" spans="1:6" x14ac:dyDescent="0.3">
      <c r="A4751" s="1" t="s">
        <v>7</v>
      </c>
      <c r="B4751" t="b">
        <v>0</v>
      </c>
      <c r="C4751">
        <v>87610486877512</v>
      </c>
      <c r="D4751">
        <v>87610502571721</v>
      </c>
      <c r="E4751">
        <v>15694209</v>
      </c>
      <c r="F4751">
        <v>0</v>
      </c>
    </row>
    <row r="4752" spans="1:6" x14ac:dyDescent="0.3">
      <c r="A4752" s="1" t="s">
        <v>9</v>
      </c>
      <c r="B4752" t="b">
        <v>0</v>
      </c>
      <c r="C4752">
        <v>87610502953321</v>
      </c>
      <c r="D4752">
        <v>87610518220142</v>
      </c>
      <c r="E4752">
        <v>15266821</v>
      </c>
      <c r="F4752">
        <v>0</v>
      </c>
    </row>
    <row r="4753" spans="1:6" x14ac:dyDescent="0.3">
      <c r="A4753" s="1" t="s">
        <v>12</v>
      </c>
      <c r="B4753" t="b">
        <v>0</v>
      </c>
      <c r="C4753">
        <v>87610518310167</v>
      </c>
      <c r="D4753">
        <v>87610533343009</v>
      </c>
      <c r="E4753">
        <v>15032842</v>
      </c>
      <c r="F4753">
        <v>0</v>
      </c>
    </row>
    <row r="4754" spans="1:6" x14ac:dyDescent="0.3">
      <c r="A4754" s="1" t="s">
        <v>11</v>
      </c>
      <c r="B4754" t="b">
        <v>0</v>
      </c>
      <c r="C4754">
        <v>87610533641407</v>
      </c>
      <c r="D4754">
        <v>87610549205417</v>
      </c>
      <c r="E4754">
        <v>15564010</v>
      </c>
      <c r="F4754">
        <v>0</v>
      </c>
    </row>
    <row r="4755" spans="1:6" x14ac:dyDescent="0.3">
      <c r="A4755" s="1" t="s">
        <v>8</v>
      </c>
      <c r="B4755" t="b">
        <v>0</v>
      </c>
      <c r="C4755">
        <v>87610549516150</v>
      </c>
      <c r="D4755">
        <v>87610564865881</v>
      </c>
      <c r="E4755">
        <v>15349731</v>
      </c>
      <c r="F4755">
        <v>0</v>
      </c>
    </row>
    <row r="4756" spans="1:6" x14ac:dyDescent="0.3">
      <c r="A4756" s="1" t="s">
        <v>13</v>
      </c>
      <c r="B4756" t="b">
        <v>0</v>
      </c>
      <c r="C4756">
        <v>87610564955727</v>
      </c>
      <c r="D4756">
        <v>87610580441911</v>
      </c>
      <c r="E4756">
        <v>15486184</v>
      </c>
      <c r="F4756">
        <v>0</v>
      </c>
    </row>
    <row r="4757" spans="1:6" x14ac:dyDescent="0.3">
      <c r="A4757" s="1" t="s">
        <v>6</v>
      </c>
      <c r="B4757" t="b">
        <v>0</v>
      </c>
      <c r="C4757">
        <v>87610581437039</v>
      </c>
      <c r="D4757">
        <v>87610597864729</v>
      </c>
      <c r="E4757">
        <v>16427690</v>
      </c>
      <c r="F4757">
        <v>0</v>
      </c>
    </row>
    <row r="4758" spans="1:6" x14ac:dyDescent="0.3">
      <c r="A4758" s="1" t="s">
        <v>11</v>
      </c>
      <c r="B4758" t="b">
        <v>0</v>
      </c>
      <c r="C4758">
        <v>87610598513000</v>
      </c>
      <c r="D4758">
        <v>87610611901272</v>
      </c>
      <c r="E4758">
        <v>13388272</v>
      </c>
      <c r="F4758">
        <v>0</v>
      </c>
    </row>
    <row r="4759" spans="1:6" x14ac:dyDescent="0.3">
      <c r="A4759" s="1" t="s">
        <v>15</v>
      </c>
      <c r="B4759" t="b">
        <v>0</v>
      </c>
      <c r="C4759">
        <v>87610611993587</v>
      </c>
      <c r="D4759">
        <v>87610628240992</v>
      </c>
      <c r="E4759">
        <v>16247405</v>
      </c>
      <c r="F4759">
        <v>0</v>
      </c>
    </row>
    <row r="4760" spans="1:6" x14ac:dyDescent="0.3">
      <c r="A4760" s="1" t="s">
        <v>14</v>
      </c>
      <c r="B4760" t="b">
        <v>0</v>
      </c>
      <c r="C4760">
        <v>87610628335047</v>
      </c>
      <c r="D4760">
        <v>87610643063152</v>
      </c>
      <c r="E4760">
        <v>14728105</v>
      </c>
      <c r="F4760">
        <v>0</v>
      </c>
    </row>
    <row r="4761" spans="1:6" x14ac:dyDescent="0.3">
      <c r="A4761" s="1" t="s">
        <v>13</v>
      </c>
      <c r="B4761" t="b">
        <v>0</v>
      </c>
      <c r="C4761">
        <v>87610643156553</v>
      </c>
      <c r="D4761">
        <v>87610658646800</v>
      </c>
      <c r="E4761">
        <v>15490247</v>
      </c>
      <c r="F4761">
        <v>0</v>
      </c>
    </row>
    <row r="4762" spans="1:6" x14ac:dyDescent="0.3">
      <c r="A4762" s="1" t="s">
        <v>10</v>
      </c>
      <c r="B4762" t="b">
        <v>0</v>
      </c>
      <c r="C4762">
        <v>87610659465934</v>
      </c>
      <c r="D4762">
        <v>87610677119639</v>
      </c>
      <c r="E4762">
        <v>17653705</v>
      </c>
      <c r="F4762">
        <v>0</v>
      </c>
    </row>
    <row r="4763" spans="1:6" x14ac:dyDescent="0.3">
      <c r="A4763" s="1" t="s">
        <v>9</v>
      </c>
      <c r="B4763" t="b">
        <v>0</v>
      </c>
      <c r="C4763">
        <v>87610678699939</v>
      </c>
      <c r="D4763">
        <v>87610690053546</v>
      </c>
      <c r="E4763">
        <v>11353607</v>
      </c>
      <c r="F4763">
        <v>0</v>
      </c>
    </row>
    <row r="4764" spans="1:6" x14ac:dyDescent="0.3">
      <c r="A4764" s="1" t="s">
        <v>6</v>
      </c>
      <c r="B4764" t="b">
        <v>0</v>
      </c>
      <c r="C4764">
        <v>87610691061408</v>
      </c>
      <c r="D4764">
        <v>87610707571911</v>
      </c>
      <c r="E4764">
        <v>16510503</v>
      </c>
      <c r="F4764">
        <v>0</v>
      </c>
    </row>
    <row r="4765" spans="1:6" x14ac:dyDescent="0.3">
      <c r="A4765" s="1" t="s">
        <v>14</v>
      </c>
      <c r="B4765" t="b">
        <v>0</v>
      </c>
      <c r="C4765">
        <v>87610707695218</v>
      </c>
      <c r="D4765">
        <v>87610721171158</v>
      </c>
      <c r="E4765">
        <v>13475940</v>
      </c>
      <c r="F4765">
        <v>0</v>
      </c>
    </row>
    <row r="4766" spans="1:6" x14ac:dyDescent="0.3">
      <c r="A4766" s="1" t="s">
        <v>11</v>
      </c>
      <c r="B4766" t="b">
        <v>0</v>
      </c>
      <c r="C4766">
        <v>87610721499374</v>
      </c>
      <c r="D4766">
        <v>87610736758009</v>
      </c>
      <c r="E4766">
        <v>15258635</v>
      </c>
      <c r="F4766">
        <v>0</v>
      </c>
    </row>
    <row r="4767" spans="1:6" x14ac:dyDescent="0.3">
      <c r="A4767" s="1" t="s">
        <v>11</v>
      </c>
      <c r="B4767" t="b">
        <v>0</v>
      </c>
      <c r="C4767">
        <v>87610737085939</v>
      </c>
      <c r="D4767">
        <v>87610752564819</v>
      </c>
      <c r="E4767">
        <v>15478880</v>
      </c>
      <c r="F4767">
        <v>0</v>
      </c>
    </row>
    <row r="4768" spans="1:6" x14ac:dyDescent="0.3">
      <c r="A4768" s="1" t="s">
        <v>13</v>
      </c>
      <c r="B4768" t="b">
        <v>0</v>
      </c>
      <c r="C4768">
        <v>87610752666636</v>
      </c>
      <c r="D4768">
        <v>87610767981969</v>
      </c>
      <c r="E4768">
        <v>15315333</v>
      </c>
      <c r="F4768">
        <v>0</v>
      </c>
    </row>
    <row r="4769" spans="1:6" x14ac:dyDescent="0.3">
      <c r="A4769" s="1" t="s">
        <v>7</v>
      </c>
      <c r="B4769" t="b">
        <v>0</v>
      </c>
      <c r="C4769">
        <v>87610768075718</v>
      </c>
      <c r="D4769">
        <v>87610783550866</v>
      </c>
      <c r="E4769">
        <v>15475148</v>
      </c>
      <c r="F4769">
        <v>0</v>
      </c>
    </row>
    <row r="4770" spans="1:6" x14ac:dyDescent="0.3">
      <c r="A4770" s="1" t="s">
        <v>9</v>
      </c>
      <c r="B4770" t="b">
        <v>0</v>
      </c>
      <c r="C4770">
        <v>87610783934413</v>
      </c>
      <c r="D4770">
        <v>87610799419056</v>
      </c>
      <c r="E4770">
        <v>15484643</v>
      </c>
      <c r="F4770">
        <v>0</v>
      </c>
    </row>
    <row r="4771" spans="1:6" x14ac:dyDescent="0.3">
      <c r="A4771" s="1" t="s">
        <v>13</v>
      </c>
      <c r="B4771" t="b">
        <v>0</v>
      </c>
      <c r="C4771">
        <v>87610799517066</v>
      </c>
      <c r="D4771">
        <v>87610814471138</v>
      </c>
      <c r="E4771">
        <v>14954072</v>
      </c>
      <c r="F4771">
        <v>0</v>
      </c>
    </row>
    <row r="4772" spans="1:6" x14ac:dyDescent="0.3">
      <c r="A4772" s="1" t="s">
        <v>15</v>
      </c>
      <c r="B4772" t="b">
        <v>0</v>
      </c>
      <c r="C4772">
        <v>87610814559227</v>
      </c>
      <c r="D4772">
        <v>87610831046519</v>
      </c>
      <c r="E4772">
        <v>16487292</v>
      </c>
      <c r="F4772">
        <v>0</v>
      </c>
    </row>
    <row r="4773" spans="1:6" x14ac:dyDescent="0.3">
      <c r="A4773" s="1" t="s">
        <v>7</v>
      </c>
      <c r="B4773" t="b">
        <v>0</v>
      </c>
      <c r="C4773">
        <v>87610831146108</v>
      </c>
      <c r="D4773">
        <v>87610845621161</v>
      </c>
      <c r="E4773">
        <v>14475053</v>
      </c>
      <c r="F4773">
        <v>0</v>
      </c>
    </row>
    <row r="4774" spans="1:6" x14ac:dyDescent="0.3">
      <c r="A4774" s="1" t="s">
        <v>11</v>
      </c>
      <c r="B4774" t="b">
        <v>0</v>
      </c>
      <c r="C4774">
        <v>87610845928757</v>
      </c>
      <c r="D4774">
        <v>87610859097973</v>
      </c>
      <c r="E4774">
        <v>13169216</v>
      </c>
      <c r="F4774">
        <v>0</v>
      </c>
    </row>
    <row r="4775" spans="1:6" x14ac:dyDescent="0.3">
      <c r="A4775" s="1" t="s">
        <v>7</v>
      </c>
      <c r="B4775" t="b">
        <v>0</v>
      </c>
      <c r="C4775">
        <v>87610859276781</v>
      </c>
      <c r="D4775">
        <v>87610877688720</v>
      </c>
      <c r="E4775">
        <v>18411939</v>
      </c>
      <c r="F4775">
        <v>0</v>
      </c>
    </row>
    <row r="4776" spans="1:6" x14ac:dyDescent="0.3">
      <c r="A4776" s="1" t="s">
        <v>13</v>
      </c>
      <c r="B4776" t="b">
        <v>0</v>
      </c>
      <c r="C4776">
        <v>87610877790666</v>
      </c>
      <c r="D4776">
        <v>87610892987621</v>
      </c>
      <c r="E4776">
        <v>15196955</v>
      </c>
      <c r="F4776">
        <v>0</v>
      </c>
    </row>
    <row r="4777" spans="1:6" x14ac:dyDescent="0.3">
      <c r="A4777" s="1" t="s">
        <v>9</v>
      </c>
      <c r="B4777" t="b">
        <v>0</v>
      </c>
      <c r="C4777">
        <v>87610893371891</v>
      </c>
      <c r="D4777">
        <v>87610908850919</v>
      </c>
      <c r="E4777">
        <v>15479028</v>
      </c>
      <c r="F4777">
        <v>0</v>
      </c>
    </row>
    <row r="4778" spans="1:6" x14ac:dyDescent="0.3">
      <c r="A4778" s="1" t="s">
        <v>15</v>
      </c>
      <c r="B4778" t="b">
        <v>0</v>
      </c>
      <c r="C4778">
        <v>87610908943085</v>
      </c>
      <c r="D4778">
        <v>87610925111469</v>
      </c>
      <c r="E4778">
        <v>16168384</v>
      </c>
      <c r="F4778">
        <v>0</v>
      </c>
    </row>
    <row r="4779" spans="1:6" x14ac:dyDescent="0.3">
      <c r="A4779" s="1" t="s">
        <v>6</v>
      </c>
      <c r="B4779" t="b">
        <v>0</v>
      </c>
      <c r="C4779">
        <v>87610926117921</v>
      </c>
      <c r="D4779">
        <v>87610942108402</v>
      </c>
      <c r="E4779">
        <v>15990481</v>
      </c>
      <c r="F4779">
        <v>0</v>
      </c>
    </row>
    <row r="4780" spans="1:6" x14ac:dyDescent="0.3">
      <c r="A4780" s="1" t="s">
        <v>10</v>
      </c>
      <c r="B4780" t="b">
        <v>0</v>
      </c>
      <c r="C4780">
        <v>87610943274049</v>
      </c>
      <c r="D4780">
        <v>87610958266705</v>
      </c>
      <c r="E4780">
        <v>14992656</v>
      </c>
      <c r="F4780">
        <v>0</v>
      </c>
    </row>
    <row r="4781" spans="1:6" x14ac:dyDescent="0.3">
      <c r="A4781" s="1" t="s">
        <v>8</v>
      </c>
      <c r="B4781" t="b">
        <v>0</v>
      </c>
      <c r="C4781">
        <v>87610959778049</v>
      </c>
      <c r="D4781">
        <v>87610971337211</v>
      </c>
      <c r="E4781">
        <v>11559162</v>
      </c>
      <c r="F4781">
        <v>0</v>
      </c>
    </row>
    <row r="4782" spans="1:6" x14ac:dyDescent="0.3">
      <c r="A4782" s="1" t="s">
        <v>14</v>
      </c>
      <c r="B4782" t="b">
        <v>0</v>
      </c>
      <c r="C4782">
        <v>87610971434317</v>
      </c>
      <c r="D4782">
        <v>87610986880611</v>
      </c>
      <c r="E4782">
        <v>15446294</v>
      </c>
      <c r="F4782">
        <v>0</v>
      </c>
    </row>
    <row r="4783" spans="1:6" x14ac:dyDescent="0.3">
      <c r="A4783" s="1" t="s">
        <v>12</v>
      </c>
      <c r="B4783" t="b">
        <v>0</v>
      </c>
      <c r="C4783">
        <v>87610986970347</v>
      </c>
      <c r="D4783">
        <v>87611002221654</v>
      </c>
      <c r="E4783">
        <v>15251307</v>
      </c>
      <c r="F4783">
        <v>0</v>
      </c>
    </row>
    <row r="4784" spans="1:6" x14ac:dyDescent="0.3">
      <c r="A4784" s="1" t="s">
        <v>11</v>
      </c>
      <c r="B4784" t="b">
        <v>0</v>
      </c>
      <c r="C4784">
        <v>87611002527459</v>
      </c>
      <c r="D4784">
        <v>87611018052519</v>
      </c>
      <c r="E4784">
        <v>15525060</v>
      </c>
      <c r="F4784">
        <v>0</v>
      </c>
    </row>
    <row r="4785" spans="1:6" x14ac:dyDescent="0.3">
      <c r="A4785" s="1" t="s">
        <v>10</v>
      </c>
      <c r="B4785" t="b">
        <v>0</v>
      </c>
      <c r="C4785">
        <v>87611018882684</v>
      </c>
      <c r="D4785">
        <v>87611036550030</v>
      </c>
      <c r="E4785">
        <v>17667346</v>
      </c>
      <c r="F4785">
        <v>0</v>
      </c>
    </row>
    <row r="4786" spans="1:6" x14ac:dyDescent="0.3">
      <c r="A4786" s="1" t="s">
        <v>15</v>
      </c>
      <c r="B4786" t="b">
        <v>0</v>
      </c>
      <c r="C4786">
        <v>87611037792709</v>
      </c>
      <c r="D4786">
        <v>87611050365996</v>
      </c>
      <c r="E4786">
        <v>12573287</v>
      </c>
      <c r="F4786">
        <v>0</v>
      </c>
    </row>
    <row r="4787" spans="1:6" x14ac:dyDescent="0.3">
      <c r="A4787" s="1" t="s">
        <v>15</v>
      </c>
      <c r="B4787" t="b">
        <v>0</v>
      </c>
      <c r="C4787">
        <v>87611050461913</v>
      </c>
      <c r="D4787">
        <v>87611065742104</v>
      </c>
      <c r="E4787">
        <v>15280191</v>
      </c>
      <c r="F4787">
        <v>0</v>
      </c>
    </row>
    <row r="4788" spans="1:6" x14ac:dyDescent="0.3">
      <c r="A4788" s="1" t="s">
        <v>11</v>
      </c>
      <c r="B4788" t="b">
        <v>0</v>
      </c>
      <c r="C4788">
        <v>87611066062708</v>
      </c>
      <c r="D4788">
        <v>87611080581931</v>
      </c>
      <c r="E4788">
        <v>14519223</v>
      </c>
      <c r="F4788">
        <v>0</v>
      </c>
    </row>
    <row r="4789" spans="1:6" x14ac:dyDescent="0.3">
      <c r="A4789" s="1" t="s">
        <v>11</v>
      </c>
      <c r="B4789" t="b">
        <v>0</v>
      </c>
      <c r="C4789">
        <v>87611080907834</v>
      </c>
      <c r="D4789">
        <v>87611096091885</v>
      </c>
      <c r="E4789">
        <v>15184051</v>
      </c>
      <c r="F4789">
        <v>0</v>
      </c>
    </row>
    <row r="4790" spans="1:6" x14ac:dyDescent="0.3">
      <c r="A4790" s="1" t="s">
        <v>6</v>
      </c>
      <c r="B4790" t="b">
        <v>0</v>
      </c>
      <c r="C4790">
        <v>87611097084560</v>
      </c>
      <c r="D4790">
        <v>87611113758340</v>
      </c>
      <c r="E4790">
        <v>16673780</v>
      </c>
      <c r="F4790">
        <v>0</v>
      </c>
    </row>
    <row r="4791" spans="1:6" x14ac:dyDescent="0.3">
      <c r="A4791" s="1" t="s">
        <v>12</v>
      </c>
      <c r="B4791" t="b">
        <v>0</v>
      </c>
      <c r="C4791">
        <v>87611113877758</v>
      </c>
      <c r="D4791">
        <v>87611127322201</v>
      </c>
      <c r="E4791">
        <v>13444443</v>
      </c>
      <c r="F4791">
        <v>0</v>
      </c>
    </row>
    <row r="4792" spans="1:6" x14ac:dyDescent="0.3">
      <c r="A4792" s="1" t="s">
        <v>9</v>
      </c>
      <c r="B4792" t="b">
        <v>0</v>
      </c>
      <c r="C4792">
        <v>87611127692980</v>
      </c>
      <c r="D4792">
        <v>87611143229878</v>
      </c>
      <c r="E4792">
        <v>15536898</v>
      </c>
      <c r="F4792">
        <v>0</v>
      </c>
    </row>
    <row r="4793" spans="1:6" x14ac:dyDescent="0.3">
      <c r="A4793" s="1" t="s">
        <v>9</v>
      </c>
      <c r="B4793" t="b">
        <v>0</v>
      </c>
      <c r="C4793">
        <v>87611143608071</v>
      </c>
      <c r="D4793">
        <v>87611159066542</v>
      </c>
      <c r="E4793">
        <v>15458471</v>
      </c>
      <c r="F4793">
        <v>0</v>
      </c>
    </row>
    <row r="4794" spans="1:6" x14ac:dyDescent="0.3">
      <c r="A4794" s="1" t="s">
        <v>11</v>
      </c>
      <c r="B4794" t="b">
        <v>0</v>
      </c>
      <c r="C4794">
        <v>87611159392156</v>
      </c>
      <c r="D4794">
        <v>87611174330938</v>
      </c>
      <c r="E4794">
        <v>14938782</v>
      </c>
      <c r="F4794">
        <v>0</v>
      </c>
    </row>
    <row r="4795" spans="1:6" x14ac:dyDescent="0.3">
      <c r="A4795" s="1" t="s">
        <v>12</v>
      </c>
      <c r="B4795" t="b">
        <v>0</v>
      </c>
      <c r="C4795">
        <v>87611174424747</v>
      </c>
      <c r="D4795">
        <v>87611189883285</v>
      </c>
      <c r="E4795">
        <v>15458538</v>
      </c>
      <c r="F4795">
        <v>0</v>
      </c>
    </row>
    <row r="4796" spans="1:6" x14ac:dyDescent="0.3">
      <c r="A4796" s="1" t="s">
        <v>7</v>
      </c>
      <c r="B4796" t="b">
        <v>0</v>
      </c>
      <c r="C4796">
        <v>87611189984061</v>
      </c>
      <c r="D4796">
        <v>87611205719685</v>
      </c>
      <c r="E4796">
        <v>15735624</v>
      </c>
      <c r="F4796">
        <v>0</v>
      </c>
    </row>
    <row r="4797" spans="1:6" x14ac:dyDescent="0.3">
      <c r="A4797" s="1" t="s">
        <v>15</v>
      </c>
      <c r="B4797" t="b">
        <v>0</v>
      </c>
      <c r="C4797">
        <v>87611205819674</v>
      </c>
      <c r="D4797">
        <v>87611222035760</v>
      </c>
      <c r="E4797">
        <v>16216086</v>
      </c>
      <c r="F4797">
        <v>0</v>
      </c>
    </row>
    <row r="4798" spans="1:6" x14ac:dyDescent="0.3">
      <c r="A4798" s="1" t="s">
        <v>14</v>
      </c>
      <c r="B4798" t="b">
        <v>0</v>
      </c>
      <c r="C4798">
        <v>87611222130519</v>
      </c>
      <c r="D4798">
        <v>87611236825552</v>
      </c>
      <c r="E4798">
        <v>14695033</v>
      </c>
      <c r="F4798">
        <v>0</v>
      </c>
    </row>
    <row r="4799" spans="1:6" x14ac:dyDescent="0.3">
      <c r="A4799" s="1" t="s">
        <v>12</v>
      </c>
      <c r="B4799" t="b">
        <v>0</v>
      </c>
      <c r="C4799">
        <v>87611236915602</v>
      </c>
      <c r="D4799">
        <v>87611252267135</v>
      </c>
      <c r="E4799">
        <v>15351533</v>
      </c>
      <c r="F4799">
        <v>0</v>
      </c>
    </row>
    <row r="4800" spans="1:6" x14ac:dyDescent="0.3">
      <c r="A4800" s="1" t="s">
        <v>6</v>
      </c>
      <c r="B4800" t="b">
        <v>0</v>
      </c>
      <c r="C4800">
        <v>87611253240601</v>
      </c>
      <c r="D4800">
        <v>87611269973503</v>
      </c>
      <c r="E4800">
        <v>16732902</v>
      </c>
      <c r="F4800">
        <v>0</v>
      </c>
    </row>
    <row r="4801" spans="1:6" x14ac:dyDescent="0.3">
      <c r="A4801" s="1" t="s">
        <v>11</v>
      </c>
      <c r="B4801" t="b">
        <v>0</v>
      </c>
      <c r="C4801">
        <v>87611270638309</v>
      </c>
      <c r="D4801">
        <v>87611283678451</v>
      </c>
      <c r="E4801">
        <v>13040142</v>
      </c>
      <c r="F4801">
        <v>0</v>
      </c>
    </row>
    <row r="4802" spans="1:6" x14ac:dyDescent="0.3">
      <c r="A4802" s="1" t="s">
        <v>14</v>
      </c>
      <c r="B4802" t="b">
        <v>0</v>
      </c>
      <c r="C4802">
        <v>87611283775184</v>
      </c>
      <c r="D4802">
        <v>87611299404672</v>
      </c>
      <c r="E4802">
        <v>15629488</v>
      </c>
      <c r="F4802">
        <v>0</v>
      </c>
    </row>
    <row r="4803" spans="1:6" x14ac:dyDescent="0.3">
      <c r="A4803" s="1" t="s">
        <v>14</v>
      </c>
      <c r="B4803" t="b">
        <v>0</v>
      </c>
      <c r="C4803">
        <v>87611299496880</v>
      </c>
      <c r="D4803">
        <v>87611315027679</v>
      </c>
      <c r="E4803">
        <v>15530799</v>
      </c>
      <c r="F4803">
        <v>0</v>
      </c>
    </row>
    <row r="4804" spans="1:6" x14ac:dyDescent="0.3">
      <c r="A4804" s="1" t="s">
        <v>9</v>
      </c>
      <c r="B4804" t="b">
        <v>0</v>
      </c>
      <c r="C4804">
        <v>87611315408332</v>
      </c>
      <c r="D4804">
        <v>87611330843412</v>
      </c>
      <c r="E4804">
        <v>15435080</v>
      </c>
      <c r="F4804">
        <v>0</v>
      </c>
    </row>
    <row r="4805" spans="1:6" x14ac:dyDescent="0.3">
      <c r="A4805" s="1" t="s">
        <v>6</v>
      </c>
      <c r="B4805" t="b">
        <v>0</v>
      </c>
      <c r="C4805">
        <v>87611331841712</v>
      </c>
      <c r="D4805">
        <v>87611348048115</v>
      </c>
      <c r="E4805">
        <v>16206403</v>
      </c>
      <c r="F4805">
        <v>0</v>
      </c>
    </row>
    <row r="4806" spans="1:6" x14ac:dyDescent="0.3">
      <c r="A4806" s="1" t="s">
        <v>14</v>
      </c>
      <c r="B4806" t="b">
        <v>0</v>
      </c>
      <c r="C4806">
        <v>87611348455266</v>
      </c>
      <c r="D4806">
        <v>87611361890000</v>
      </c>
      <c r="E4806">
        <v>13434734</v>
      </c>
      <c r="F4806">
        <v>0</v>
      </c>
    </row>
    <row r="4807" spans="1:6" x14ac:dyDescent="0.3">
      <c r="A4807" s="1" t="s">
        <v>7</v>
      </c>
      <c r="B4807" t="b">
        <v>0</v>
      </c>
      <c r="C4807">
        <v>87611361984296</v>
      </c>
      <c r="D4807">
        <v>87611377662247</v>
      </c>
      <c r="E4807">
        <v>15677951</v>
      </c>
      <c r="F4807">
        <v>0</v>
      </c>
    </row>
    <row r="4808" spans="1:6" x14ac:dyDescent="0.3">
      <c r="A4808" s="1" t="s">
        <v>9</v>
      </c>
      <c r="B4808" t="b">
        <v>0</v>
      </c>
      <c r="C4808">
        <v>87611378043245</v>
      </c>
      <c r="D4808">
        <v>87611393310005</v>
      </c>
      <c r="E4808">
        <v>15266760</v>
      </c>
      <c r="F4808">
        <v>0</v>
      </c>
    </row>
    <row r="4809" spans="1:6" x14ac:dyDescent="0.3">
      <c r="A4809" s="1" t="s">
        <v>10</v>
      </c>
      <c r="B4809" t="b">
        <v>0</v>
      </c>
      <c r="C4809">
        <v>87611394136009</v>
      </c>
      <c r="D4809">
        <v>87611411702759</v>
      </c>
      <c r="E4809">
        <v>17566750</v>
      </c>
      <c r="F4809">
        <v>0</v>
      </c>
    </row>
    <row r="4810" spans="1:6" x14ac:dyDescent="0.3">
      <c r="A4810" s="1" t="s">
        <v>15</v>
      </c>
      <c r="B4810" t="b">
        <v>0</v>
      </c>
      <c r="C4810">
        <v>87611412959999</v>
      </c>
      <c r="D4810">
        <v>87611425183319</v>
      </c>
      <c r="E4810">
        <v>12223320</v>
      </c>
      <c r="F4810">
        <v>0</v>
      </c>
    </row>
    <row r="4811" spans="1:6" x14ac:dyDescent="0.3">
      <c r="A4811" s="1" t="s">
        <v>12</v>
      </c>
      <c r="B4811" t="b">
        <v>0</v>
      </c>
      <c r="C4811">
        <v>87611425272501</v>
      </c>
      <c r="D4811">
        <v>87611439803919</v>
      </c>
      <c r="E4811">
        <v>14531418</v>
      </c>
      <c r="F4811">
        <v>0</v>
      </c>
    </row>
    <row r="4812" spans="1:6" x14ac:dyDescent="0.3">
      <c r="A4812" s="1" t="s">
        <v>7</v>
      </c>
      <c r="B4812" t="b">
        <v>0</v>
      </c>
      <c r="C4812">
        <v>87611439971398</v>
      </c>
      <c r="D4812">
        <v>87611455622988</v>
      </c>
      <c r="E4812">
        <v>15651590</v>
      </c>
      <c r="F4812">
        <v>0</v>
      </c>
    </row>
    <row r="4813" spans="1:6" x14ac:dyDescent="0.3">
      <c r="A4813" s="1" t="s">
        <v>10</v>
      </c>
      <c r="B4813" t="b">
        <v>0</v>
      </c>
      <c r="C4813">
        <v>87611456441669</v>
      </c>
      <c r="D4813">
        <v>87611474088919</v>
      </c>
      <c r="E4813">
        <v>17647250</v>
      </c>
      <c r="F4813">
        <v>0</v>
      </c>
    </row>
    <row r="4814" spans="1:6" x14ac:dyDescent="0.3">
      <c r="A4814" s="1" t="s">
        <v>14</v>
      </c>
      <c r="B4814" t="b">
        <v>0</v>
      </c>
      <c r="C4814">
        <v>87611475373233</v>
      </c>
      <c r="D4814">
        <v>87611487105603</v>
      </c>
      <c r="E4814">
        <v>11732370</v>
      </c>
      <c r="F4814">
        <v>0</v>
      </c>
    </row>
    <row r="4815" spans="1:6" x14ac:dyDescent="0.3">
      <c r="A4815" s="1" t="s">
        <v>13</v>
      </c>
      <c r="B4815" t="b">
        <v>0</v>
      </c>
      <c r="C4815">
        <v>87611487205050</v>
      </c>
      <c r="D4815">
        <v>87611502502834</v>
      </c>
      <c r="E4815">
        <v>15297784</v>
      </c>
      <c r="F4815">
        <v>0</v>
      </c>
    </row>
    <row r="4816" spans="1:6" x14ac:dyDescent="0.3">
      <c r="A4816" s="1" t="s">
        <v>8</v>
      </c>
      <c r="B4816" t="b">
        <v>0</v>
      </c>
      <c r="C4816">
        <v>87611502793312</v>
      </c>
      <c r="D4816">
        <v>87611518320029</v>
      </c>
      <c r="E4816">
        <v>15526717</v>
      </c>
      <c r="F4816">
        <v>0</v>
      </c>
    </row>
    <row r="4817" spans="1:6" x14ac:dyDescent="0.3">
      <c r="A4817" s="1" t="s">
        <v>7</v>
      </c>
      <c r="B4817" t="b">
        <v>0</v>
      </c>
      <c r="C4817">
        <v>87611518417284</v>
      </c>
      <c r="D4817">
        <v>87611533782857</v>
      </c>
      <c r="E4817">
        <v>15365573</v>
      </c>
      <c r="F4817">
        <v>0</v>
      </c>
    </row>
    <row r="4818" spans="1:6" x14ac:dyDescent="0.3">
      <c r="A4818" s="1" t="s">
        <v>15</v>
      </c>
      <c r="B4818" t="b">
        <v>0</v>
      </c>
      <c r="C4818">
        <v>87611533870047</v>
      </c>
      <c r="D4818">
        <v>87611550230533</v>
      </c>
      <c r="E4818">
        <v>16360486</v>
      </c>
      <c r="F4818">
        <v>0</v>
      </c>
    </row>
    <row r="4819" spans="1:6" x14ac:dyDescent="0.3">
      <c r="A4819" s="1" t="s">
        <v>9</v>
      </c>
      <c r="B4819" t="b">
        <v>0</v>
      </c>
      <c r="C4819">
        <v>87611550627302</v>
      </c>
      <c r="D4819">
        <v>87611565159183</v>
      </c>
      <c r="E4819">
        <v>14531881</v>
      </c>
      <c r="F4819">
        <v>0</v>
      </c>
    </row>
    <row r="4820" spans="1:6" x14ac:dyDescent="0.3">
      <c r="A4820" s="1" t="s">
        <v>7</v>
      </c>
      <c r="B4820" t="b">
        <v>0</v>
      </c>
      <c r="C4820">
        <v>87611565247811</v>
      </c>
      <c r="D4820">
        <v>87611580675865</v>
      </c>
      <c r="E4820">
        <v>15428054</v>
      </c>
      <c r="F4820">
        <v>0</v>
      </c>
    </row>
    <row r="4821" spans="1:6" x14ac:dyDescent="0.3">
      <c r="A4821" s="1" t="s">
        <v>9</v>
      </c>
      <c r="B4821" t="b">
        <v>0</v>
      </c>
      <c r="C4821">
        <v>87611581058402</v>
      </c>
      <c r="D4821">
        <v>87611596729124</v>
      </c>
      <c r="E4821">
        <v>15670722</v>
      </c>
      <c r="F4821">
        <v>0</v>
      </c>
    </row>
    <row r="4822" spans="1:6" x14ac:dyDescent="0.3">
      <c r="A4822" s="1" t="s">
        <v>8</v>
      </c>
      <c r="B4822" t="b">
        <v>0</v>
      </c>
      <c r="C4822">
        <v>87611597037774</v>
      </c>
      <c r="D4822">
        <v>87611611935452</v>
      </c>
      <c r="E4822">
        <v>14897678</v>
      </c>
      <c r="F4822">
        <v>0</v>
      </c>
    </row>
    <row r="4823" spans="1:6" x14ac:dyDescent="0.3">
      <c r="A4823" s="1" t="s">
        <v>9</v>
      </c>
      <c r="B4823" t="b">
        <v>0</v>
      </c>
      <c r="C4823">
        <v>87611612320629</v>
      </c>
      <c r="D4823">
        <v>87611627773748</v>
      </c>
      <c r="E4823">
        <v>15453119</v>
      </c>
      <c r="F4823">
        <v>0</v>
      </c>
    </row>
    <row r="4824" spans="1:6" x14ac:dyDescent="0.3">
      <c r="A4824" s="1" t="s">
        <v>14</v>
      </c>
      <c r="B4824" t="b">
        <v>0</v>
      </c>
      <c r="C4824">
        <v>87611627871754</v>
      </c>
      <c r="D4824">
        <v>87611643194003</v>
      </c>
      <c r="E4824">
        <v>15322249</v>
      </c>
      <c r="F4824">
        <v>0</v>
      </c>
    </row>
    <row r="4825" spans="1:6" x14ac:dyDescent="0.3">
      <c r="A4825" s="1" t="s">
        <v>11</v>
      </c>
      <c r="B4825" t="b">
        <v>0</v>
      </c>
      <c r="C4825">
        <v>87611643521242</v>
      </c>
      <c r="D4825">
        <v>87611658859411</v>
      </c>
      <c r="E4825">
        <v>15338169</v>
      </c>
      <c r="F4825">
        <v>0</v>
      </c>
    </row>
    <row r="4826" spans="1:6" x14ac:dyDescent="0.3">
      <c r="A4826" s="1" t="s">
        <v>6</v>
      </c>
      <c r="B4826" t="b">
        <v>0</v>
      </c>
      <c r="C4826">
        <v>87611659866334</v>
      </c>
      <c r="D4826">
        <v>87611676284239</v>
      </c>
      <c r="E4826">
        <v>16417905</v>
      </c>
      <c r="F4826">
        <v>0</v>
      </c>
    </row>
    <row r="4827" spans="1:6" x14ac:dyDescent="0.3">
      <c r="A4827" s="1" t="s">
        <v>12</v>
      </c>
      <c r="B4827" t="b">
        <v>0</v>
      </c>
      <c r="C4827">
        <v>87611676690329</v>
      </c>
      <c r="D4827">
        <v>87611689831105</v>
      </c>
      <c r="E4827">
        <v>13140776</v>
      </c>
      <c r="F4827">
        <v>0</v>
      </c>
    </row>
    <row r="4828" spans="1:6" x14ac:dyDescent="0.3">
      <c r="A4828" s="1" t="s">
        <v>12</v>
      </c>
      <c r="B4828" t="b">
        <v>0</v>
      </c>
      <c r="C4828">
        <v>87611689895306</v>
      </c>
      <c r="D4828">
        <v>87611705665216</v>
      </c>
      <c r="E4828">
        <v>15769910</v>
      </c>
      <c r="F4828">
        <v>0</v>
      </c>
    </row>
    <row r="4829" spans="1:6" x14ac:dyDescent="0.3">
      <c r="A4829" s="1" t="s">
        <v>11</v>
      </c>
      <c r="B4829" t="b">
        <v>0</v>
      </c>
      <c r="C4829">
        <v>87611705969713</v>
      </c>
      <c r="D4829">
        <v>87611721316673</v>
      </c>
      <c r="E4829">
        <v>15346960</v>
      </c>
      <c r="F4829">
        <v>0</v>
      </c>
    </row>
    <row r="4830" spans="1:6" x14ac:dyDescent="0.3">
      <c r="A4830" s="1" t="s">
        <v>12</v>
      </c>
      <c r="B4830" t="b">
        <v>0</v>
      </c>
      <c r="C4830">
        <v>87611721408770</v>
      </c>
      <c r="D4830">
        <v>87611736699990</v>
      </c>
      <c r="E4830">
        <v>15291220</v>
      </c>
      <c r="F4830">
        <v>0</v>
      </c>
    </row>
    <row r="4831" spans="1:6" x14ac:dyDescent="0.3">
      <c r="A4831" s="1" t="s">
        <v>6</v>
      </c>
      <c r="B4831" t="b">
        <v>0</v>
      </c>
      <c r="C4831">
        <v>87611737682299</v>
      </c>
      <c r="D4831">
        <v>87611754318618</v>
      </c>
      <c r="E4831">
        <v>16636319</v>
      </c>
      <c r="F4831">
        <v>0</v>
      </c>
    </row>
    <row r="4832" spans="1:6" x14ac:dyDescent="0.3">
      <c r="A4832" s="1" t="s">
        <v>7</v>
      </c>
      <c r="B4832" t="b">
        <v>0</v>
      </c>
      <c r="C4832">
        <v>87611754750357</v>
      </c>
      <c r="D4832">
        <v>87611768151203</v>
      </c>
      <c r="E4832">
        <v>13400846</v>
      </c>
      <c r="F4832">
        <v>0</v>
      </c>
    </row>
    <row r="4833" spans="1:6" x14ac:dyDescent="0.3">
      <c r="A4833" s="1" t="s">
        <v>6</v>
      </c>
      <c r="B4833" t="b">
        <v>0</v>
      </c>
      <c r="C4833">
        <v>87611769144287</v>
      </c>
      <c r="D4833">
        <v>87611785711731</v>
      </c>
      <c r="E4833">
        <v>16567444</v>
      </c>
      <c r="F4833">
        <v>0</v>
      </c>
    </row>
    <row r="4834" spans="1:6" x14ac:dyDescent="0.3">
      <c r="A4834" s="1" t="s">
        <v>8</v>
      </c>
      <c r="B4834" t="b">
        <v>0</v>
      </c>
      <c r="C4834">
        <v>87611786346262</v>
      </c>
      <c r="D4834">
        <v>87611799494138</v>
      </c>
      <c r="E4834">
        <v>13147876</v>
      </c>
      <c r="F4834">
        <v>0</v>
      </c>
    </row>
    <row r="4835" spans="1:6" x14ac:dyDescent="0.3">
      <c r="A4835" s="1" t="s">
        <v>12</v>
      </c>
      <c r="B4835" t="b">
        <v>0</v>
      </c>
      <c r="C4835">
        <v>87611799586943</v>
      </c>
      <c r="D4835">
        <v>87611815070358</v>
      </c>
      <c r="E4835">
        <v>15483415</v>
      </c>
      <c r="F4835">
        <v>0</v>
      </c>
    </row>
    <row r="4836" spans="1:6" x14ac:dyDescent="0.3">
      <c r="A4836" s="1" t="s">
        <v>13</v>
      </c>
      <c r="B4836" t="b">
        <v>0</v>
      </c>
      <c r="C4836">
        <v>87611815142897</v>
      </c>
      <c r="D4836">
        <v>87611830696051</v>
      </c>
      <c r="E4836">
        <v>15553154</v>
      </c>
      <c r="F4836">
        <v>0</v>
      </c>
    </row>
    <row r="4837" spans="1:6" x14ac:dyDescent="0.3">
      <c r="A4837" s="1" t="s">
        <v>10</v>
      </c>
      <c r="B4837" t="b">
        <v>0</v>
      </c>
      <c r="C4837">
        <v>87611831522899</v>
      </c>
      <c r="D4837">
        <v>87611848945833</v>
      </c>
      <c r="E4837">
        <v>17422934</v>
      </c>
      <c r="F4837">
        <v>0</v>
      </c>
    </row>
    <row r="4838" spans="1:6" x14ac:dyDescent="0.3">
      <c r="A4838" s="1" t="s">
        <v>9</v>
      </c>
      <c r="B4838" t="b">
        <v>0</v>
      </c>
      <c r="C4838">
        <v>87611850527650</v>
      </c>
      <c r="D4838">
        <v>87611862158658</v>
      </c>
      <c r="E4838">
        <v>11631008</v>
      </c>
      <c r="F4838">
        <v>0</v>
      </c>
    </row>
    <row r="4839" spans="1:6" x14ac:dyDescent="0.3">
      <c r="A4839" s="1" t="s">
        <v>6</v>
      </c>
      <c r="B4839" t="b">
        <v>0</v>
      </c>
      <c r="C4839">
        <v>87611863158345</v>
      </c>
      <c r="D4839">
        <v>87611879750720</v>
      </c>
      <c r="E4839">
        <v>16592375</v>
      </c>
      <c r="F4839">
        <v>0</v>
      </c>
    </row>
    <row r="4840" spans="1:6" x14ac:dyDescent="0.3">
      <c r="A4840" s="1" t="s">
        <v>6</v>
      </c>
      <c r="B4840" t="b">
        <v>0</v>
      </c>
      <c r="C4840">
        <v>87611880792780</v>
      </c>
      <c r="D4840">
        <v>87611894993241</v>
      </c>
      <c r="E4840">
        <v>14200461</v>
      </c>
      <c r="F4840">
        <v>0</v>
      </c>
    </row>
    <row r="4841" spans="1:6" x14ac:dyDescent="0.3">
      <c r="A4841" s="1" t="s">
        <v>11</v>
      </c>
      <c r="B4841" t="b">
        <v>0</v>
      </c>
      <c r="C4841">
        <v>87611895660651</v>
      </c>
      <c r="D4841">
        <v>87611908827643</v>
      </c>
      <c r="E4841">
        <v>13166992</v>
      </c>
      <c r="F4841">
        <v>0</v>
      </c>
    </row>
    <row r="4842" spans="1:6" x14ac:dyDescent="0.3">
      <c r="A4842" s="1" t="s">
        <v>12</v>
      </c>
      <c r="B4842" t="b">
        <v>0</v>
      </c>
      <c r="C4842">
        <v>87611908909741</v>
      </c>
      <c r="D4842">
        <v>87611924445503</v>
      </c>
      <c r="E4842">
        <v>15535762</v>
      </c>
      <c r="F4842">
        <v>0</v>
      </c>
    </row>
    <row r="4843" spans="1:6" x14ac:dyDescent="0.3">
      <c r="A4843" s="1" t="s">
        <v>10</v>
      </c>
      <c r="B4843" t="b">
        <v>0</v>
      </c>
      <c r="C4843">
        <v>87611925238576</v>
      </c>
      <c r="D4843">
        <v>87611942794976</v>
      </c>
      <c r="E4843">
        <v>17556400</v>
      </c>
      <c r="F4843">
        <v>0</v>
      </c>
    </row>
    <row r="4844" spans="1:6" x14ac:dyDescent="0.3">
      <c r="A4844" s="1" t="s">
        <v>14</v>
      </c>
      <c r="B4844" t="b">
        <v>0</v>
      </c>
      <c r="C4844">
        <v>87611944054686</v>
      </c>
      <c r="D4844">
        <v>87611955730524</v>
      </c>
      <c r="E4844">
        <v>11675838</v>
      </c>
      <c r="F4844">
        <v>0</v>
      </c>
    </row>
    <row r="4845" spans="1:6" x14ac:dyDescent="0.3">
      <c r="A4845" s="1" t="s">
        <v>7</v>
      </c>
      <c r="B4845" t="b">
        <v>0</v>
      </c>
      <c r="C4845">
        <v>87611955824378</v>
      </c>
      <c r="D4845">
        <v>87611971367732</v>
      </c>
      <c r="E4845">
        <v>15543354</v>
      </c>
      <c r="F4845">
        <v>0</v>
      </c>
    </row>
    <row r="4846" spans="1:6" x14ac:dyDescent="0.3">
      <c r="A4846" s="1" t="s">
        <v>6</v>
      </c>
      <c r="B4846" t="b">
        <v>0</v>
      </c>
      <c r="C4846">
        <v>87611972376334</v>
      </c>
      <c r="D4846">
        <v>87611988815361</v>
      </c>
      <c r="E4846">
        <v>16439027</v>
      </c>
      <c r="F4846">
        <v>0</v>
      </c>
    </row>
    <row r="4847" spans="1:6" x14ac:dyDescent="0.3">
      <c r="A4847" s="1" t="s">
        <v>13</v>
      </c>
      <c r="B4847" t="b">
        <v>0</v>
      </c>
      <c r="C4847">
        <v>87611989206726</v>
      </c>
      <c r="D4847">
        <v>87612002434092</v>
      </c>
      <c r="E4847">
        <v>13227366</v>
      </c>
      <c r="F4847">
        <v>0</v>
      </c>
    </row>
    <row r="4848" spans="1:6" x14ac:dyDescent="0.3">
      <c r="A4848" s="1" t="s">
        <v>11</v>
      </c>
      <c r="B4848" t="b">
        <v>0</v>
      </c>
      <c r="C4848">
        <v>87612002758445</v>
      </c>
      <c r="D4848">
        <v>87612018234824</v>
      </c>
      <c r="E4848">
        <v>15476379</v>
      </c>
      <c r="F4848">
        <v>0</v>
      </c>
    </row>
    <row r="4849" spans="1:6" x14ac:dyDescent="0.3">
      <c r="A4849" s="1" t="s">
        <v>15</v>
      </c>
      <c r="B4849" t="b">
        <v>0</v>
      </c>
      <c r="C4849">
        <v>87612018326778</v>
      </c>
      <c r="D4849">
        <v>87612034761370</v>
      </c>
      <c r="E4849">
        <v>16434592</v>
      </c>
      <c r="F4849">
        <v>0</v>
      </c>
    </row>
    <row r="4850" spans="1:6" x14ac:dyDescent="0.3">
      <c r="A4850" s="1" t="s">
        <v>12</v>
      </c>
      <c r="B4850" t="b">
        <v>0</v>
      </c>
      <c r="C4850">
        <v>87612034857577</v>
      </c>
      <c r="D4850">
        <v>87612049266687</v>
      </c>
      <c r="E4850">
        <v>14409110</v>
      </c>
      <c r="F4850">
        <v>0</v>
      </c>
    </row>
    <row r="4851" spans="1:6" x14ac:dyDescent="0.3">
      <c r="A4851" s="1" t="s">
        <v>6</v>
      </c>
      <c r="B4851" t="b">
        <v>0</v>
      </c>
      <c r="C4851">
        <v>87612050244486</v>
      </c>
      <c r="D4851">
        <v>87612066934561</v>
      </c>
      <c r="E4851">
        <v>16690075</v>
      </c>
      <c r="F4851">
        <v>0</v>
      </c>
    </row>
    <row r="4852" spans="1:6" x14ac:dyDescent="0.3">
      <c r="A4852" s="1" t="s">
        <v>15</v>
      </c>
      <c r="B4852" t="b">
        <v>0</v>
      </c>
      <c r="C4852">
        <v>87612067312714</v>
      </c>
      <c r="D4852">
        <v>87612081500616</v>
      </c>
      <c r="E4852">
        <v>14187902</v>
      </c>
      <c r="F4852">
        <v>0</v>
      </c>
    </row>
    <row r="4853" spans="1:6" x14ac:dyDescent="0.3">
      <c r="A4853" s="1" t="s">
        <v>15</v>
      </c>
      <c r="B4853" t="b">
        <v>0</v>
      </c>
      <c r="C4853">
        <v>87612081586831</v>
      </c>
      <c r="D4853">
        <v>87612097131781</v>
      </c>
      <c r="E4853">
        <v>15544950</v>
      </c>
      <c r="F4853">
        <v>0</v>
      </c>
    </row>
    <row r="4854" spans="1:6" x14ac:dyDescent="0.3">
      <c r="A4854" s="1" t="s">
        <v>8</v>
      </c>
      <c r="B4854" t="b">
        <v>0</v>
      </c>
      <c r="C4854">
        <v>87612097433090</v>
      </c>
      <c r="D4854">
        <v>87612112051407</v>
      </c>
      <c r="E4854">
        <v>14618317</v>
      </c>
      <c r="F4854">
        <v>0</v>
      </c>
    </row>
    <row r="4855" spans="1:6" x14ac:dyDescent="0.3">
      <c r="A4855" s="1" t="s">
        <v>10</v>
      </c>
      <c r="B4855" t="b">
        <v>0</v>
      </c>
      <c r="C4855">
        <v>87612112875060</v>
      </c>
      <c r="D4855">
        <v>87612130341449</v>
      </c>
      <c r="E4855">
        <v>17466389</v>
      </c>
      <c r="F4855">
        <v>0</v>
      </c>
    </row>
    <row r="4856" spans="1:6" x14ac:dyDescent="0.3">
      <c r="A4856" s="1" t="s">
        <v>7</v>
      </c>
      <c r="B4856" t="b">
        <v>0</v>
      </c>
      <c r="C4856">
        <v>87612131178118</v>
      </c>
      <c r="D4856">
        <v>87612143392993</v>
      </c>
      <c r="E4856">
        <v>12214875</v>
      </c>
      <c r="F4856">
        <v>0</v>
      </c>
    </row>
    <row r="4857" spans="1:6" x14ac:dyDescent="0.3">
      <c r="A4857" s="1" t="s">
        <v>8</v>
      </c>
      <c r="B4857" t="b">
        <v>0</v>
      </c>
      <c r="C4857">
        <v>87612143700412</v>
      </c>
      <c r="D4857">
        <v>87612158973695</v>
      </c>
      <c r="E4857">
        <v>15273283</v>
      </c>
      <c r="F4857">
        <v>0</v>
      </c>
    </row>
    <row r="4858" spans="1:6" x14ac:dyDescent="0.3">
      <c r="A4858" s="1" t="s">
        <v>10</v>
      </c>
      <c r="B4858" t="b">
        <v>0</v>
      </c>
      <c r="C4858">
        <v>87612159800952</v>
      </c>
      <c r="D4858">
        <v>87612177126322</v>
      </c>
      <c r="E4858">
        <v>17325370</v>
      </c>
      <c r="F4858">
        <v>0</v>
      </c>
    </row>
    <row r="4859" spans="1:6" x14ac:dyDescent="0.3">
      <c r="A4859" s="1" t="s">
        <v>9</v>
      </c>
      <c r="B4859" t="b">
        <v>0</v>
      </c>
      <c r="C4859">
        <v>87612178712854</v>
      </c>
      <c r="D4859">
        <v>87612190284505</v>
      </c>
      <c r="E4859">
        <v>11571651</v>
      </c>
      <c r="F4859">
        <v>0</v>
      </c>
    </row>
    <row r="4860" spans="1:6" x14ac:dyDescent="0.3">
      <c r="A4860" s="1" t="s">
        <v>6</v>
      </c>
      <c r="B4860" t="b">
        <v>0</v>
      </c>
      <c r="C4860">
        <v>87612191280054</v>
      </c>
      <c r="D4860">
        <v>87612207592019</v>
      </c>
      <c r="E4860">
        <v>16311965</v>
      </c>
      <c r="F4860">
        <v>0</v>
      </c>
    </row>
    <row r="4861" spans="1:6" x14ac:dyDescent="0.3">
      <c r="A4861" s="1" t="s">
        <v>9</v>
      </c>
      <c r="B4861" t="b">
        <v>0</v>
      </c>
      <c r="C4861">
        <v>87612208313771</v>
      </c>
      <c r="D4861">
        <v>87612221581559</v>
      </c>
      <c r="E4861">
        <v>13267788</v>
      </c>
      <c r="F4861">
        <v>0</v>
      </c>
    </row>
    <row r="4862" spans="1:6" x14ac:dyDescent="0.3">
      <c r="A4862" s="1" t="s">
        <v>15</v>
      </c>
      <c r="B4862" t="b">
        <v>0</v>
      </c>
      <c r="C4862">
        <v>87612221667662</v>
      </c>
      <c r="D4862">
        <v>87612237815221</v>
      </c>
      <c r="E4862">
        <v>16147559</v>
      </c>
      <c r="F4862">
        <v>0</v>
      </c>
    </row>
    <row r="4863" spans="1:6" x14ac:dyDescent="0.3">
      <c r="A4863" s="1" t="s">
        <v>13</v>
      </c>
      <c r="B4863" t="b">
        <v>0</v>
      </c>
      <c r="C4863">
        <v>87612237906593</v>
      </c>
      <c r="D4863">
        <v>87612252718907</v>
      </c>
      <c r="E4863">
        <v>14812314</v>
      </c>
      <c r="F4863">
        <v>0</v>
      </c>
    </row>
    <row r="4864" spans="1:6" x14ac:dyDescent="0.3">
      <c r="A4864" s="1" t="s">
        <v>13</v>
      </c>
      <c r="B4864" t="b">
        <v>0</v>
      </c>
      <c r="C4864">
        <v>87612252815881</v>
      </c>
      <c r="D4864">
        <v>87612268198784</v>
      </c>
      <c r="E4864">
        <v>15382903</v>
      </c>
      <c r="F4864">
        <v>0</v>
      </c>
    </row>
    <row r="4865" spans="1:6" x14ac:dyDescent="0.3">
      <c r="A4865" s="1" t="s">
        <v>13</v>
      </c>
      <c r="B4865" t="b">
        <v>0</v>
      </c>
      <c r="C4865">
        <v>87612268290339</v>
      </c>
      <c r="D4865">
        <v>87612283738711</v>
      </c>
      <c r="E4865">
        <v>15448372</v>
      </c>
      <c r="F4865">
        <v>0</v>
      </c>
    </row>
    <row r="4866" spans="1:6" x14ac:dyDescent="0.3">
      <c r="A4866" s="1" t="s">
        <v>12</v>
      </c>
      <c r="B4866" t="b">
        <v>0</v>
      </c>
      <c r="C4866">
        <v>87612281659862</v>
      </c>
      <c r="D4866">
        <v>87612299566107</v>
      </c>
      <c r="E4866">
        <v>17906245</v>
      </c>
      <c r="F4866">
        <v>0</v>
      </c>
    </row>
    <row r="4867" spans="1:6" x14ac:dyDescent="0.3">
      <c r="A4867" s="1" t="s">
        <v>14</v>
      </c>
      <c r="B4867" t="b">
        <v>0</v>
      </c>
      <c r="C4867">
        <v>87612299651718</v>
      </c>
      <c r="D4867">
        <v>87612315238313</v>
      </c>
      <c r="E4867">
        <v>15586595</v>
      </c>
      <c r="F4867">
        <v>0</v>
      </c>
    </row>
    <row r="4868" spans="1:6" x14ac:dyDescent="0.3">
      <c r="A4868" s="1" t="s">
        <v>6</v>
      </c>
      <c r="B4868" t="b">
        <v>0</v>
      </c>
      <c r="C4868">
        <v>87612316269162</v>
      </c>
      <c r="D4868">
        <v>87612332611908</v>
      </c>
      <c r="E4868">
        <v>16342746</v>
      </c>
      <c r="F4868">
        <v>0</v>
      </c>
    </row>
    <row r="4869" spans="1:6" x14ac:dyDescent="0.3">
      <c r="A4869" s="1" t="s">
        <v>10</v>
      </c>
      <c r="B4869" t="b">
        <v>0</v>
      </c>
      <c r="C4869">
        <v>87612333763442</v>
      </c>
      <c r="D4869">
        <v>87612349023632</v>
      </c>
      <c r="E4869">
        <v>15260190</v>
      </c>
      <c r="F4869">
        <v>0</v>
      </c>
    </row>
    <row r="4870" spans="1:6" x14ac:dyDescent="0.3">
      <c r="A4870" s="1" t="s">
        <v>8</v>
      </c>
      <c r="B4870" t="b">
        <v>0</v>
      </c>
      <c r="C4870">
        <v>87612350535867</v>
      </c>
      <c r="D4870">
        <v>87612362232390</v>
      </c>
      <c r="E4870">
        <v>11696523</v>
      </c>
      <c r="F4870">
        <v>0</v>
      </c>
    </row>
    <row r="4871" spans="1:6" x14ac:dyDescent="0.3">
      <c r="A4871" s="1" t="s">
        <v>7</v>
      </c>
      <c r="B4871" t="b">
        <v>0</v>
      </c>
      <c r="C4871">
        <v>87612362330328</v>
      </c>
      <c r="D4871">
        <v>87612377652937</v>
      </c>
      <c r="E4871">
        <v>15322609</v>
      </c>
      <c r="F4871">
        <v>0</v>
      </c>
    </row>
    <row r="4872" spans="1:6" x14ac:dyDescent="0.3">
      <c r="A4872" s="1" t="s">
        <v>10</v>
      </c>
      <c r="B4872" t="b">
        <v>0</v>
      </c>
      <c r="C4872">
        <v>87612378468546</v>
      </c>
      <c r="D4872">
        <v>87612396178018</v>
      </c>
      <c r="E4872">
        <v>17709472</v>
      </c>
      <c r="F4872">
        <v>0</v>
      </c>
    </row>
    <row r="4873" spans="1:6" x14ac:dyDescent="0.3">
      <c r="A4873" s="1" t="s">
        <v>14</v>
      </c>
      <c r="B4873" t="b">
        <v>0</v>
      </c>
      <c r="C4873">
        <v>87612397461175</v>
      </c>
      <c r="D4873">
        <v>87612408878651</v>
      </c>
      <c r="E4873">
        <v>11417476</v>
      </c>
      <c r="F4873">
        <v>0</v>
      </c>
    </row>
    <row r="4874" spans="1:6" x14ac:dyDescent="0.3">
      <c r="A4874" s="1" t="s">
        <v>14</v>
      </c>
      <c r="B4874" t="b">
        <v>0</v>
      </c>
      <c r="C4874">
        <v>87612408970840</v>
      </c>
      <c r="D4874">
        <v>87612424514137</v>
      </c>
      <c r="E4874">
        <v>15543297</v>
      </c>
      <c r="F4874">
        <v>0</v>
      </c>
    </row>
    <row r="4875" spans="1:6" x14ac:dyDescent="0.3">
      <c r="A4875" s="1" t="s">
        <v>13</v>
      </c>
      <c r="B4875" t="b">
        <v>0</v>
      </c>
      <c r="C4875">
        <v>87612424606109</v>
      </c>
      <c r="D4875">
        <v>87612440050650</v>
      </c>
      <c r="E4875">
        <v>15444541</v>
      </c>
      <c r="F4875">
        <v>0</v>
      </c>
    </row>
    <row r="4876" spans="1:6" x14ac:dyDescent="0.3">
      <c r="A4876" s="1" t="s">
        <v>9</v>
      </c>
      <c r="B4876" t="b">
        <v>0</v>
      </c>
      <c r="C4876">
        <v>87612440432454</v>
      </c>
      <c r="D4876">
        <v>87612455889979</v>
      </c>
      <c r="E4876">
        <v>15457525</v>
      </c>
      <c r="F4876">
        <v>0</v>
      </c>
    </row>
    <row r="4877" spans="1:6" x14ac:dyDescent="0.3">
      <c r="A4877" s="1" t="s">
        <v>15</v>
      </c>
      <c r="B4877" t="b">
        <v>0</v>
      </c>
      <c r="C4877">
        <v>87612455975737</v>
      </c>
      <c r="D4877">
        <v>87612472492888</v>
      </c>
      <c r="E4877">
        <v>16517151</v>
      </c>
      <c r="F4877">
        <v>0</v>
      </c>
    </row>
    <row r="4878" spans="1:6" x14ac:dyDescent="0.3">
      <c r="A4878" s="1" t="s">
        <v>15</v>
      </c>
      <c r="B4878" t="b">
        <v>0</v>
      </c>
      <c r="C4878">
        <v>87612472594274</v>
      </c>
      <c r="D4878">
        <v>87612487984554</v>
      </c>
      <c r="E4878">
        <v>15390280</v>
      </c>
      <c r="F4878">
        <v>0</v>
      </c>
    </row>
    <row r="4879" spans="1:6" x14ac:dyDescent="0.3">
      <c r="A4879" s="1" t="s">
        <v>7</v>
      </c>
      <c r="B4879" t="b">
        <v>0</v>
      </c>
      <c r="C4879">
        <v>87612488071514</v>
      </c>
      <c r="D4879">
        <v>87612502839157</v>
      </c>
      <c r="E4879">
        <v>14767643</v>
      </c>
      <c r="F4879">
        <v>0</v>
      </c>
    </row>
    <row r="4880" spans="1:6" x14ac:dyDescent="0.3">
      <c r="A4880" s="1" t="s">
        <v>6</v>
      </c>
      <c r="B4880" t="b">
        <v>0</v>
      </c>
      <c r="C4880">
        <v>87612503834486</v>
      </c>
      <c r="D4880">
        <v>87612520131577</v>
      </c>
      <c r="E4880">
        <v>16297091</v>
      </c>
      <c r="F4880">
        <v>0</v>
      </c>
    </row>
    <row r="4881" spans="1:6" x14ac:dyDescent="0.3">
      <c r="A4881" s="1" t="s">
        <v>8</v>
      </c>
      <c r="B4881" t="b">
        <v>0</v>
      </c>
      <c r="C4881">
        <v>87612520762378</v>
      </c>
      <c r="D4881">
        <v>87612533957180</v>
      </c>
      <c r="E4881">
        <v>13194802</v>
      </c>
      <c r="F4881">
        <v>0</v>
      </c>
    </row>
    <row r="4882" spans="1:6" x14ac:dyDescent="0.3">
      <c r="A4882" s="1" t="s">
        <v>11</v>
      </c>
      <c r="B4882" t="b">
        <v>0</v>
      </c>
      <c r="C4882">
        <v>87612534287007</v>
      </c>
      <c r="D4882">
        <v>87612549547691</v>
      </c>
      <c r="E4882">
        <v>15260684</v>
      </c>
      <c r="F4882">
        <v>0</v>
      </c>
    </row>
    <row r="4883" spans="1:6" x14ac:dyDescent="0.3">
      <c r="A4883" s="1" t="s">
        <v>10</v>
      </c>
      <c r="B4883" t="b">
        <v>0</v>
      </c>
      <c r="C4883">
        <v>87612550378342</v>
      </c>
      <c r="D4883">
        <v>87612568225821</v>
      </c>
      <c r="E4883">
        <v>17847479</v>
      </c>
      <c r="F4883">
        <v>0</v>
      </c>
    </row>
    <row r="4884" spans="1:6" x14ac:dyDescent="0.3">
      <c r="A4884" s="1" t="s">
        <v>12</v>
      </c>
      <c r="B4884" t="b">
        <v>0</v>
      </c>
      <c r="C4884">
        <v>87612569489751</v>
      </c>
      <c r="D4884">
        <v>87612580718284</v>
      </c>
      <c r="E4884">
        <v>11228533</v>
      </c>
      <c r="F4884">
        <v>0</v>
      </c>
    </row>
    <row r="4885" spans="1:6" x14ac:dyDescent="0.3">
      <c r="A4885" s="1" t="s">
        <v>6</v>
      </c>
      <c r="B4885" t="b">
        <v>0</v>
      </c>
      <c r="C4885">
        <v>87612581684059</v>
      </c>
      <c r="D4885">
        <v>87612598993893</v>
      </c>
      <c r="E4885">
        <v>17309834</v>
      </c>
      <c r="F4885">
        <v>0</v>
      </c>
    </row>
    <row r="4886" spans="1:6" x14ac:dyDescent="0.3">
      <c r="A4886" s="1" t="s">
        <v>13</v>
      </c>
      <c r="B4886" t="b">
        <v>0</v>
      </c>
      <c r="C4886">
        <v>87612599116487</v>
      </c>
      <c r="D4886">
        <v>87612609802809</v>
      </c>
      <c r="E4886">
        <v>10686322</v>
      </c>
      <c r="F4886">
        <v>0</v>
      </c>
    </row>
    <row r="4887" spans="1:6" x14ac:dyDescent="0.3">
      <c r="A4887" s="1" t="s">
        <v>7</v>
      </c>
      <c r="B4887" t="b">
        <v>0</v>
      </c>
      <c r="C4887">
        <v>87612609942196</v>
      </c>
      <c r="D4887">
        <v>87612627850057</v>
      </c>
      <c r="E4887">
        <v>17907861</v>
      </c>
      <c r="F4887">
        <v>0</v>
      </c>
    </row>
    <row r="4888" spans="1:6" x14ac:dyDescent="0.3">
      <c r="A4888" s="1" t="s">
        <v>10</v>
      </c>
      <c r="B4888" t="b">
        <v>0</v>
      </c>
      <c r="C4888">
        <v>87612628675969</v>
      </c>
      <c r="D4888">
        <v>87612646090246</v>
      </c>
      <c r="E4888">
        <v>17414277</v>
      </c>
      <c r="F4888">
        <v>0</v>
      </c>
    </row>
    <row r="4889" spans="1:6" x14ac:dyDescent="0.3">
      <c r="A4889" s="1" t="s">
        <v>13</v>
      </c>
      <c r="B4889" t="b">
        <v>0</v>
      </c>
      <c r="C4889">
        <v>87612647298356</v>
      </c>
      <c r="D4889">
        <v>87612658892621</v>
      </c>
      <c r="E4889">
        <v>11594265</v>
      </c>
      <c r="F4889">
        <v>0</v>
      </c>
    </row>
    <row r="4890" spans="1:6" x14ac:dyDescent="0.3">
      <c r="A4890" s="1" t="s">
        <v>13</v>
      </c>
      <c r="B4890" t="b">
        <v>0</v>
      </c>
      <c r="C4890">
        <v>87612658967616</v>
      </c>
      <c r="D4890">
        <v>87612674472147</v>
      </c>
      <c r="E4890">
        <v>15504531</v>
      </c>
      <c r="F4890">
        <v>0</v>
      </c>
    </row>
    <row r="4891" spans="1:6" x14ac:dyDescent="0.3">
      <c r="A4891" s="1" t="s">
        <v>14</v>
      </c>
      <c r="B4891" t="b">
        <v>0</v>
      </c>
      <c r="C4891">
        <v>87612674562469</v>
      </c>
      <c r="D4891">
        <v>87612689961826</v>
      </c>
      <c r="E4891">
        <v>15399357</v>
      </c>
      <c r="F4891">
        <v>0</v>
      </c>
    </row>
    <row r="4892" spans="1:6" x14ac:dyDescent="0.3">
      <c r="A4892" s="1" t="s">
        <v>7</v>
      </c>
      <c r="B4892" t="b">
        <v>0</v>
      </c>
      <c r="C4892">
        <v>87612690058420</v>
      </c>
      <c r="D4892">
        <v>87612705169442</v>
      </c>
      <c r="E4892">
        <v>15111022</v>
      </c>
      <c r="F4892">
        <v>0</v>
      </c>
    </row>
    <row r="4893" spans="1:6" x14ac:dyDescent="0.3">
      <c r="A4893" s="1" t="s">
        <v>12</v>
      </c>
      <c r="B4893" t="b">
        <v>0</v>
      </c>
      <c r="C4893">
        <v>87612705258866</v>
      </c>
      <c r="D4893">
        <v>87612720679490</v>
      </c>
      <c r="E4893">
        <v>15420624</v>
      </c>
      <c r="F4893">
        <v>0</v>
      </c>
    </row>
    <row r="4894" spans="1:6" x14ac:dyDescent="0.3">
      <c r="A4894" s="1" t="s">
        <v>10</v>
      </c>
      <c r="B4894" t="b">
        <v>0</v>
      </c>
      <c r="C4894">
        <v>87612721473709</v>
      </c>
      <c r="D4894">
        <v>87612739718873</v>
      </c>
      <c r="E4894">
        <v>18245164</v>
      </c>
      <c r="F4894">
        <v>0</v>
      </c>
    </row>
    <row r="4895" spans="1:6" x14ac:dyDescent="0.3">
      <c r="A4895" s="1" t="s">
        <v>12</v>
      </c>
      <c r="B4895" t="b">
        <v>0</v>
      </c>
      <c r="C4895">
        <v>87612740963415</v>
      </c>
      <c r="D4895">
        <v>87612751932636</v>
      </c>
      <c r="E4895">
        <v>10969221</v>
      </c>
      <c r="F4895">
        <v>0</v>
      </c>
    </row>
    <row r="4896" spans="1:6" x14ac:dyDescent="0.3">
      <c r="A4896" s="1" t="s">
        <v>13</v>
      </c>
      <c r="B4896" t="b">
        <v>0</v>
      </c>
      <c r="C4896">
        <v>87612752001158</v>
      </c>
      <c r="D4896">
        <v>87612767823870</v>
      </c>
      <c r="E4896">
        <v>15822712</v>
      </c>
      <c r="F4896">
        <v>0</v>
      </c>
    </row>
    <row r="4897" spans="1:6" x14ac:dyDescent="0.3">
      <c r="A4897" s="1" t="s">
        <v>14</v>
      </c>
      <c r="B4897" t="b">
        <v>0</v>
      </c>
      <c r="C4897">
        <v>87612767914337</v>
      </c>
      <c r="D4897">
        <v>87612783294910</v>
      </c>
      <c r="E4897">
        <v>15380573</v>
      </c>
      <c r="F4897">
        <v>0</v>
      </c>
    </row>
    <row r="4898" spans="1:6" x14ac:dyDescent="0.3">
      <c r="A4898" s="1" t="s">
        <v>11</v>
      </c>
      <c r="B4898" t="b">
        <v>0</v>
      </c>
      <c r="C4898">
        <v>87612783602718</v>
      </c>
      <c r="D4898">
        <v>87612799146446</v>
      </c>
      <c r="E4898">
        <v>15543728</v>
      </c>
      <c r="F4898">
        <v>0</v>
      </c>
    </row>
    <row r="4899" spans="1:6" x14ac:dyDescent="0.3">
      <c r="A4899" s="1" t="s">
        <v>12</v>
      </c>
      <c r="B4899" t="b">
        <v>0</v>
      </c>
      <c r="C4899">
        <v>87612799238751</v>
      </c>
      <c r="D4899">
        <v>87612814406781</v>
      </c>
      <c r="E4899">
        <v>15168030</v>
      </c>
      <c r="F4899">
        <v>0</v>
      </c>
    </row>
    <row r="4900" spans="1:6" x14ac:dyDescent="0.3">
      <c r="A4900" s="1" t="s">
        <v>6</v>
      </c>
      <c r="B4900" t="b">
        <v>0</v>
      </c>
      <c r="C4900">
        <v>87612815376444</v>
      </c>
      <c r="D4900">
        <v>87612832502156</v>
      </c>
      <c r="E4900">
        <v>17125712</v>
      </c>
      <c r="F4900">
        <v>0</v>
      </c>
    </row>
    <row r="4901" spans="1:6" x14ac:dyDescent="0.3">
      <c r="A4901" s="1" t="s">
        <v>14</v>
      </c>
      <c r="B4901" t="b">
        <v>0</v>
      </c>
      <c r="C4901">
        <v>87612832906298</v>
      </c>
      <c r="D4901">
        <v>87612845747528</v>
      </c>
      <c r="E4901">
        <v>12841230</v>
      </c>
      <c r="F4901">
        <v>0</v>
      </c>
    </row>
    <row r="4902" spans="1:6" x14ac:dyDescent="0.3">
      <c r="A4902" s="1" t="s">
        <v>12</v>
      </c>
      <c r="B4902" t="b">
        <v>0</v>
      </c>
      <c r="C4902">
        <v>87612845836096</v>
      </c>
      <c r="D4902">
        <v>87612861381969</v>
      </c>
      <c r="E4902">
        <v>15545873</v>
      </c>
      <c r="F4902">
        <v>0</v>
      </c>
    </row>
    <row r="4903" spans="1:6" x14ac:dyDescent="0.3">
      <c r="A4903" s="1" t="s">
        <v>7</v>
      </c>
      <c r="B4903" t="b">
        <v>0</v>
      </c>
      <c r="C4903">
        <v>87612861454109</v>
      </c>
      <c r="D4903">
        <v>87612877160972</v>
      </c>
      <c r="E4903">
        <v>15706863</v>
      </c>
      <c r="F4903">
        <v>0</v>
      </c>
    </row>
    <row r="4904" spans="1:6" x14ac:dyDescent="0.3">
      <c r="A4904" s="1" t="s">
        <v>6</v>
      </c>
      <c r="B4904" t="b">
        <v>0</v>
      </c>
      <c r="C4904">
        <v>87612878155866</v>
      </c>
      <c r="D4904">
        <v>87612895002715</v>
      </c>
      <c r="E4904">
        <v>16846849</v>
      </c>
      <c r="F4904">
        <v>0</v>
      </c>
    </row>
    <row r="4905" spans="1:6" x14ac:dyDescent="0.3">
      <c r="A4905" s="1" t="s">
        <v>12</v>
      </c>
      <c r="B4905" t="b">
        <v>0</v>
      </c>
      <c r="C4905">
        <v>87612895401695</v>
      </c>
      <c r="D4905">
        <v>87612908313815</v>
      </c>
      <c r="E4905">
        <v>12912120</v>
      </c>
      <c r="F4905">
        <v>0</v>
      </c>
    </row>
    <row r="4906" spans="1:6" x14ac:dyDescent="0.3">
      <c r="A4906" s="1" t="s">
        <v>6</v>
      </c>
      <c r="B4906" t="b">
        <v>0</v>
      </c>
      <c r="C4906">
        <v>87612909294516</v>
      </c>
      <c r="D4906">
        <v>87612926357367</v>
      </c>
      <c r="E4906">
        <v>17062851</v>
      </c>
      <c r="F4906">
        <v>0</v>
      </c>
    </row>
    <row r="4907" spans="1:6" x14ac:dyDescent="0.3">
      <c r="A4907" s="1" t="s">
        <v>7</v>
      </c>
      <c r="B4907" t="b">
        <v>0</v>
      </c>
      <c r="C4907">
        <v>87612926782408</v>
      </c>
      <c r="D4907">
        <v>87612939538404</v>
      </c>
      <c r="E4907">
        <v>12755996</v>
      </c>
      <c r="F4907">
        <v>0</v>
      </c>
    </row>
    <row r="4908" spans="1:6" x14ac:dyDescent="0.3">
      <c r="A4908" s="1" t="s">
        <v>12</v>
      </c>
      <c r="B4908" t="b">
        <v>0</v>
      </c>
      <c r="C4908">
        <v>87612939600007</v>
      </c>
      <c r="D4908">
        <v>87612955101572</v>
      </c>
      <c r="E4908">
        <v>15501565</v>
      </c>
      <c r="F4908">
        <v>0</v>
      </c>
    </row>
    <row r="4909" spans="1:6" x14ac:dyDescent="0.3">
      <c r="A4909" s="1" t="s">
        <v>11</v>
      </c>
      <c r="B4909" t="b">
        <v>0</v>
      </c>
      <c r="C4909">
        <v>87612955404497</v>
      </c>
      <c r="D4909">
        <v>87612970905922</v>
      </c>
      <c r="E4909">
        <v>15501425</v>
      </c>
      <c r="F4909">
        <v>0</v>
      </c>
    </row>
    <row r="4910" spans="1:6" x14ac:dyDescent="0.3">
      <c r="A4910" s="1" t="s">
        <v>7</v>
      </c>
      <c r="B4910" t="b">
        <v>0</v>
      </c>
      <c r="C4910">
        <v>87612971000092</v>
      </c>
      <c r="D4910">
        <v>87612986574891</v>
      </c>
      <c r="E4910">
        <v>15574799</v>
      </c>
      <c r="F4910">
        <v>0</v>
      </c>
    </row>
    <row r="4911" spans="1:6" x14ac:dyDescent="0.3">
      <c r="A4911" s="1" t="s">
        <v>11</v>
      </c>
      <c r="B4911" t="b">
        <v>0</v>
      </c>
      <c r="C4911">
        <v>87612986879680</v>
      </c>
      <c r="D4911">
        <v>87613002124701</v>
      </c>
      <c r="E4911">
        <v>15245021</v>
      </c>
      <c r="F4911">
        <v>0</v>
      </c>
    </row>
    <row r="4912" spans="1:6" x14ac:dyDescent="0.3">
      <c r="A4912" s="1" t="s">
        <v>14</v>
      </c>
      <c r="B4912" t="b">
        <v>0</v>
      </c>
      <c r="C4912">
        <v>87613002219908</v>
      </c>
      <c r="D4912">
        <v>87613017961565</v>
      </c>
      <c r="E4912">
        <v>15741657</v>
      </c>
      <c r="F4912">
        <v>0</v>
      </c>
    </row>
    <row r="4913" spans="1:6" x14ac:dyDescent="0.3">
      <c r="A4913" s="1" t="s">
        <v>12</v>
      </c>
      <c r="B4913" t="b">
        <v>0</v>
      </c>
      <c r="C4913">
        <v>87613018054117</v>
      </c>
      <c r="D4913">
        <v>87613033194868</v>
      </c>
      <c r="E4913">
        <v>15140751</v>
      </c>
      <c r="F4913">
        <v>0</v>
      </c>
    </row>
    <row r="4914" spans="1:6" x14ac:dyDescent="0.3">
      <c r="A4914" s="1" t="s">
        <v>7</v>
      </c>
      <c r="B4914" t="b">
        <v>0</v>
      </c>
      <c r="C4914">
        <v>87613033240476</v>
      </c>
      <c r="D4914">
        <v>87613048947482</v>
      </c>
      <c r="E4914">
        <v>15707006</v>
      </c>
      <c r="F4914">
        <v>0</v>
      </c>
    </row>
    <row r="4915" spans="1:6" x14ac:dyDescent="0.3">
      <c r="A4915" s="1" t="s">
        <v>14</v>
      </c>
      <c r="B4915" t="b">
        <v>0</v>
      </c>
      <c r="C4915">
        <v>87613049038554</v>
      </c>
      <c r="D4915">
        <v>87613064517513</v>
      </c>
      <c r="E4915">
        <v>15478959</v>
      </c>
      <c r="F4915">
        <v>0</v>
      </c>
    </row>
    <row r="4916" spans="1:6" x14ac:dyDescent="0.3">
      <c r="A4916" s="1" t="s">
        <v>14</v>
      </c>
      <c r="B4916" t="b">
        <v>0</v>
      </c>
      <c r="C4916">
        <v>87613064592304</v>
      </c>
      <c r="D4916">
        <v>87613080363972</v>
      </c>
      <c r="E4916">
        <v>15771668</v>
      </c>
      <c r="F4916">
        <v>0</v>
      </c>
    </row>
    <row r="4917" spans="1:6" x14ac:dyDescent="0.3">
      <c r="A4917" s="1" t="s">
        <v>7</v>
      </c>
      <c r="B4917" t="b">
        <v>0</v>
      </c>
      <c r="C4917">
        <v>87613080454780</v>
      </c>
      <c r="D4917">
        <v>87613095716307</v>
      </c>
      <c r="E4917">
        <v>15261527</v>
      </c>
      <c r="F4917">
        <v>0</v>
      </c>
    </row>
    <row r="4918" spans="1:6" x14ac:dyDescent="0.3">
      <c r="A4918" s="1" t="s">
        <v>12</v>
      </c>
      <c r="B4918" t="b">
        <v>0</v>
      </c>
      <c r="C4918">
        <v>87613095774425</v>
      </c>
      <c r="D4918">
        <v>87613111250586</v>
      </c>
      <c r="E4918">
        <v>15476161</v>
      </c>
      <c r="F4918">
        <v>0</v>
      </c>
    </row>
    <row r="4919" spans="1:6" x14ac:dyDescent="0.3">
      <c r="A4919" s="1" t="s">
        <v>12</v>
      </c>
      <c r="B4919" t="b">
        <v>0</v>
      </c>
      <c r="C4919">
        <v>87613111290024</v>
      </c>
      <c r="D4919">
        <v>87613127118962</v>
      </c>
      <c r="E4919">
        <v>15828938</v>
      </c>
      <c r="F4919">
        <v>0</v>
      </c>
    </row>
    <row r="4920" spans="1:6" x14ac:dyDescent="0.3">
      <c r="A4920" s="1" t="s">
        <v>6</v>
      </c>
      <c r="B4920" t="b">
        <v>0</v>
      </c>
      <c r="C4920">
        <v>87613128101342</v>
      </c>
      <c r="D4920">
        <v>87613145105166</v>
      </c>
      <c r="E4920">
        <v>17003824</v>
      </c>
      <c r="F4920">
        <v>0</v>
      </c>
    </row>
    <row r="4921" spans="1:6" x14ac:dyDescent="0.3">
      <c r="A4921" s="1" t="s">
        <v>14</v>
      </c>
      <c r="B4921" t="b">
        <v>0</v>
      </c>
      <c r="C4921">
        <v>87613145552536</v>
      </c>
      <c r="D4921">
        <v>87613158307178</v>
      </c>
      <c r="E4921">
        <v>12754642</v>
      </c>
      <c r="F4921">
        <v>0</v>
      </c>
    </row>
    <row r="4922" spans="1:6" x14ac:dyDescent="0.3">
      <c r="A4922" s="1" t="s">
        <v>9</v>
      </c>
      <c r="B4922" t="b">
        <v>0</v>
      </c>
      <c r="C4922">
        <v>87613158688551</v>
      </c>
      <c r="D4922">
        <v>87613174126484</v>
      </c>
      <c r="E4922">
        <v>15437933</v>
      </c>
      <c r="F4922">
        <v>0</v>
      </c>
    </row>
    <row r="4923" spans="1:6" x14ac:dyDescent="0.3">
      <c r="A4923" s="1" t="s">
        <v>12</v>
      </c>
      <c r="B4923" t="b">
        <v>0</v>
      </c>
      <c r="C4923">
        <v>87613174214318</v>
      </c>
      <c r="D4923">
        <v>87613189393740</v>
      </c>
      <c r="E4923">
        <v>15179422</v>
      </c>
      <c r="F4923">
        <v>0</v>
      </c>
    </row>
    <row r="4924" spans="1:6" x14ac:dyDescent="0.3">
      <c r="A4924" s="1" t="s">
        <v>10</v>
      </c>
      <c r="B4924" t="b">
        <v>0</v>
      </c>
      <c r="C4924">
        <v>87613190189364</v>
      </c>
      <c r="D4924">
        <v>87613208450166</v>
      </c>
      <c r="E4924">
        <v>18260802</v>
      </c>
      <c r="F4924">
        <v>0</v>
      </c>
    </row>
    <row r="4925" spans="1:6" x14ac:dyDescent="0.3">
      <c r="A4925" s="1" t="s">
        <v>12</v>
      </c>
      <c r="B4925" t="b">
        <v>0</v>
      </c>
      <c r="C4925">
        <v>87613209731521</v>
      </c>
      <c r="D4925">
        <v>87613220668400</v>
      </c>
      <c r="E4925">
        <v>10936879</v>
      </c>
      <c r="F4925">
        <v>0</v>
      </c>
    </row>
    <row r="4926" spans="1:6" x14ac:dyDescent="0.3">
      <c r="A4926" s="1" t="s">
        <v>14</v>
      </c>
      <c r="B4926" t="b">
        <v>0</v>
      </c>
      <c r="C4926">
        <v>87613220737578</v>
      </c>
      <c r="D4926">
        <v>87613236641395</v>
      </c>
      <c r="E4926">
        <v>15903817</v>
      </c>
      <c r="F4926">
        <v>0</v>
      </c>
    </row>
    <row r="4927" spans="1:6" x14ac:dyDescent="0.3">
      <c r="A4927" s="1" t="s">
        <v>10</v>
      </c>
      <c r="B4927" t="b">
        <v>0</v>
      </c>
      <c r="C4927">
        <v>87613237463519</v>
      </c>
      <c r="D4927">
        <v>87613255355147</v>
      </c>
      <c r="E4927">
        <v>17891628</v>
      </c>
      <c r="F4927">
        <v>0</v>
      </c>
    </row>
    <row r="4928" spans="1:6" x14ac:dyDescent="0.3">
      <c r="A4928" s="1" t="s">
        <v>10</v>
      </c>
      <c r="B4928" t="b">
        <v>0</v>
      </c>
      <c r="C4928">
        <v>87613257379608</v>
      </c>
      <c r="D4928">
        <v>87613270998876</v>
      </c>
      <c r="E4928">
        <v>13619268</v>
      </c>
      <c r="F4928">
        <v>0</v>
      </c>
    </row>
    <row r="4929" spans="1:6" x14ac:dyDescent="0.3">
      <c r="A4929" s="1" t="s">
        <v>6</v>
      </c>
      <c r="B4929" t="b">
        <v>0</v>
      </c>
      <c r="C4929">
        <v>87613272773129</v>
      </c>
      <c r="D4929">
        <v>87613285807115</v>
      </c>
      <c r="E4929">
        <v>13033986</v>
      </c>
      <c r="F4929">
        <v>0</v>
      </c>
    </row>
    <row r="4930" spans="1:6" x14ac:dyDescent="0.3">
      <c r="A4930" s="1" t="s">
        <v>7</v>
      </c>
      <c r="B4930" t="b">
        <v>0</v>
      </c>
      <c r="C4930">
        <v>87613285926601</v>
      </c>
      <c r="D4930">
        <v>87613299727829</v>
      </c>
      <c r="E4930">
        <v>13801228</v>
      </c>
      <c r="F4930">
        <v>0</v>
      </c>
    </row>
    <row r="4931" spans="1:6" x14ac:dyDescent="0.3">
      <c r="A4931" s="1" t="s">
        <v>13</v>
      </c>
      <c r="B4931" t="b">
        <v>0</v>
      </c>
      <c r="C4931">
        <v>87613299820318</v>
      </c>
      <c r="D4931">
        <v>87613315285845</v>
      </c>
      <c r="E4931">
        <v>15465527</v>
      </c>
      <c r="F4931">
        <v>0</v>
      </c>
    </row>
    <row r="4932" spans="1:6" x14ac:dyDescent="0.3">
      <c r="A4932" s="1" t="s">
        <v>10</v>
      </c>
      <c r="B4932" t="b">
        <v>0</v>
      </c>
      <c r="C4932">
        <v>87613316097695</v>
      </c>
      <c r="D4932">
        <v>87613333742001</v>
      </c>
      <c r="E4932">
        <v>17644306</v>
      </c>
      <c r="F4932">
        <v>0</v>
      </c>
    </row>
    <row r="4933" spans="1:6" x14ac:dyDescent="0.3">
      <c r="A4933" s="1" t="s">
        <v>11</v>
      </c>
      <c r="B4933" t="b">
        <v>0</v>
      </c>
      <c r="C4933">
        <v>87613335246458</v>
      </c>
      <c r="D4933">
        <v>87613346675486</v>
      </c>
      <c r="E4933">
        <v>11429028</v>
      </c>
      <c r="F4933">
        <v>0</v>
      </c>
    </row>
    <row r="4934" spans="1:6" x14ac:dyDescent="0.3">
      <c r="A4934" s="1" t="s">
        <v>12</v>
      </c>
      <c r="B4934" t="b">
        <v>0</v>
      </c>
      <c r="C4934">
        <v>87613346768461</v>
      </c>
      <c r="D4934">
        <v>87613361988030</v>
      </c>
      <c r="E4934">
        <v>15219569</v>
      </c>
      <c r="F4934">
        <v>0</v>
      </c>
    </row>
    <row r="4935" spans="1:6" x14ac:dyDescent="0.3">
      <c r="A4935" s="1" t="s">
        <v>11</v>
      </c>
      <c r="B4935" t="b">
        <v>0</v>
      </c>
      <c r="C4935">
        <v>87613362290659</v>
      </c>
      <c r="D4935">
        <v>87613377803627</v>
      </c>
      <c r="E4935">
        <v>15512968</v>
      </c>
      <c r="F4935">
        <v>0</v>
      </c>
    </row>
    <row r="4936" spans="1:6" x14ac:dyDescent="0.3">
      <c r="A4936" s="1" t="s">
        <v>9</v>
      </c>
      <c r="B4936" t="b">
        <v>0</v>
      </c>
      <c r="C4936">
        <v>87613378189255</v>
      </c>
      <c r="D4936">
        <v>87613393594576</v>
      </c>
      <c r="E4936">
        <v>15405321</v>
      </c>
      <c r="F4936">
        <v>0</v>
      </c>
    </row>
    <row r="4937" spans="1:6" x14ac:dyDescent="0.3">
      <c r="A4937" s="1" t="s">
        <v>13</v>
      </c>
      <c r="B4937" t="b">
        <v>0</v>
      </c>
      <c r="C4937">
        <v>87613393690604</v>
      </c>
      <c r="D4937">
        <v>87613409026107</v>
      </c>
      <c r="E4937">
        <v>15335503</v>
      </c>
      <c r="F4937">
        <v>0</v>
      </c>
    </row>
    <row r="4938" spans="1:6" x14ac:dyDescent="0.3">
      <c r="A4938" s="1" t="s">
        <v>15</v>
      </c>
      <c r="B4938" t="b">
        <v>0</v>
      </c>
      <c r="C4938">
        <v>87613409115111</v>
      </c>
      <c r="D4938">
        <v>87613425520239</v>
      </c>
      <c r="E4938">
        <v>16405128</v>
      </c>
      <c r="F4938">
        <v>0</v>
      </c>
    </row>
    <row r="4939" spans="1:6" x14ac:dyDescent="0.3">
      <c r="A4939" s="1" t="s">
        <v>14</v>
      </c>
      <c r="B4939" t="b">
        <v>0</v>
      </c>
      <c r="C4939">
        <v>87613425590769</v>
      </c>
      <c r="D4939">
        <v>87613440316551</v>
      </c>
      <c r="E4939">
        <v>14725782</v>
      </c>
      <c r="F4939">
        <v>0</v>
      </c>
    </row>
    <row r="4940" spans="1:6" x14ac:dyDescent="0.3">
      <c r="A4940" s="1" t="s">
        <v>12</v>
      </c>
      <c r="B4940" t="b">
        <v>0</v>
      </c>
      <c r="C4940">
        <v>87613440403809</v>
      </c>
      <c r="D4940">
        <v>87613455770004</v>
      </c>
      <c r="E4940">
        <v>15366195</v>
      </c>
      <c r="F4940">
        <v>0</v>
      </c>
    </row>
    <row r="4941" spans="1:6" x14ac:dyDescent="0.3">
      <c r="A4941" s="1" t="s">
        <v>12</v>
      </c>
      <c r="B4941" t="b">
        <v>0</v>
      </c>
      <c r="C4941">
        <v>87613455840057</v>
      </c>
      <c r="D4941">
        <v>87613471412019</v>
      </c>
      <c r="E4941">
        <v>15571962</v>
      </c>
      <c r="F4941">
        <v>0</v>
      </c>
    </row>
    <row r="4942" spans="1:6" x14ac:dyDescent="0.3">
      <c r="A4942" s="1" t="s">
        <v>8</v>
      </c>
      <c r="B4942" t="b">
        <v>0</v>
      </c>
      <c r="C4942">
        <v>87613471694474</v>
      </c>
      <c r="D4942">
        <v>87613487441188</v>
      </c>
      <c r="E4942">
        <v>15746714</v>
      </c>
      <c r="F4942">
        <v>0</v>
      </c>
    </row>
    <row r="4943" spans="1:6" x14ac:dyDescent="0.3">
      <c r="A4943" s="1" t="s">
        <v>15</v>
      </c>
      <c r="B4943" t="b">
        <v>0</v>
      </c>
      <c r="C4943">
        <v>87613487524540</v>
      </c>
      <c r="D4943">
        <v>87613503730477</v>
      </c>
      <c r="E4943">
        <v>16205937</v>
      </c>
      <c r="F4943">
        <v>0</v>
      </c>
    </row>
    <row r="4944" spans="1:6" x14ac:dyDescent="0.3">
      <c r="A4944" s="1" t="s">
        <v>13</v>
      </c>
      <c r="B4944" t="b">
        <v>0</v>
      </c>
      <c r="C4944">
        <v>87613503794172</v>
      </c>
      <c r="D4944">
        <v>87613518486085</v>
      </c>
      <c r="E4944">
        <v>14691913</v>
      </c>
      <c r="F4944">
        <v>0</v>
      </c>
    </row>
    <row r="4945" spans="1:6" x14ac:dyDescent="0.3">
      <c r="A4945" s="1" t="s">
        <v>8</v>
      </c>
      <c r="B4945" t="b">
        <v>0</v>
      </c>
      <c r="C4945">
        <v>87613518797648</v>
      </c>
      <c r="D4945">
        <v>87613534145558</v>
      </c>
      <c r="E4945">
        <v>15347910</v>
      </c>
      <c r="F4945">
        <v>0</v>
      </c>
    </row>
    <row r="4946" spans="1:6" x14ac:dyDescent="0.3">
      <c r="A4946" s="1" t="s">
        <v>13</v>
      </c>
      <c r="B4946" t="b">
        <v>0</v>
      </c>
      <c r="C4946">
        <v>87613534241018</v>
      </c>
      <c r="D4946">
        <v>87613549655443</v>
      </c>
      <c r="E4946">
        <v>15414425</v>
      </c>
      <c r="F4946">
        <v>0</v>
      </c>
    </row>
    <row r="4947" spans="1:6" x14ac:dyDescent="0.3">
      <c r="A4947" s="1" t="s">
        <v>9</v>
      </c>
      <c r="B4947" t="b">
        <v>0</v>
      </c>
      <c r="C4947">
        <v>87613550034886</v>
      </c>
      <c r="D4947">
        <v>87613565674796</v>
      </c>
      <c r="E4947">
        <v>15639910</v>
      </c>
      <c r="F4947">
        <v>0</v>
      </c>
    </row>
    <row r="4948" spans="1:6" x14ac:dyDescent="0.3">
      <c r="A4948" s="1" t="s">
        <v>15</v>
      </c>
      <c r="B4948" t="b">
        <v>0</v>
      </c>
      <c r="C4948">
        <v>87613565767582</v>
      </c>
      <c r="D4948">
        <v>87613581769697</v>
      </c>
      <c r="E4948">
        <v>16002115</v>
      </c>
      <c r="F4948">
        <v>0</v>
      </c>
    </row>
    <row r="4949" spans="1:6" x14ac:dyDescent="0.3">
      <c r="A4949" s="1" t="s">
        <v>8</v>
      </c>
      <c r="B4949" t="b">
        <v>0</v>
      </c>
      <c r="C4949">
        <v>87613582077700</v>
      </c>
      <c r="D4949">
        <v>87613596608777</v>
      </c>
      <c r="E4949">
        <v>14531077</v>
      </c>
      <c r="F4949">
        <v>0</v>
      </c>
    </row>
    <row r="4950" spans="1:6" x14ac:dyDescent="0.3">
      <c r="A4950" s="1" t="s">
        <v>6</v>
      </c>
      <c r="B4950" t="b">
        <v>0</v>
      </c>
      <c r="C4950">
        <v>87613597621835</v>
      </c>
      <c r="D4950">
        <v>87613614168966</v>
      </c>
      <c r="E4950">
        <v>16547131</v>
      </c>
      <c r="F4950">
        <v>0</v>
      </c>
    </row>
    <row r="4951" spans="1:6" x14ac:dyDescent="0.3">
      <c r="A4951" s="1" t="s">
        <v>9</v>
      </c>
      <c r="B4951" t="b">
        <v>0</v>
      </c>
      <c r="C4951">
        <v>87613614582983</v>
      </c>
      <c r="D4951">
        <v>87613628149354</v>
      </c>
      <c r="E4951">
        <v>13566371</v>
      </c>
      <c r="F4951">
        <v>0</v>
      </c>
    </row>
    <row r="4952" spans="1:6" x14ac:dyDescent="0.3">
      <c r="A4952" s="1" t="s">
        <v>10</v>
      </c>
      <c r="B4952" t="b">
        <v>0</v>
      </c>
      <c r="C4952">
        <v>87613628964249</v>
      </c>
      <c r="D4952">
        <v>87613646172760</v>
      </c>
      <c r="E4952">
        <v>17208511</v>
      </c>
      <c r="F4952">
        <v>0</v>
      </c>
    </row>
    <row r="4953" spans="1:6" x14ac:dyDescent="0.3">
      <c r="A4953" s="1" t="s">
        <v>13</v>
      </c>
      <c r="B4953" t="b">
        <v>0</v>
      </c>
      <c r="C4953">
        <v>87613647433740</v>
      </c>
      <c r="D4953">
        <v>87613659041363</v>
      </c>
      <c r="E4953">
        <v>11607623</v>
      </c>
      <c r="F4953">
        <v>0</v>
      </c>
    </row>
    <row r="4954" spans="1:6" x14ac:dyDescent="0.3">
      <c r="A4954" s="1" t="s">
        <v>15</v>
      </c>
      <c r="B4954" t="b">
        <v>0</v>
      </c>
      <c r="C4954">
        <v>87613659214949</v>
      </c>
      <c r="D4954">
        <v>87613675991921</v>
      </c>
      <c r="E4954">
        <v>16776972</v>
      </c>
      <c r="F4954">
        <v>0</v>
      </c>
    </row>
    <row r="4955" spans="1:6" x14ac:dyDescent="0.3">
      <c r="A4955" s="1" t="s">
        <v>11</v>
      </c>
      <c r="B4955" t="b">
        <v>0</v>
      </c>
      <c r="C4955">
        <v>87613676320023</v>
      </c>
      <c r="D4955">
        <v>87613690331101</v>
      </c>
      <c r="E4955">
        <v>14011078</v>
      </c>
      <c r="F4955">
        <v>0</v>
      </c>
    </row>
    <row r="4956" spans="1:6" x14ac:dyDescent="0.3">
      <c r="A4956" s="1" t="s">
        <v>10</v>
      </c>
      <c r="B4956" t="b">
        <v>0</v>
      </c>
      <c r="C4956">
        <v>87613691155121</v>
      </c>
      <c r="D4956">
        <v>87613708607399</v>
      </c>
      <c r="E4956">
        <v>17452278</v>
      </c>
      <c r="F4956">
        <v>0</v>
      </c>
    </row>
    <row r="4957" spans="1:6" x14ac:dyDescent="0.3">
      <c r="A4957" s="1" t="s">
        <v>11</v>
      </c>
      <c r="B4957" t="b">
        <v>0</v>
      </c>
      <c r="C4957">
        <v>87613710130582</v>
      </c>
      <c r="D4957">
        <v>87613721622329</v>
      </c>
      <c r="E4957">
        <v>11491747</v>
      </c>
      <c r="F4957">
        <v>0</v>
      </c>
    </row>
    <row r="4958" spans="1:6" x14ac:dyDescent="0.3">
      <c r="A4958" s="1" t="s">
        <v>6</v>
      </c>
      <c r="B4958" t="b">
        <v>0</v>
      </c>
      <c r="C4958">
        <v>87613728320934</v>
      </c>
      <c r="D4958">
        <v>87613736969457</v>
      </c>
      <c r="E4958">
        <v>8648523</v>
      </c>
      <c r="F4958">
        <v>0</v>
      </c>
    </row>
    <row r="4959" spans="1:6" x14ac:dyDescent="0.3">
      <c r="A4959" s="1" t="s">
        <v>9</v>
      </c>
      <c r="B4959" t="b">
        <v>0</v>
      </c>
      <c r="C4959">
        <v>87613737473880</v>
      </c>
      <c r="D4959">
        <v>87613752463923</v>
      </c>
      <c r="E4959">
        <v>14990043</v>
      </c>
      <c r="F4959">
        <v>0</v>
      </c>
    </row>
    <row r="4960" spans="1:6" x14ac:dyDescent="0.3">
      <c r="A4960" s="1" t="s">
        <v>11</v>
      </c>
      <c r="B4960" t="b">
        <v>0</v>
      </c>
      <c r="C4960">
        <v>87613752891053</v>
      </c>
      <c r="D4960">
        <v>87613768315707</v>
      </c>
      <c r="E4960">
        <v>15424654</v>
      </c>
      <c r="F4960">
        <v>0</v>
      </c>
    </row>
    <row r="4961" spans="1:6" x14ac:dyDescent="0.3">
      <c r="A4961" s="1" t="s">
        <v>12</v>
      </c>
      <c r="B4961" t="b">
        <v>0</v>
      </c>
      <c r="C4961">
        <v>87613768398086</v>
      </c>
      <c r="D4961">
        <v>87613783884422</v>
      </c>
      <c r="E4961">
        <v>15486336</v>
      </c>
      <c r="F4961">
        <v>0</v>
      </c>
    </row>
    <row r="4962" spans="1:6" x14ac:dyDescent="0.3">
      <c r="A4962" s="1" t="s">
        <v>11</v>
      </c>
      <c r="B4962" t="b">
        <v>0</v>
      </c>
      <c r="C4962">
        <v>87613784222748</v>
      </c>
      <c r="D4962">
        <v>87613799661806</v>
      </c>
      <c r="E4962">
        <v>15439058</v>
      </c>
      <c r="F4962">
        <v>0</v>
      </c>
    </row>
    <row r="4963" spans="1:6" x14ac:dyDescent="0.3">
      <c r="A4963" s="1" t="s">
        <v>12</v>
      </c>
      <c r="B4963" t="b">
        <v>0</v>
      </c>
      <c r="C4963">
        <v>87613799752623</v>
      </c>
      <c r="D4963">
        <v>87613814764953</v>
      </c>
      <c r="E4963">
        <v>15012330</v>
      </c>
      <c r="F4963">
        <v>0</v>
      </c>
    </row>
    <row r="4964" spans="1:6" x14ac:dyDescent="0.3">
      <c r="A4964" s="1" t="s">
        <v>12</v>
      </c>
      <c r="B4964" t="b">
        <v>0</v>
      </c>
      <c r="C4964">
        <v>87613814829326</v>
      </c>
      <c r="D4964">
        <v>87613830703752</v>
      </c>
      <c r="E4964">
        <v>15874426</v>
      </c>
      <c r="F4964">
        <v>0</v>
      </c>
    </row>
    <row r="4965" spans="1:6" x14ac:dyDescent="0.3">
      <c r="A4965" s="1" t="s">
        <v>6</v>
      </c>
      <c r="B4965" t="b">
        <v>0</v>
      </c>
      <c r="C4965">
        <v>87613831786042</v>
      </c>
      <c r="D4965">
        <v>87613848635009</v>
      </c>
      <c r="E4965">
        <v>16848967</v>
      </c>
      <c r="F4965">
        <v>0</v>
      </c>
    </row>
    <row r="4966" spans="1:6" x14ac:dyDescent="0.3">
      <c r="A4966" s="1" t="s">
        <v>6</v>
      </c>
      <c r="B4966" t="b">
        <v>0</v>
      </c>
      <c r="C4966">
        <v>87613849662457</v>
      </c>
      <c r="D4966">
        <v>87613864182371</v>
      </c>
      <c r="E4966">
        <v>14519914</v>
      </c>
      <c r="F4966">
        <v>0</v>
      </c>
    </row>
    <row r="4967" spans="1:6" x14ac:dyDescent="0.3">
      <c r="A4967" s="1" t="s">
        <v>14</v>
      </c>
      <c r="B4967" t="b">
        <v>0</v>
      </c>
      <c r="C4967">
        <v>87613864604208</v>
      </c>
      <c r="D4967">
        <v>87613878042658</v>
      </c>
      <c r="E4967">
        <v>13438450</v>
      </c>
      <c r="F4967">
        <v>0</v>
      </c>
    </row>
    <row r="4968" spans="1:6" x14ac:dyDescent="0.3">
      <c r="A4968" s="1" t="s">
        <v>10</v>
      </c>
      <c r="B4968" t="b">
        <v>0</v>
      </c>
      <c r="C4968">
        <v>87613878853723</v>
      </c>
      <c r="D4968">
        <v>87613896626398</v>
      </c>
      <c r="E4968">
        <v>17772675</v>
      </c>
      <c r="F4968">
        <v>0</v>
      </c>
    </row>
    <row r="4969" spans="1:6" x14ac:dyDescent="0.3">
      <c r="A4969" s="1" t="s">
        <v>13</v>
      </c>
      <c r="B4969" t="b">
        <v>0</v>
      </c>
      <c r="C4969">
        <v>87613897909670</v>
      </c>
      <c r="D4969">
        <v>87613909049570</v>
      </c>
      <c r="E4969">
        <v>11139900</v>
      </c>
      <c r="F4969">
        <v>0</v>
      </c>
    </row>
    <row r="4970" spans="1:6" x14ac:dyDescent="0.3">
      <c r="A4970" s="1" t="s">
        <v>14</v>
      </c>
      <c r="B4970" t="b">
        <v>0</v>
      </c>
      <c r="C4970">
        <v>87613909141038</v>
      </c>
      <c r="D4970">
        <v>87613924739937</v>
      </c>
      <c r="E4970">
        <v>15598899</v>
      </c>
      <c r="F4970">
        <v>0</v>
      </c>
    </row>
    <row r="4971" spans="1:6" x14ac:dyDescent="0.3">
      <c r="A4971" s="1" t="s">
        <v>7</v>
      </c>
      <c r="B4971" t="b">
        <v>0</v>
      </c>
      <c r="C4971">
        <v>87613924831481</v>
      </c>
      <c r="D4971">
        <v>87613940426658</v>
      </c>
      <c r="E4971">
        <v>15595177</v>
      </c>
      <c r="F4971">
        <v>0</v>
      </c>
    </row>
    <row r="4972" spans="1:6" x14ac:dyDescent="0.3">
      <c r="A4972" s="1" t="s">
        <v>13</v>
      </c>
      <c r="B4972" t="b">
        <v>0</v>
      </c>
      <c r="C4972">
        <v>87613940491611</v>
      </c>
      <c r="D4972">
        <v>87613955367949</v>
      </c>
      <c r="E4972">
        <v>14876338</v>
      </c>
      <c r="F4972">
        <v>0</v>
      </c>
    </row>
    <row r="4973" spans="1:6" x14ac:dyDescent="0.3">
      <c r="A4973" s="1" t="s">
        <v>15</v>
      </c>
      <c r="B4973" t="b">
        <v>0</v>
      </c>
      <c r="C4973">
        <v>87613955451551</v>
      </c>
      <c r="D4973">
        <v>87613972230679</v>
      </c>
      <c r="E4973">
        <v>16779128</v>
      </c>
      <c r="F4973">
        <v>0</v>
      </c>
    </row>
    <row r="4974" spans="1:6" x14ac:dyDescent="0.3">
      <c r="A4974" s="1" t="s">
        <v>8</v>
      </c>
      <c r="B4974" t="b">
        <v>0</v>
      </c>
      <c r="C4974">
        <v>87613972529745</v>
      </c>
      <c r="D4974">
        <v>87613987168877</v>
      </c>
      <c r="E4974">
        <v>14639132</v>
      </c>
      <c r="F4974">
        <v>0</v>
      </c>
    </row>
    <row r="4975" spans="1:6" x14ac:dyDescent="0.3">
      <c r="A4975" s="1" t="s">
        <v>7</v>
      </c>
      <c r="B4975" t="b">
        <v>0</v>
      </c>
      <c r="C4975">
        <v>87613987264295</v>
      </c>
      <c r="D4975">
        <v>87614003030858</v>
      </c>
      <c r="E4975">
        <v>15766563</v>
      </c>
      <c r="F4975">
        <v>0</v>
      </c>
    </row>
    <row r="4976" spans="1:6" x14ac:dyDescent="0.3">
      <c r="A4976" s="1" t="s">
        <v>9</v>
      </c>
      <c r="B4976" t="b">
        <v>0</v>
      </c>
      <c r="C4976">
        <v>87614003404527</v>
      </c>
      <c r="D4976">
        <v>87614018603052</v>
      </c>
      <c r="E4976">
        <v>15198525</v>
      </c>
      <c r="F4976">
        <v>0</v>
      </c>
    </row>
    <row r="4977" spans="1:6" x14ac:dyDescent="0.3">
      <c r="A4977" s="1" t="s">
        <v>13</v>
      </c>
      <c r="B4977" t="b">
        <v>0</v>
      </c>
      <c r="C4977">
        <v>87614018699435</v>
      </c>
      <c r="D4977">
        <v>87614034109490</v>
      </c>
      <c r="E4977">
        <v>15410055</v>
      </c>
      <c r="F4977">
        <v>0</v>
      </c>
    </row>
    <row r="4978" spans="1:6" x14ac:dyDescent="0.3">
      <c r="A4978" s="1" t="s">
        <v>13</v>
      </c>
      <c r="B4978" t="b">
        <v>0</v>
      </c>
      <c r="C4978">
        <v>87614034201099</v>
      </c>
      <c r="D4978">
        <v>87614049777835</v>
      </c>
      <c r="E4978">
        <v>15576736</v>
      </c>
      <c r="F4978">
        <v>0</v>
      </c>
    </row>
    <row r="4979" spans="1:6" x14ac:dyDescent="0.3">
      <c r="A4979" s="1" t="s">
        <v>15</v>
      </c>
      <c r="B4979" t="b">
        <v>0</v>
      </c>
      <c r="C4979">
        <v>87614049864702</v>
      </c>
      <c r="D4979">
        <v>87614066280603</v>
      </c>
      <c r="E4979">
        <v>16415901</v>
      </c>
      <c r="F4979">
        <v>0</v>
      </c>
    </row>
    <row r="4980" spans="1:6" x14ac:dyDescent="0.3">
      <c r="A4980" s="1" t="s">
        <v>15</v>
      </c>
      <c r="B4980" t="b">
        <v>0</v>
      </c>
      <c r="C4980">
        <v>87614066349777</v>
      </c>
      <c r="D4980">
        <v>87614081822522</v>
      </c>
      <c r="E4980">
        <v>15472745</v>
      </c>
      <c r="F4980">
        <v>0</v>
      </c>
    </row>
    <row r="4981" spans="1:6" x14ac:dyDescent="0.3">
      <c r="A4981" s="1" t="s">
        <v>9</v>
      </c>
      <c r="B4981" t="b">
        <v>0</v>
      </c>
      <c r="C4981">
        <v>87614082194061</v>
      </c>
      <c r="D4981">
        <v>87614096848421</v>
      </c>
      <c r="E4981">
        <v>14654360</v>
      </c>
      <c r="F4981">
        <v>0</v>
      </c>
    </row>
    <row r="4982" spans="1:6" x14ac:dyDescent="0.3">
      <c r="A4982" s="1" t="s">
        <v>12</v>
      </c>
      <c r="B4982" t="b">
        <v>0</v>
      </c>
      <c r="C4982">
        <v>87614096941471</v>
      </c>
      <c r="D4982">
        <v>87614112234935</v>
      </c>
      <c r="E4982">
        <v>15293464</v>
      </c>
      <c r="F4982">
        <v>0</v>
      </c>
    </row>
    <row r="4983" spans="1:6" x14ac:dyDescent="0.3">
      <c r="A4983" s="1" t="s">
        <v>8</v>
      </c>
      <c r="B4983" t="b">
        <v>0</v>
      </c>
      <c r="C4983">
        <v>87614112515390</v>
      </c>
      <c r="D4983">
        <v>87614127992908</v>
      </c>
      <c r="E4983">
        <v>15477518</v>
      </c>
      <c r="F4983">
        <v>0</v>
      </c>
    </row>
    <row r="4984" spans="1:6" x14ac:dyDescent="0.3">
      <c r="A4984" s="1" t="s">
        <v>11</v>
      </c>
      <c r="B4984" t="b">
        <v>0</v>
      </c>
      <c r="C4984">
        <v>87614128321977</v>
      </c>
      <c r="D4984">
        <v>87614143571480</v>
      </c>
      <c r="E4984">
        <v>15249503</v>
      </c>
      <c r="F4984">
        <v>0</v>
      </c>
    </row>
    <row r="4985" spans="1:6" x14ac:dyDescent="0.3">
      <c r="A4985" s="1" t="s">
        <v>15</v>
      </c>
      <c r="B4985" t="b">
        <v>0</v>
      </c>
      <c r="C4985">
        <v>87614143660982</v>
      </c>
      <c r="D4985">
        <v>87614160026898</v>
      </c>
      <c r="E4985">
        <v>16365916</v>
      </c>
      <c r="F4985">
        <v>0</v>
      </c>
    </row>
    <row r="4986" spans="1:6" x14ac:dyDescent="0.3">
      <c r="A4986" s="1" t="s">
        <v>13</v>
      </c>
      <c r="B4986" t="b">
        <v>0</v>
      </c>
      <c r="C4986">
        <v>87614160117072</v>
      </c>
      <c r="D4986">
        <v>87614174741669</v>
      </c>
      <c r="E4986">
        <v>14624597</v>
      </c>
      <c r="F4986">
        <v>0</v>
      </c>
    </row>
    <row r="4987" spans="1:6" x14ac:dyDescent="0.3">
      <c r="A4987" s="1" t="s">
        <v>7</v>
      </c>
      <c r="B4987" t="b">
        <v>0</v>
      </c>
      <c r="C4987">
        <v>87614174832280</v>
      </c>
      <c r="D4987">
        <v>87614190427178</v>
      </c>
      <c r="E4987">
        <v>15594898</v>
      </c>
      <c r="F4987">
        <v>0</v>
      </c>
    </row>
    <row r="4988" spans="1:6" x14ac:dyDescent="0.3">
      <c r="A4988" s="1" t="s">
        <v>6</v>
      </c>
      <c r="B4988" t="b">
        <v>0</v>
      </c>
      <c r="C4988">
        <v>87614191407793</v>
      </c>
      <c r="D4988">
        <v>87614207883981</v>
      </c>
      <c r="E4988">
        <v>16476188</v>
      </c>
      <c r="F4988">
        <v>0</v>
      </c>
    </row>
    <row r="4989" spans="1:6" x14ac:dyDescent="0.3">
      <c r="A4989" s="1" t="s">
        <v>6</v>
      </c>
      <c r="B4989" t="b">
        <v>0</v>
      </c>
      <c r="C4989">
        <v>87614209187044</v>
      </c>
      <c r="D4989">
        <v>87614223596138</v>
      </c>
      <c r="E4989">
        <v>14409094</v>
      </c>
      <c r="F4989">
        <v>0</v>
      </c>
    </row>
    <row r="4990" spans="1:6" x14ac:dyDescent="0.3">
      <c r="A4990" s="1" t="s">
        <v>15</v>
      </c>
      <c r="B4990" t="b">
        <v>0</v>
      </c>
      <c r="C4990">
        <v>87614224014442</v>
      </c>
      <c r="D4990">
        <v>87614238078982</v>
      </c>
      <c r="E4990">
        <v>14064540</v>
      </c>
      <c r="F4990">
        <v>0</v>
      </c>
    </row>
    <row r="4991" spans="1:6" x14ac:dyDescent="0.3">
      <c r="A4991" s="1" t="s">
        <v>8</v>
      </c>
      <c r="B4991" t="b">
        <v>0</v>
      </c>
      <c r="C4991">
        <v>87614238395716</v>
      </c>
      <c r="D4991">
        <v>87614253072608</v>
      </c>
      <c r="E4991">
        <v>14676892</v>
      </c>
      <c r="F4991">
        <v>0</v>
      </c>
    </row>
    <row r="4992" spans="1:6" x14ac:dyDescent="0.3">
      <c r="A4992" s="1" t="s">
        <v>7</v>
      </c>
      <c r="B4992" t="b">
        <v>0</v>
      </c>
      <c r="C4992">
        <v>87614253161522</v>
      </c>
      <c r="D4992">
        <v>87614268502278</v>
      </c>
      <c r="E4992">
        <v>15340756</v>
      </c>
      <c r="F4992">
        <v>0</v>
      </c>
    </row>
    <row r="4993" spans="1:6" x14ac:dyDescent="0.3">
      <c r="A4993" s="1" t="s">
        <v>8</v>
      </c>
      <c r="B4993" t="b">
        <v>0</v>
      </c>
      <c r="C4993">
        <v>87614268803843</v>
      </c>
      <c r="D4993">
        <v>87614284165828</v>
      </c>
      <c r="E4993">
        <v>15361985</v>
      </c>
      <c r="F4993">
        <v>0</v>
      </c>
    </row>
    <row r="4994" spans="1:6" x14ac:dyDescent="0.3">
      <c r="A4994" s="1" t="s">
        <v>8</v>
      </c>
      <c r="B4994" t="b">
        <v>0</v>
      </c>
      <c r="C4994">
        <v>87614284470184</v>
      </c>
      <c r="D4994">
        <v>87614299796203</v>
      </c>
      <c r="E4994">
        <v>15326019</v>
      </c>
      <c r="F4994">
        <v>0</v>
      </c>
    </row>
    <row r="4995" spans="1:6" x14ac:dyDescent="0.3">
      <c r="A4995" s="1" t="s">
        <v>10</v>
      </c>
      <c r="B4995" t="b">
        <v>0</v>
      </c>
      <c r="C4995">
        <v>87614300608772</v>
      </c>
      <c r="D4995">
        <v>87614318040606</v>
      </c>
      <c r="E4995">
        <v>17431834</v>
      </c>
      <c r="F4995">
        <v>0</v>
      </c>
    </row>
    <row r="4996" spans="1:6" x14ac:dyDescent="0.3">
      <c r="A4996" s="1" t="s">
        <v>13</v>
      </c>
      <c r="B4996" t="b">
        <v>0</v>
      </c>
      <c r="C4996">
        <v>87614319321606</v>
      </c>
      <c r="D4996">
        <v>87614330493812</v>
      </c>
      <c r="E4996">
        <v>11172206</v>
      </c>
      <c r="F4996">
        <v>0</v>
      </c>
    </row>
    <row r="4997" spans="1:6" x14ac:dyDescent="0.3">
      <c r="A4997" s="1" t="s">
        <v>11</v>
      </c>
      <c r="B4997" t="b">
        <v>0</v>
      </c>
      <c r="C4997">
        <v>87614330818066</v>
      </c>
      <c r="D4997">
        <v>87614346033200</v>
      </c>
      <c r="E4997">
        <v>15215134</v>
      </c>
      <c r="F4997">
        <v>0</v>
      </c>
    </row>
    <row r="4998" spans="1:6" x14ac:dyDescent="0.3">
      <c r="A4998" s="1" t="s">
        <v>8</v>
      </c>
      <c r="B4998" t="b">
        <v>0</v>
      </c>
      <c r="C4998">
        <v>87614346338475</v>
      </c>
      <c r="D4998">
        <v>87614361513469</v>
      </c>
      <c r="E4998">
        <v>15174994</v>
      </c>
      <c r="F4998">
        <v>0</v>
      </c>
    </row>
    <row r="4999" spans="1:6" x14ac:dyDescent="0.3">
      <c r="A4999" s="1" t="s">
        <v>10</v>
      </c>
      <c r="B4999" t="b">
        <v>0</v>
      </c>
      <c r="C4999">
        <v>87614362326263</v>
      </c>
      <c r="D4999">
        <v>87614380480218</v>
      </c>
      <c r="E4999">
        <v>18153955</v>
      </c>
      <c r="F4999">
        <v>0</v>
      </c>
    </row>
    <row r="5000" spans="1:6" x14ac:dyDescent="0.3">
      <c r="A5000" s="1" t="s">
        <v>11</v>
      </c>
      <c r="B5000" t="b">
        <v>0</v>
      </c>
      <c r="C5000">
        <v>87614381580138</v>
      </c>
      <c r="D5000">
        <v>87614392873989</v>
      </c>
      <c r="E5000">
        <v>11293851</v>
      </c>
      <c r="F5000">
        <v>0</v>
      </c>
    </row>
    <row r="5001" spans="1:6" x14ac:dyDescent="0.3">
      <c r="A5001" s="1" t="s">
        <v>7</v>
      </c>
      <c r="B5001" t="b">
        <v>0</v>
      </c>
      <c r="C5001">
        <v>87614392969070</v>
      </c>
      <c r="D5001">
        <v>87614408525542</v>
      </c>
      <c r="E5001">
        <v>15556472</v>
      </c>
      <c r="F5001">
        <v>0</v>
      </c>
    </row>
    <row r="5002" spans="1:6" x14ac:dyDescent="0.3">
      <c r="A5002" s="1" t="s">
        <v>13</v>
      </c>
      <c r="B5002" t="b">
        <v>0</v>
      </c>
      <c r="C5002">
        <v>87614408615286</v>
      </c>
      <c r="D5002">
        <v>87614424120716</v>
      </c>
      <c r="E5002">
        <v>15505430</v>
      </c>
      <c r="F5002">
        <v>0</v>
      </c>
    </row>
    <row r="5003" spans="1:6" x14ac:dyDescent="0.3">
      <c r="A5003" s="1" t="s">
        <v>14</v>
      </c>
      <c r="B5003" t="b">
        <v>0</v>
      </c>
      <c r="C5003">
        <v>87614424210700</v>
      </c>
      <c r="D5003">
        <v>87614439960430</v>
      </c>
      <c r="E5003">
        <v>15749730</v>
      </c>
      <c r="F5003">
        <v>0</v>
      </c>
    </row>
    <row r="5004" spans="1:6" x14ac:dyDescent="0.3">
      <c r="A5004" s="1" t="s">
        <v>7</v>
      </c>
      <c r="B5004" t="b">
        <v>0</v>
      </c>
      <c r="C5004">
        <v>87614440057439</v>
      </c>
      <c r="D5004">
        <v>87614455442412</v>
      </c>
      <c r="E5004">
        <v>15384973</v>
      </c>
      <c r="F5004">
        <v>0</v>
      </c>
    </row>
    <row r="5005" spans="1:6" x14ac:dyDescent="0.3">
      <c r="A5005" s="1" t="s">
        <v>8</v>
      </c>
      <c r="B5005" t="b">
        <v>0</v>
      </c>
      <c r="C5005">
        <v>87614455725004</v>
      </c>
      <c r="D5005">
        <v>87614471024743</v>
      </c>
      <c r="E5005">
        <v>15299739</v>
      </c>
      <c r="F5005">
        <v>0</v>
      </c>
    </row>
    <row r="5006" spans="1:6" x14ac:dyDescent="0.3">
      <c r="A5006" s="1" t="s">
        <v>10</v>
      </c>
      <c r="B5006" t="b">
        <v>0</v>
      </c>
      <c r="C5006">
        <v>87614471845075</v>
      </c>
      <c r="D5006">
        <v>87614489825572</v>
      </c>
      <c r="E5006">
        <v>17980497</v>
      </c>
      <c r="F5006">
        <v>0</v>
      </c>
    </row>
    <row r="5007" spans="1:6" x14ac:dyDescent="0.3">
      <c r="A5007" s="1" t="s">
        <v>10</v>
      </c>
      <c r="B5007" t="b">
        <v>0</v>
      </c>
      <c r="C5007">
        <v>87614491806116</v>
      </c>
      <c r="D5007">
        <v>87614505492757</v>
      </c>
      <c r="E5007">
        <v>13686641</v>
      </c>
      <c r="F5007">
        <v>0</v>
      </c>
    </row>
    <row r="5008" spans="1:6" x14ac:dyDescent="0.3">
      <c r="A5008" s="1" t="s">
        <v>9</v>
      </c>
      <c r="B5008" t="b">
        <v>0</v>
      </c>
      <c r="C5008">
        <v>87614506613908</v>
      </c>
      <c r="D5008">
        <v>87614518049069</v>
      </c>
      <c r="E5008">
        <v>11435161</v>
      </c>
      <c r="F5008">
        <v>0</v>
      </c>
    </row>
    <row r="5009" spans="1:6" x14ac:dyDescent="0.3">
      <c r="A5009" s="1" t="s">
        <v>7</v>
      </c>
      <c r="B5009" t="b">
        <v>0</v>
      </c>
      <c r="C5009">
        <v>87614518145369</v>
      </c>
      <c r="D5009">
        <v>87614533490966</v>
      </c>
      <c r="E5009">
        <v>15345597</v>
      </c>
      <c r="F5009">
        <v>0</v>
      </c>
    </row>
    <row r="5010" spans="1:6" x14ac:dyDescent="0.3">
      <c r="A5010" s="1" t="s">
        <v>11</v>
      </c>
      <c r="B5010" t="b">
        <v>0</v>
      </c>
      <c r="C5010">
        <v>87614533801875</v>
      </c>
      <c r="D5010">
        <v>87614549347370</v>
      </c>
      <c r="E5010">
        <v>15545495</v>
      </c>
      <c r="F5010">
        <v>0</v>
      </c>
    </row>
    <row r="5011" spans="1:6" x14ac:dyDescent="0.3">
      <c r="A5011" s="1" t="s">
        <v>7</v>
      </c>
      <c r="B5011" t="b">
        <v>0</v>
      </c>
      <c r="C5011">
        <v>87614549443632</v>
      </c>
      <c r="D5011">
        <v>87614564796362</v>
      </c>
      <c r="E5011">
        <v>15352730</v>
      </c>
      <c r="F5011">
        <v>0</v>
      </c>
    </row>
    <row r="5012" spans="1:6" x14ac:dyDescent="0.3">
      <c r="A5012" s="1" t="s">
        <v>15</v>
      </c>
      <c r="B5012" t="b">
        <v>0</v>
      </c>
      <c r="C5012">
        <v>87614564866843</v>
      </c>
      <c r="D5012">
        <v>87614581235561</v>
      </c>
      <c r="E5012">
        <v>16368718</v>
      </c>
      <c r="F5012">
        <v>0</v>
      </c>
    </row>
    <row r="5013" spans="1:6" x14ac:dyDescent="0.3">
      <c r="A5013" s="1" t="s">
        <v>11</v>
      </c>
      <c r="B5013" t="b">
        <v>0</v>
      </c>
      <c r="C5013">
        <v>87614581560457</v>
      </c>
      <c r="D5013">
        <v>87614596005415</v>
      </c>
      <c r="E5013">
        <v>14444958</v>
      </c>
      <c r="F5013">
        <v>0</v>
      </c>
    </row>
    <row r="5014" spans="1:6" x14ac:dyDescent="0.3">
      <c r="A5014" s="1" t="s">
        <v>7</v>
      </c>
      <c r="B5014" t="b">
        <v>0</v>
      </c>
      <c r="C5014">
        <v>87614596099544</v>
      </c>
      <c r="D5014">
        <v>87614611645288</v>
      </c>
      <c r="E5014">
        <v>15545744</v>
      </c>
      <c r="F5014">
        <v>0</v>
      </c>
    </row>
    <row r="5015" spans="1:6" x14ac:dyDescent="0.3">
      <c r="A5015" s="1" t="s">
        <v>9</v>
      </c>
      <c r="B5015" t="b">
        <v>0</v>
      </c>
      <c r="C5015">
        <v>87614612016847</v>
      </c>
      <c r="D5015">
        <v>87614627441492</v>
      </c>
      <c r="E5015">
        <v>15424645</v>
      </c>
      <c r="F5015">
        <v>0</v>
      </c>
    </row>
    <row r="5016" spans="1:6" x14ac:dyDescent="0.3">
      <c r="A5016" s="1" t="s">
        <v>9</v>
      </c>
      <c r="B5016" t="b">
        <v>0</v>
      </c>
      <c r="C5016">
        <v>87614627817619</v>
      </c>
      <c r="D5016">
        <v>87614643103346</v>
      </c>
      <c r="E5016">
        <v>15285727</v>
      </c>
      <c r="F5016">
        <v>0</v>
      </c>
    </row>
    <row r="5017" spans="1:6" x14ac:dyDescent="0.3">
      <c r="A5017" s="1" t="s">
        <v>11</v>
      </c>
      <c r="B5017" t="b">
        <v>0</v>
      </c>
      <c r="C5017">
        <v>87614643430776</v>
      </c>
      <c r="D5017">
        <v>87614658680920</v>
      </c>
      <c r="E5017">
        <v>15250144</v>
      </c>
      <c r="F5017">
        <v>0</v>
      </c>
    </row>
    <row r="5018" spans="1:6" x14ac:dyDescent="0.3">
      <c r="A5018" s="1" t="s">
        <v>13</v>
      </c>
      <c r="B5018" t="b">
        <v>0</v>
      </c>
      <c r="C5018">
        <v>87614658777351</v>
      </c>
      <c r="D5018">
        <v>87614674205413</v>
      </c>
      <c r="E5018">
        <v>15428062</v>
      </c>
      <c r="F5018">
        <v>0</v>
      </c>
    </row>
    <row r="5019" spans="1:6" x14ac:dyDescent="0.3">
      <c r="A5019" s="1" t="s">
        <v>11</v>
      </c>
      <c r="B5019" t="b">
        <v>0</v>
      </c>
      <c r="C5019">
        <v>87614673554672</v>
      </c>
      <c r="D5019">
        <v>87614689846399</v>
      </c>
      <c r="E5019">
        <v>16291727</v>
      </c>
      <c r="F5019">
        <v>0</v>
      </c>
    </row>
    <row r="5020" spans="1:6" x14ac:dyDescent="0.3">
      <c r="A5020" s="1" t="s">
        <v>14</v>
      </c>
      <c r="B5020" t="b">
        <v>0</v>
      </c>
      <c r="C5020">
        <v>87614689943794</v>
      </c>
      <c r="D5020">
        <v>87614705417540</v>
      </c>
      <c r="E5020">
        <v>15473746</v>
      </c>
      <c r="F5020">
        <v>0</v>
      </c>
    </row>
    <row r="5021" spans="1:6" x14ac:dyDescent="0.3">
      <c r="A5021" s="1" t="s">
        <v>8</v>
      </c>
      <c r="B5021" t="b">
        <v>0</v>
      </c>
      <c r="C5021">
        <v>87614705702519</v>
      </c>
      <c r="D5021">
        <v>87614721064376</v>
      </c>
      <c r="E5021">
        <v>15361857</v>
      </c>
      <c r="F5021">
        <v>0</v>
      </c>
    </row>
    <row r="5022" spans="1:6" x14ac:dyDescent="0.3">
      <c r="A5022" s="1" t="s">
        <v>13</v>
      </c>
      <c r="B5022" t="b">
        <v>0</v>
      </c>
      <c r="C5022">
        <v>87614721159248</v>
      </c>
      <c r="D5022">
        <v>87614736632549</v>
      </c>
      <c r="E5022">
        <v>15473301</v>
      </c>
      <c r="F5022">
        <v>0</v>
      </c>
    </row>
    <row r="5023" spans="1:6" x14ac:dyDescent="0.3">
      <c r="A5023" s="1" t="s">
        <v>13</v>
      </c>
      <c r="B5023" t="b">
        <v>0</v>
      </c>
      <c r="C5023">
        <v>87614736723828</v>
      </c>
      <c r="D5023">
        <v>87614752275387</v>
      </c>
      <c r="E5023">
        <v>15551559</v>
      </c>
      <c r="F5023">
        <v>0</v>
      </c>
    </row>
    <row r="5024" spans="1:6" x14ac:dyDescent="0.3">
      <c r="A5024" s="1" t="s">
        <v>6</v>
      </c>
      <c r="B5024" t="b">
        <v>0</v>
      </c>
      <c r="C5024">
        <v>87614753263348</v>
      </c>
      <c r="D5024">
        <v>87614770502598</v>
      </c>
      <c r="E5024">
        <v>17239250</v>
      </c>
      <c r="F5024">
        <v>0</v>
      </c>
    </row>
    <row r="5025" spans="1:6" x14ac:dyDescent="0.3">
      <c r="A5025" s="1" t="s">
        <v>8</v>
      </c>
      <c r="B5025" t="b">
        <v>0</v>
      </c>
      <c r="C5025">
        <v>87614771128197</v>
      </c>
      <c r="D5025">
        <v>87614783566261</v>
      </c>
      <c r="E5025">
        <v>12438064</v>
      </c>
      <c r="F5025">
        <v>0</v>
      </c>
    </row>
    <row r="5026" spans="1:6" x14ac:dyDescent="0.3">
      <c r="A5026" s="1" t="s">
        <v>14</v>
      </c>
      <c r="B5026" t="b">
        <v>0</v>
      </c>
      <c r="C5026">
        <v>87614783654555</v>
      </c>
      <c r="D5026">
        <v>87614799423018</v>
      </c>
      <c r="E5026">
        <v>15768463</v>
      </c>
      <c r="F5026">
        <v>0</v>
      </c>
    </row>
    <row r="5027" spans="1:6" x14ac:dyDescent="0.3">
      <c r="A5027" s="1" t="s">
        <v>8</v>
      </c>
      <c r="B5027" t="b">
        <v>0</v>
      </c>
      <c r="C5027">
        <v>87614799727469</v>
      </c>
      <c r="D5027">
        <v>87614815062079</v>
      </c>
      <c r="E5027">
        <v>15334610</v>
      </c>
      <c r="F5027">
        <v>0</v>
      </c>
    </row>
    <row r="5028" spans="1:6" x14ac:dyDescent="0.3">
      <c r="A5028" s="1" t="s">
        <v>7</v>
      </c>
      <c r="B5028" t="b">
        <v>0</v>
      </c>
      <c r="C5028">
        <v>87614815157981</v>
      </c>
      <c r="D5028">
        <v>87614830594783</v>
      </c>
      <c r="E5028">
        <v>15436802</v>
      </c>
      <c r="F5028">
        <v>0</v>
      </c>
    </row>
    <row r="5029" spans="1:6" x14ac:dyDescent="0.3">
      <c r="A5029" s="1" t="s">
        <v>13</v>
      </c>
      <c r="B5029" t="b">
        <v>0</v>
      </c>
      <c r="C5029">
        <v>87614830684672</v>
      </c>
      <c r="D5029">
        <v>87614846211767</v>
      </c>
      <c r="E5029">
        <v>15527095</v>
      </c>
      <c r="F5029">
        <v>0</v>
      </c>
    </row>
    <row r="5030" spans="1:6" x14ac:dyDescent="0.3">
      <c r="A5030" s="1" t="s">
        <v>10</v>
      </c>
      <c r="B5030" t="b">
        <v>0</v>
      </c>
      <c r="C5030">
        <v>87614847022412</v>
      </c>
      <c r="D5030">
        <v>87614865185853</v>
      </c>
      <c r="E5030">
        <v>18163441</v>
      </c>
      <c r="F5030">
        <v>0</v>
      </c>
    </row>
    <row r="5031" spans="1:6" x14ac:dyDescent="0.3">
      <c r="A5031" s="1" t="s">
        <v>8</v>
      </c>
      <c r="B5031" t="b">
        <v>0</v>
      </c>
      <c r="C5031">
        <v>87614866681336</v>
      </c>
      <c r="D5031">
        <v>87614877752520</v>
      </c>
      <c r="E5031">
        <v>11071184</v>
      </c>
      <c r="F5031">
        <v>0</v>
      </c>
    </row>
    <row r="5032" spans="1:6" x14ac:dyDescent="0.3">
      <c r="A5032" s="1" t="s">
        <v>6</v>
      </c>
      <c r="B5032" t="b">
        <v>0</v>
      </c>
      <c r="C5032">
        <v>87614878747087</v>
      </c>
      <c r="D5032">
        <v>87614895602388</v>
      </c>
      <c r="E5032">
        <v>16855301</v>
      </c>
      <c r="F5032">
        <v>0</v>
      </c>
    </row>
    <row r="5033" spans="1:6" x14ac:dyDescent="0.3">
      <c r="A5033" s="1" t="s">
        <v>8</v>
      </c>
      <c r="B5033" t="b">
        <v>0</v>
      </c>
      <c r="C5033">
        <v>87614896231615</v>
      </c>
      <c r="D5033">
        <v>87614909326536</v>
      </c>
      <c r="E5033">
        <v>13094921</v>
      </c>
      <c r="F5033">
        <v>0</v>
      </c>
    </row>
    <row r="5034" spans="1:6" x14ac:dyDescent="0.3">
      <c r="A5034" s="1" t="s">
        <v>15</v>
      </c>
      <c r="B5034" t="b">
        <v>0</v>
      </c>
      <c r="C5034">
        <v>87614909416992</v>
      </c>
      <c r="D5034">
        <v>87614925711619</v>
      </c>
      <c r="E5034">
        <v>16294627</v>
      </c>
      <c r="F5034">
        <v>0</v>
      </c>
    </row>
    <row r="5035" spans="1:6" x14ac:dyDescent="0.3">
      <c r="A5035" s="1" t="s">
        <v>10</v>
      </c>
      <c r="B5035" t="b">
        <v>0</v>
      </c>
      <c r="C5035">
        <v>87614926517689</v>
      </c>
      <c r="D5035">
        <v>87614943361590</v>
      </c>
      <c r="E5035">
        <v>16843901</v>
      </c>
      <c r="F5035">
        <v>0</v>
      </c>
    </row>
    <row r="5036" spans="1:6" x14ac:dyDescent="0.3">
      <c r="A5036" s="1" t="s">
        <v>10</v>
      </c>
      <c r="B5036" t="b">
        <v>0</v>
      </c>
      <c r="C5036">
        <v>87614944935940</v>
      </c>
      <c r="D5036">
        <v>87614959029216</v>
      </c>
      <c r="E5036">
        <v>14093276</v>
      </c>
      <c r="F5036">
        <v>0</v>
      </c>
    </row>
    <row r="5037" spans="1:6" x14ac:dyDescent="0.3">
      <c r="A5037" s="1" t="s">
        <v>10</v>
      </c>
      <c r="B5037" t="b">
        <v>0</v>
      </c>
      <c r="C5037">
        <v>87614960611996</v>
      </c>
      <c r="D5037">
        <v>87614974495704</v>
      </c>
      <c r="E5037">
        <v>13883708</v>
      </c>
      <c r="F5037">
        <v>0</v>
      </c>
    </row>
    <row r="5038" spans="1:6" x14ac:dyDescent="0.3">
      <c r="A5038" s="1" t="s">
        <v>8</v>
      </c>
      <c r="B5038" t="b">
        <v>0</v>
      </c>
      <c r="C5038">
        <v>87614975536003</v>
      </c>
      <c r="D5038">
        <v>87614987739751</v>
      </c>
      <c r="E5038">
        <v>12203748</v>
      </c>
      <c r="F5038">
        <v>0</v>
      </c>
    </row>
    <row r="5039" spans="1:6" x14ac:dyDescent="0.3">
      <c r="A5039" s="1" t="s">
        <v>15</v>
      </c>
      <c r="B5039" t="b">
        <v>0</v>
      </c>
      <c r="C5039">
        <v>87614987831440</v>
      </c>
      <c r="D5039">
        <v>87615003909246</v>
      </c>
      <c r="E5039">
        <v>16077806</v>
      </c>
      <c r="F5039">
        <v>0</v>
      </c>
    </row>
    <row r="5040" spans="1:6" x14ac:dyDescent="0.3">
      <c r="A5040" s="1" t="s">
        <v>15</v>
      </c>
      <c r="B5040" t="b">
        <v>0</v>
      </c>
      <c r="C5040">
        <v>87615003994445</v>
      </c>
      <c r="D5040">
        <v>87615019472798</v>
      </c>
      <c r="E5040">
        <v>15478353</v>
      </c>
      <c r="F5040">
        <v>0</v>
      </c>
    </row>
    <row r="5041" spans="1:6" x14ac:dyDescent="0.3">
      <c r="A5041" s="1" t="s">
        <v>9</v>
      </c>
      <c r="B5041" t="b">
        <v>0</v>
      </c>
      <c r="C5041">
        <v>87615019845781</v>
      </c>
      <c r="D5041">
        <v>87615034477071</v>
      </c>
      <c r="E5041">
        <v>14631290</v>
      </c>
      <c r="F5041">
        <v>0</v>
      </c>
    </row>
    <row r="5042" spans="1:6" x14ac:dyDescent="0.3">
      <c r="A5042" s="1" t="s">
        <v>15</v>
      </c>
      <c r="B5042" t="b">
        <v>0</v>
      </c>
      <c r="C5042">
        <v>87615034568177</v>
      </c>
      <c r="D5042">
        <v>87615050780730</v>
      </c>
      <c r="E5042">
        <v>16212553</v>
      </c>
      <c r="F5042">
        <v>0</v>
      </c>
    </row>
    <row r="5043" spans="1:6" x14ac:dyDescent="0.3">
      <c r="A5043" s="1" t="s">
        <v>11</v>
      </c>
      <c r="B5043" t="b">
        <v>0</v>
      </c>
      <c r="C5043">
        <v>87615051101343</v>
      </c>
      <c r="D5043">
        <v>87615065528259</v>
      </c>
      <c r="E5043">
        <v>14426916</v>
      </c>
      <c r="F5043">
        <v>0</v>
      </c>
    </row>
    <row r="5044" spans="1:6" x14ac:dyDescent="0.3">
      <c r="A5044" s="1" t="s">
        <v>9</v>
      </c>
      <c r="B5044" t="b">
        <v>0</v>
      </c>
      <c r="C5044">
        <v>87615065900709</v>
      </c>
      <c r="D5044">
        <v>87615081249568</v>
      </c>
      <c r="E5044">
        <v>15348859</v>
      </c>
      <c r="F5044">
        <v>0</v>
      </c>
    </row>
    <row r="5045" spans="1:6" x14ac:dyDescent="0.3">
      <c r="A5045" s="1" t="s">
        <v>12</v>
      </c>
      <c r="B5045" t="b">
        <v>0</v>
      </c>
      <c r="C5045">
        <v>87615081332303</v>
      </c>
      <c r="D5045">
        <v>87615096767331</v>
      </c>
      <c r="E5045">
        <v>15435028</v>
      </c>
      <c r="F5045">
        <v>0</v>
      </c>
    </row>
    <row r="5046" spans="1:6" x14ac:dyDescent="0.3">
      <c r="A5046" s="1" t="s">
        <v>7</v>
      </c>
      <c r="B5046" t="b">
        <v>0</v>
      </c>
      <c r="C5046">
        <v>87615096840748</v>
      </c>
      <c r="D5046">
        <v>87615112427943</v>
      </c>
      <c r="E5046">
        <v>15587195</v>
      </c>
      <c r="F5046">
        <v>0</v>
      </c>
    </row>
    <row r="5047" spans="1:6" x14ac:dyDescent="0.3">
      <c r="A5047" s="1" t="s">
        <v>7</v>
      </c>
      <c r="B5047" t="b">
        <v>0</v>
      </c>
      <c r="C5047">
        <v>87615112518178</v>
      </c>
      <c r="D5047">
        <v>87615128103371</v>
      </c>
      <c r="E5047">
        <v>15585193</v>
      </c>
      <c r="F5047">
        <v>0</v>
      </c>
    </row>
    <row r="5048" spans="1:6" x14ac:dyDescent="0.3">
      <c r="A5048" s="1" t="s">
        <v>13</v>
      </c>
      <c r="B5048" t="b">
        <v>0</v>
      </c>
      <c r="C5048">
        <v>87615128193633</v>
      </c>
      <c r="D5048">
        <v>87615143686932</v>
      </c>
      <c r="E5048">
        <v>15493299</v>
      </c>
      <c r="F5048">
        <v>0</v>
      </c>
    </row>
    <row r="5049" spans="1:6" x14ac:dyDescent="0.3">
      <c r="A5049" s="1" t="s">
        <v>7</v>
      </c>
      <c r="B5049" t="b">
        <v>0</v>
      </c>
      <c r="C5049">
        <v>87615143776932</v>
      </c>
      <c r="D5049">
        <v>87615159380111</v>
      </c>
      <c r="E5049">
        <v>15603179</v>
      </c>
      <c r="F5049">
        <v>0</v>
      </c>
    </row>
    <row r="5050" spans="1:6" x14ac:dyDescent="0.3">
      <c r="A5050" s="1" t="s">
        <v>11</v>
      </c>
      <c r="B5050" t="b">
        <v>0</v>
      </c>
      <c r="C5050">
        <v>87615159703504</v>
      </c>
      <c r="D5050">
        <v>87615174943716</v>
      </c>
      <c r="E5050">
        <v>15240212</v>
      </c>
      <c r="F5050">
        <v>0</v>
      </c>
    </row>
    <row r="5051" spans="1:6" x14ac:dyDescent="0.3">
      <c r="A5051" s="1" t="s">
        <v>10</v>
      </c>
      <c r="B5051" t="b">
        <v>0</v>
      </c>
      <c r="C5051">
        <v>87615175753416</v>
      </c>
      <c r="D5051">
        <v>87615193452463</v>
      </c>
      <c r="E5051">
        <v>17699047</v>
      </c>
      <c r="F5051">
        <v>0</v>
      </c>
    </row>
    <row r="5052" spans="1:6" x14ac:dyDescent="0.3">
      <c r="A5052" s="1" t="s">
        <v>11</v>
      </c>
      <c r="B5052" t="b">
        <v>0</v>
      </c>
      <c r="C5052">
        <v>87615194966582</v>
      </c>
      <c r="D5052">
        <v>87615206280348</v>
      </c>
      <c r="E5052">
        <v>11313766</v>
      </c>
      <c r="F5052">
        <v>0</v>
      </c>
    </row>
    <row r="5053" spans="1:6" x14ac:dyDescent="0.3">
      <c r="A5053" s="1" t="s">
        <v>15</v>
      </c>
      <c r="B5053" t="b">
        <v>0</v>
      </c>
      <c r="C5053">
        <v>87615206372014</v>
      </c>
      <c r="D5053">
        <v>87615222624747</v>
      </c>
      <c r="E5053">
        <v>16252733</v>
      </c>
      <c r="F5053">
        <v>0</v>
      </c>
    </row>
    <row r="5054" spans="1:6" x14ac:dyDescent="0.3">
      <c r="A5054" s="1" t="s">
        <v>11</v>
      </c>
      <c r="B5054" t="b">
        <v>0</v>
      </c>
      <c r="C5054">
        <v>87615222950981</v>
      </c>
      <c r="D5054">
        <v>87615237443736</v>
      </c>
      <c r="E5054">
        <v>14492755</v>
      </c>
      <c r="F5054">
        <v>0</v>
      </c>
    </row>
    <row r="5055" spans="1:6" x14ac:dyDescent="0.3">
      <c r="A5055" s="1" t="s">
        <v>10</v>
      </c>
      <c r="B5055" t="b">
        <v>0</v>
      </c>
      <c r="C5055">
        <v>87615238253679</v>
      </c>
      <c r="D5055">
        <v>87615256010035</v>
      </c>
      <c r="E5055">
        <v>17756356</v>
      </c>
      <c r="F5055">
        <v>0</v>
      </c>
    </row>
    <row r="5056" spans="1:6" x14ac:dyDescent="0.3">
      <c r="A5056" s="1" t="s">
        <v>13</v>
      </c>
      <c r="B5056" t="b">
        <v>0</v>
      </c>
      <c r="C5056">
        <v>87615257270635</v>
      </c>
      <c r="D5056">
        <v>87615268572829</v>
      </c>
      <c r="E5056">
        <v>11302194</v>
      </c>
      <c r="F5056">
        <v>0</v>
      </c>
    </row>
    <row r="5057" spans="1:6" x14ac:dyDescent="0.3">
      <c r="A5057" s="1" t="s">
        <v>8</v>
      </c>
      <c r="B5057" t="b">
        <v>0</v>
      </c>
      <c r="C5057">
        <v>87615268859208</v>
      </c>
      <c r="D5057">
        <v>87615284386995</v>
      </c>
      <c r="E5057">
        <v>15527787</v>
      </c>
      <c r="F5057">
        <v>0</v>
      </c>
    </row>
    <row r="5058" spans="1:6" x14ac:dyDescent="0.3">
      <c r="A5058" s="1" t="s">
        <v>8</v>
      </c>
      <c r="B5058" t="b">
        <v>0</v>
      </c>
      <c r="C5058">
        <v>87615284706834</v>
      </c>
      <c r="D5058">
        <v>87615300077787</v>
      </c>
      <c r="E5058">
        <v>15370953</v>
      </c>
      <c r="F5058">
        <v>0</v>
      </c>
    </row>
    <row r="5059" spans="1:6" x14ac:dyDescent="0.3">
      <c r="A5059" s="1" t="s">
        <v>9</v>
      </c>
      <c r="B5059" t="b">
        <v>0</v>
      </c>
      <c r="C5059">
        <v>87615300454578</v>
      </c>
      <c r="D5059">
        <v>87615315588086</v>
      </c>
      <c r="E5059">
        <v>15133508</v>
      </c>
      <c r="F5059">
        <v>0</v>
      </c>
    </row>
    <row r="5060" spans="1:6" x14ac:dyDescent="0.3">
      <c r="A5060" s="1" t="s">
        <v>8</v>
      </c>
      <c r="B5060" t="b">
        <v>0</v>
      </c>
      <c r="C5060">
        <v>87615315894161</v>
      </c>
      <c r="D5060">
        <v>87615331339136</v>
      </c>
      <c r="E5060">
        <v>15444975</v>
      </c>
      <c r="F5060">
        <v>0</v>
      </c>
    </row>
    <row r="5061" spans="1:6" x14ac:dyDescent="0.3">
      <c r="A5061" s="1" t="s">
        <v>6</v>
      </c>
      <c r="B5061" t="b">
        <v>0</v>
      </c>
      <c r="C5061">
        <v>87615332323300</v>
      </c>
      <c r="D5061">
        <v>87615348636395</v>
      </c>
      <c r="E5061">
        <v>16313095</v>
      </c>
      <c r="F5061">
        <v>0</v>
      </c>
    </row>
    <row r="5062" spans="1:6" x14ac:dyDescent="0.3">
      <c r="A5062" s="1" t="s">
        <v>11</v>
      </c>
      <c r="B5062" t="b">
        <v>0</v>
      </c>
      <c r="C5062">
        <v>87615349265247</v>
      </c>
      <c r="D5062">
        <v>87615362428320</v>
      </c>
      <c r="E5062">
        <v>13163073</v>
      </c>
      <c r="F5062">
        <v>0</v>
      </c>
    </row>
    <row r="5063" spans="1:6" x14ac:dyDescent="0.3">
      <c r="A5063" s="1" t="s">
        <v>15</v>
      </c>
      <c r="B5063" t="b">
        <v>0</v>
      </c>
      <c r="C5063">
        <v>87615362515681</v>
      </c>
      <c r="D5063">
        <v>87615378911442</v>
      </c>
      <c r="E5063">
        <v>16395761</v>
      </c>
      <c r="F5063">
        <v>0</v>
      </c>
    </row>
    <row r="5064" spans="1:6" x14ac:dyDescent="0.3">
      <c r="A5064" s="1" t="s">
        <v>10</v>
      </c>
      <c r="B5064" t="b">
        <v>0</v>
      </c>
      <c r="C5064">
        <v>87615379727919</v>
      </c>
      <c r="D5064">
        <v>87615396660019</v>
      </c>
      <c r="E5064">
        <v>16932100</v>
      </c>
      <c r="F5064">
        <v>0</v>
      </c>
    </row>
    <row r="5065" spans="1:6" x14ac:dyDescent="0.3">
      <c r="A5065" s="1" t="s">
        <v>11</v>
      </c>
      <c r="B5065" t="b">
        <v>0</v>
      </c>
      <c r="C5065">
        <v>87615398187538</v>
      </c>
      <c r="D5065">
        <v>87615409190291</v>
      </c>
      <c r="E5065">
        <v>11002753</v>
      </c>
      <c r="F5065">
        <v>0</v>
      </c>
    </row>
    <row r="5066" spans="1:6" x14ac:dyDescent="0.3">
      <c r="A5066" s="1" t="s">
        <v>10</v>
      </c>
      <c r="B5066" t="b">
        <v>0</v>
      </c>
      <c r="C5066">
        <v>87615409997810</v>
      </c>
      <c r="D5066">
        <v>87615428047733</v>
      </c>
      <c r="E5066">
        <v>18049923</v>
      </c>
      <c r="F5066">
        <v>0</v>
      </c>
    </row>
    <row r="5067" spans="1:6" x14ac:dyDescent="0.3">
      <c r="A5067" s="1" t="s">
        <v>6</v>
      </c>
      <c r="B5067" t="b">
        <v>0</v>
      </c>
      <c r="C5067">
        <v>87615429796352</v>
      </c>
      <c r="D5067">
        <v>87615442563601</v>
      </c>
      <c r="E5067">
        <v>12767249</v>
      </c>
      <c r="F5067">
        <v>0</v>
      </c>
    </row>
    <row r="5068" spans="1:6" x14ac:dyDescent="0.3">
      <c r="A5068" s="1" t="s">
        <v>12</v>
      </c>
      <c r="B5068" t="b">
        <v>0</v>
      </c>
      <c r="C5068">
        <v>87615442681385</v>
      </c>
      <c r="D5068">
        <v>87615456118382</v>
      </c>
      <c r="E5068">
        <v>13436997</v>
      </c>
      <c r="F5068">
        <v>0</v>
      </c>
    </row>
    <row r="5069" spans="1:6" x14ac:dyDescent="0.3">
      <c r="A5069" s="1" t="s">
        <v>12</v>
      </c>
      <c r="B5069" t="b">
        <v>0</v>
      </c>
      <c r="C5069">
        <v>87615456183252</v>
      </c>
      <c r="D5069">
        <v>87615471780511</v>
      </c>
      <c r="E5069">
        <v>15597259</v>
      </c>
      <c r="F5069">
        <v>0</v>
      </c>
    </row>
    <row r="5070" spans="1:6" x14ac:dyDescent="0.3">
      <c r="A5070" s="1" t="s">
        <v>14</v>
      </c>
      <c r="B5070" t="b">
        <v>0</v>
      </c>
      <c r="C5070">
        <v>87615471848753</v>
      </c>
      <c r="D5070">
        <v>87615487589835</v>
      </c>
      <c r="E5070">
        <v>15741082</v>
      </c>
      <c r="F5070">
        <v>0</v>
      </c>
    </row>
    <row r="5071" spans="1:6" x14ac:dyDescent="0.3">
      <c r="A5071" s="1" t="s">
        <v>7</v>
      </c>
      <c r="B5071" t="b">
        <v>0</v>
      </c>
      <c r="C5071">
        <v>87615487657327</v>
      </c>
      <c r="D5071">
        <v>87615503131391</v>
      </c>
      <c r="E5071">
        <v>15474064</v>
      </c>
      <c r="F5071">
        <v>0</v>
      </c>
    </row>
    <row r="5072" spans="1:6" x14ac:dyDescent="0.3">
      <c r="A5072" s="1" t="s">
        <v>9</v>
      </c>
      <c r="B5072" t="b">
        <v>0</v>
      </c>
      <c r="C5072">
        <v>87615503502137</v>
      </c>
      <c r="D5072">
        <v>87615518835341</v>
      </c>
      <c r="E5072">
        <v>15333204</v>
      </c>
      <c r="F5072">
        <v>0</v>
      </c>
    </row>
    <row r="5073" spans="1:6" x14ac:dyDescent="0.3">
      <c r="A5073" s="1" t="s">
        <v>13</v>
      </c>
      <c r="B5073" t="b">
        <v>0</v>
      </c>
      <c r="C5073">
        <v>87615518921739</v>
      </c>
      <c r="D5073">
        <v>87615534393688</v>
      </c>
      <c r="E5073">
        <v>15471949</v>
      </c>
      <c r="F5073">
        <v>0</v>
      </c>
    </row>
    <row r="5074" spans="1:6" x14ac:dyDescent="0.3">
      <c r="A5074" s="1" t="s">
        <v>10</v>
      </c>
      <c r="B5074" t="b">
        <v>0</v>
      </c>
      <c r="C5074">
        <v>87615546255733</v>
      </c>
      <c r="D5074">
        <v>87615568612955</v>
      </c>
      <c r="E5074">
        <v>22357222</v>
      </c>
      <c r="F5074">
        <v>0</v>
      </c>
    </row>
    <row r="5075" spans="1:6" x14ac:dyDescent="0.3">
      <c r="A5075" s="1" t="s">
        <v>7</v>
      </c>
      <c r="B5075" t="b">
        <v>0</v>
      </c>
      <c r="C5075">
        <v>87615569864672</v>
      </c>
      <c r="D5075">
        <v>87615580572039</v>
      </c>
      <c r="E5075">
        <v>10707367</v>
      </c>
      <c r="F5075">
        <v>0</v>
      </c>
    </row>
    <row r="5076" spans="1:6" x14ac:dyDescent="0.3">
      <c r="A5076" s="1" t="s">
        <v>12</v>
      </c>
      <c r="B5076" t="b">
        <v>0</v>
      </c>
      <c r="C5076">
        <v>87615580663832</v>
      </c>
      <c r="D5076">
        <v>87615596642786</v>
      </c>
      <c r="E5076">
        <v>15978954</v>
      </c>
      <c r="F5076">
        <v>0</v>
      </c>
    </row>
    <row r="5077" spans="1:6" x14ac:dyDescent="0.3">
      <c r="A5077" s="1" t="s">
        <v>12</v>
      </c>
      <c r="B5077" t="b">
        <v>0</v>
      </c>
      <c r="C5077">
        <v>87615594468419</v>
      </c>
      <c r="D5077">
        <v>87615612312988</v>
      </c>
      <c r="E5077">
        <v>17844569</v>
      </c>
      <c r="F5077">
        <v>0</v>
      </c>
    </row>
    <row r="5078" spans="1:6" x14ac:dyDescent="0.3">
      <c r="A5078" s="1" t="s">
        <v>9</v>
      </c>
      <c r="B5078" t="b">
        <v>0</v>
      </c>
      <c r="C5078">
        <v>87615612700904</v>
      </c>
      <c r="D5078">
        <v>87615628302556</v>
      </c>
      <c r="E5078">
        <v>15601652</v>
      </c>
      <c r="F5078">
        <v>0</v>
      </c>
    </row>
    <row r="5079" spans="1:6" x14ac:dyDescent="0.3">
      <c r="A5079" s="1" t="s">
        <v>13</v>
      </c>
      <c r="B5079" t="b">
        <v>0</v>
      </c>
      <c r="C5079">
        <v>87615628432331</v>
      </c>
      <c r="D5079">
        <v>87615643888169</v>
      </c>
      <c r="E5079">
        <v>15455838</v>
      </c>
      <c r="F5079">
        <v>0</v>
      </c>
    </row>
    <row r="5080" spans="1:6" x14ac:dyDescent="0.3">
      <c r="A5080" s="1" t="s">
        <v>12</v>
      </c>
      <c r="B5080" t="b">
        <v>0</v>
      </c>
      <c r="C5080">
        <v>87615643980074</v>
      </c>
      <c r="D5080">
        <v>87615659256752</v>
      </c>
      <c r="E5080">
        <v>15276678</v>
      </c>
      <c r="F5080">
        <v>0</v>
      </c>
    </row>
    <row r="5081" spans="1:6" x14ac:dyDescent="0.3">
      <c r="A5081" s="1" t="s">
        <v>7</v>
      </c>
      <c r="B5081" t="b">
        <v>0</v>
      </c>
      <c r="C5081">
        <v>87615659323575</v>
      </c>
      <c r="D5081">
        <v>87615675030535</v>
      </c>
      <c r="E5081">
        <v>15706960</v>
      </c>
      <c r="F5081">
        <v>0</v>
      </c>
    </row>
    <row r="5082" spans="1:6" x14ac:dyDescent="0.3">
      <c r="A5082" s="1" t="s">
        <v>14</v>
      </c>
      <c r="B5082" t="b">
        <v>0</v>
      </c>
      <c r="C5082">
        <v>87615675120430</v>
      </c>
      <c r="D5082">
        <v>87615690653289</v>
      </c>
      <c r="E5082">
        <v>15532859</v>
      </c>
      <c r="F5082">
        <v>0</v>
      </c>
    </row>
    <row r="5083" spans="1:6" x14ac:dyDescent="0.3">
      <c r="A5083" s="1" t="s">
        <v>8</v>
      </c>
      <c r="B5083" t="b">
        <v>0</v>
      </c>
      <c r="C5083">
        <v>87615690955291</v>
      </c>
      <c r="D5083">
        <v>87615706376959</v>
      </c>
      <c r="E5083">
        <v>15421668</v>
      </c>
      <c r="F5083">
        <v>0</v>
      </c>
    </row>
    <row r="5084" spans="1:6" x14ac:dyDescent="0.3">
      <c r="A5084" s="1" t="s">
        <v>9</v>
      </c>
      <c r="B5084" t="b">
        <v>0</v>
      </c>
      <c r="C5084">
        <v>87615706744502</v>
      </c>
      <c r="D5084">
        <v>87615722097303</v>
      </c>
      <c r="E5084">
        <v>15352801</v>
      </c>
      <c r="F5084">
        <v>0</v>
      </c>
    </row>
    <row r="5085" spans="1:6" x14ac:dyDescent="0.3">
      <c r="A5085" s="1" t="s">
        <v>9</v>
      </c>
      <c r="B5085" t="b">
        <v>0</v>
      </c>
      <c r="C5085">
        <v>87615722472630</v>
      </c>
      <c r="D5085">
        <v>87615737700041</v>
      </c>
      <c r="E5085">
        <v>15227411</v>
      </c>
      <c r="F5085">
        <v>0</v>
      </c>
    </row>
    <row r="5086" spans="1:6" x14ac:dyDescent="0.3">
      <c r="A5086" s="1" t="s">
        <v>10</v>
      </c>
      <c r="B5086" t="b">
        <v>0</v>
      </c>
      <c r="C5086">
        <v>87615738525930</v>
      </c>
      <c r="D5086">
        <v>87615756561175</v>
      </c>
      <c r="E5086">
        <v>18035245</v>
      </c>
      <c r="F5086">
        <v>0</v>
      </c>
    </row>
    <row r="5087" spans="1:6" x14ac:dyDescent="0.3">
      <c r="A5087" s="1" t="s">
        <v>15</v>
      </c>
      <c r="B5087" t="b">
        <v>0</v>
      </c>
      <c r="C5087">
        <v>87615755607189</v>
      </c>
      <c r="D5087">
        <v>87615767340859</v>
      </c>
      <c r="E5087">
        <v>11733670</v>
      </c>
      <c r="F5087">
        <v>0</v>
      </c>
    </row>
    <row r="5088" spans="1:6" x14ac:dyDescent="0.3">
      <c r="A5088" s="1" t="s">
        <v>9</v>
      </c>
      <c r="B5088" t="b">
        <v>0</v>
      </c>
      <c r="C5088">
        <v>87615767743275</v>
      </c>
      <c r="D5088">
        <v>87615784677672</v>
      </c>
      <c r="E5088">
        <v>16934397</v>
      </c>
      <c r="F5088">
        <v>0</v>
      </c>
    </row>
    <row r="5089" spans="1:6" x14ac:dyDescent="0.3">
      <c r="A5089" s="1" t="s">
        <v>13</v>
      </c>
      <c r="B5089" t="b">
        <v>0</v>
      </c>
      <c r="C5089">
        <v>87615784808021</v>
      </c>
      <c r="D5089">
        <v>87615800057470</v>
      </c>
      <c r="E5089">
        <v>15249449</v>
      </c>
      <c r="F5089">
        <v>0</v>
      </c>
    </row>
    <row r="5090" spans="1:6" x14ac:dyDescent="0.3">
      <c r="A5090" s="1" t="s">
        <v>10</v>
      </c>
      <c r="B5090" t="b">
        <v>0</v>
      </c>
      <c r="C5090">
        <v>87615800908105</v>
      </c>
      <c r="D5090">
        <v>87615818287029</v>
      </c>
      <c r="E5090">
        <v>17378924</v>
      </c>
      <c r="F5090">
        <v>0</v>
      </c>
    </row>
    <row r="5091" spans="1:6" x14ac:dyDescent="0.3">
      <c r="A5091" s="1" t="s">
        <v>10</v>
      </c>
      <c r="B5091" t="b">
        <v>0</v>
      </c>
      <c r="C5091">
        <v>87615820289748</v>
      </c>
      <c r="D5091">
        <v>87615834105495</v>
      </c>
      <c r="E5091">
        <v>13815747</v>
      </c>
      <c r="F5091">
        <v>0</v>
      </c>
    </row>
    <row r="5092" spans="1:6" x14ac:dyDescent="0.3">
      <c r="A5092" s="1" t="s">
        <v>13</v>
      </c>
      <c r="B5092" t="b">
        <v>0</v>
      </c>
      <c r="C5092">
        <v>87615834955968</v>
      </c>
      <c r="D5092">
        <v>87615846923290</v>
      </c>
      <c r="E5092">
        <v>11967322</v>
      </c>
      <c r="F5092">
        <v>0</v>
      </c>
    </row>
    <row r="5093" spans="1:6" x14ac:dyDescent="0.3">
      <c r="A5093" s="1" t="s">
        <v>11</v>
      </c>
      <c r="B5093" t="b">
        <v>0</v>
      </c>
      <c r="C5093">
        <v>87615847237649</v>
      </c>
      <c r="D5093">
        <v>87615862786069</v>
      </c>
      <c r="E5093">
        <v>15548420</v>
      </c>
      <c r="F5093">
        <v>0</v>
      </c>
    </row>
    <row r="5094" spans="1:6" x14ac:dyDescent="0.3">
      <c r="A5094" s="1" t="s">
        <v>9</v>
      </c>
      <c r="B5094" t="b">
        <v>0</v>
      </c>
      <c r="C5094">
        <v>87615863159293</v>
      </c>
      <c r="D5094">
        <v>87615878711264</v>
      </c>
      <c r="E5094">
        <v>15551971</v>
      </c>
      <c r="F5094">
        <v>0</v>
      </c>
    </row>
    <row r="5095" spans="1:6" x14ac:dyDescent="0.3">
      <c r="A5095" s="1" t="s">
        <v>7</v>
      </c>
      <c r="B5095" t="b">
        <v>0</v>
      </c>
      <c r="C5095">
        <v>87615878899624</v>
      </c>
      <c r="D5095">
        <v>87615893795361</v>
      </c>
      <c r="E5095">
        <v>14895737</v>
      </c>
      <c r="F5095">
        <v>0</v>
      </c>
    </row>
    <row r="5096" spans="1:6" x14ac:dyDescent="0.3">
      <c r="A5096" s="1" t="s">
        <v>15</v>
      </c>
      <c r="B5096" t="b">
        <v>0</v>
      </c>
      <c r="C5096">
        <v>87615893880914</v>
      </c>
      <c r="D5096">
        <v>87615910231516</v>
      </c>
      <c r="E5096">
        <v>16350602</v>
      </c>
      <c r="F5096">
        <v>0</v>
      </c>
    </row>
    <row r="5097" spans="1:6" x14ac:dyDescent="0.3">
      <c r="A5097" s="1" t="s">
        <v>12</v>
      </c>
      <c r="B5097" t="b">
        <v>0</v>
      </c>
      <c r="C5097">
        <v>87615910314864</v>
      </c>
      <c r="D5097">
        <v>87615924849928</v>
      </c>
      <c r="E5097">
        <v>14535064</v>
      </c>
      <c r="F5097">
        <v>0</v>
      </c>
    </row>
    <row r="5098" spans="1:6" x14ac:dyDescent="0.3">
      <c r="A5098" s="1" t="s">
        <v>13</v>
      </c>
      <c r="B5098" t="b">
        <v>0</v>
      </c>
      <c r="C5098">
        <v>87615924913838</v>
      </c>
      <c r="D5098">
        <v>87615940641015</v>
      </c>
      <c r="E5098">
        <v>15727177</v>
      </c>
      <c r="F5098">
        <v>0</v>
      </c>
    </row>
    <row r="5099" spans="1:6" x14ac:dyDescent="0.3">
      <c r="A5099" s="1" t="s">
        <v>11</v>
      </c>
      <c r="B5099" t="b">
        <v>0</v>
      </c>
      <c r="C5099">
        <v>87615940957501</v>
      </c>
      <c r="D5099">
        <v>87615956263893</v>
      </c>
      <c r="E5099">
        <v>15306392</v>
      </c>
      <c r="F5099">
        <v>0</v>
      </c>
    </row>
    <row r="5100" spans="1:6" x14ac:dyDescent="0.3">
      <c r="A5100" s="1" t="s">
        <v>9</v>
      </c>
      <c r="B5100" t="b">
        <v>0</v>
      </c>
      <c r="C5100">
        <v>87615956629793</v>
      </c>
      <c r="D5100">
        <v>87615972276333</v>
      </c>
      <c r="E5100">
        <v>15646540</v>
      </c>
      <c r="F5100">
        <v>0</v>
      </c>
    </row>
    <row r="5101" spans="1:6" x14ac:dyDescent="0.3">
      <c r="A5101" s="1" t="s">
        <v>10</v>
      </c>
      <c r="B5101" t="b">
        <v>0</v>
      </c>
      <c r="C5101">
        <v>87615973078250</v>
      </c>
      <c r="D5101">
        <v>87615990391160</v>
      </c>
      <c r="E5101">
        <v>17312910</v>
      </c>
      <c r="F5101">
        <v>0</v>
      </c>
    </row>
    <row r="5102" spans="1:6" x14ac:dyDescent="0.3">
      <c r="A5102" s="1" t="s">
        <v>10</v>
      </c>
      <c r="B5102" t="b">
        <v>0</v>
      </c>
      <c r="C5102">
        <v>87615992382266</v>
      </c>
      <c r="D5102">
        <v>87616005877355</v>
      </c>
      <c r="E5102">
        <v>13495089</v>
      </c>
      <c r="F5102">
        <v>0</v>
      </c>
    </row>
    <row r="5103" spans="1:6" x14ac:dyDescent="0.3">
      <c r="A5103" s="1" t="s">
        <v>7</v>
      </c>
      <c r="B5103" t="b">
        <v>0</v>
      </c>
      <c r="C5103">
        <v>87616006733520</v>
      </c>
      <c r="D5103">
        <v>87616018798345</v>
      </c>
      <c r="E5103">
        <v>12064825</v>
      </c>
      <c r="F5103">
        <v>0</v>
      </c>
    </row>
    <row r="5104" spans="1:6" x14ac:dyDescent="0.3">
      <c r="A5104" s="1" t="s">
        <v>6</v>
      </c>
      <c r="B5104" t="b">
        <v>0</v>
      </c>
      <c r="C5104">
        <v>87616019785126</v>
      </c>
      <c r="D5104">
        <v>87616036286357</v>
      </c>
      <c r="E5104">
        <v>16501231</v>
      </c>
      <c r="F5104">
        <v>0</v>
      </c>
    </row>
    <row r="5105" spans="1:6" x14ac:dyDescent="0.3">
      <c r="A5105" s="1" t="s">
        <v>14</v>
      </c>
      <c r="B5105" t="b">
        <v>0</v>
      </c>
      <c r="C5105">
        <v>87616036706993</v>
      </c>
      <c r="D5105">
        <v>87616050065544</v>
      </c>
      <c r="E5105">
        <v>13358551</v>
      </c>
      <c r="F5105">
        <v>0</v>
      </c>
    </row>
    <row r="5106" spans="1:6" x14ac:dyDescent="0.3">
      <c r="A5106" s="1" t="s">
        <v>9</v>
      </c>
      <c r="B5106" t="b">
        <v>0</v>
      </c>
      <c r="C5106">
        <v>87616050440927</v>
      </c>
      <c r="D5106">
        <v>87616065937531</v>
      </c>
      <c r="E5106">
        <v>15496604</v>
      </c>
      <c r="F5106">
        <v>0</v>
      </c>
    </row>
    <row r="5107" spans="1:6" x14ac:dyDescent="0.3">
      <c r="A5107" s="1" t="s">
        <v>10</v>
      </c>
      <c r="B5107" t="b">
        <v>0</v>
      </c>
      <c r="C5107">
        <v>87616066769971</v>
      </c>
      <c r="D5107">
        <v>87616084248796</v>
      </c>
      <c r="E5107">
        <v>17478825</v>
      </c>
      <c r="F5107">
        <v>0</v>
      </c>
    </row>
    <row r="5108" spans="1:6" x14ac:dyDescent="0.3">
      <c r="A5108" s="1" t="s">
        <v>11</v>
      </c>
      <c r="B5108" t="b">
        <v>0</v>
      </c>
      <c r="C5108">
        <v>87616085728736</v>
      </c>
      <c r="D5108">
        <v>87616096813632</v>
      </c>
      <c r="E5108">
        <v>11084896</v>
      </c>
      <c r="F5108">
        <v>0</v>
      </c>
    </row>
    <row r="5109" spans="1:6" x14ac:dyDescent="0.3">
      <c r="A5109" s="1" t="s">
        <v>12</v>
      </c>
      <c r="B5109" t="b">
        <v>0</v>
      </c>
      <c r="C5109">
        <v>87616096888916</v>
      </c>
      <c r="D5109">
        <v>87616112321987</v>
      </c>
      <c r="E5109">
        <v>15433071</v>
      </c>
      <c r="F5109">
        <v>0</v>
      </c>
    </row>
    <row r="5110" spans="1:6" x14ac:dyDescent="0.3">
      <c r="A5110" s="1" t="s">
        <v>15</v>
      </c>
      <c r="B5110" t="b">
        <v>0</v>
      </c>
      <c r="C5110">
        <v>87616112380572</v>
      </c>
      <c r="D5110">
        <v>87616129070720</v>
      </c>
      <c r="E5110">
        <v>16690148</v>
      </c>
      <c r="F5110">
        <v>0</v>
      </c>
    </row>
    <row r="5111" spans="1:6" x14ac:dyDescent="0.3">
      <c r="A5111" s="1" t="s">
        <v>15</v>
      </c>
      <c r="B5111" t="b">
        <v>0</v>
      </c>
      <c r="C5111">
        <v>87616129151382</v>
      </c>
      <c r="D5111">
        <v>87616144686107</v>
      </c>
      <c r="E5111">
        <v>15534725</v>
      </c>
      <c r="F5111">
        <v>0</v>
      </c>
    </row>
    <row r="5112" spans="1:6" x14ac:dyDescent="0.3">
      <c r="A5112" s="1" t="s">
        <v>6</v>
      </c>
      <c r="B5112" t="b">
        <v>0</v>
      </c>
      <c r="C5112">
        <v>87616145666687</v>
      </c>
      <c r="D5112">
        <v>87616161350470</v>
      </c>
      <c r="E5112">
        <v>15683783</v>
      </c>
      <c r="F5112">
        <v>0</v>
      </c>
    </row>
    <row r="5113" spans="1:6" x14ac:dyDescent="0.3">
      <c r="A5113" s="1" t="s">
        <v>14</v>
      </c>
      <c r="B5113" t="b">
        <v>0</v>
      </c>
      <c r="C5113">
        <v>87616161760719</v>
      </c>
      <c r="D5113">
        <v>87616175063687</v>
      </c>
      <c r="E5113">
        <v>13302968</v>
      </c>
      <c r="F5113">
        <v>0</v>
      </c>
    </row>
    <row r="5114" spans="1:6" x14ac:dyDescent="0.3">
      <c r="A5114" s="1" t="s">
        <v>7</v>
      </c>
      <c r="B5114" t="b">
        <v>0</v>
      </c>
      <c r="C5114">
        <v>87616175152400</v>
      </c>
      <c r="D5114">
        <v>87616188720759</v>
      </c>
      <c r="E5114">
        <v>13568359</v>
      </c>
      <c r="F5114">
        <v>0</v>
      </c>
    </row>
    <row r="5115" spans="1:6" x14ac:dyDescent="0.3">
      <c r="A5115" s="1" t="s">
        <v>7</v>
      </c>
      <c r="B5115" t="b">
        <v>0</v>
      </c>
      <c r="C5115">
        <v>87616188845203</v>
      </c>
      <c r="D5115">
        <v>87616206330433</v>
      </c>
      <c r="E5115">
        <v>17485230</v>
      </c>
      <c r="F5115">
        <v>0</v>
      </c>
    </row>
    <row r="5116" spans="1:6" x14ac:dyDescent="0.3">
      <c r="A5116" s="1" t="s">
        <v>14</v>
      </c>
      <c r="B5116" t="b">
        <v>0</v>
      </c>
      <c r="C5116">
        <v>87616206423782</v>
      </c>
      <c r="D5116">
        <v>87616221979226</v>
      </c>
      <c r="E5116">
        <v>15555444</v>
      </c>
      <c r="F5116">
        <v>0</v>
      </c>
    </row>
    <row r="5117" spans="1:6" x14ac:dyDescent="0.3">
      <c r="A5117" s="1" t="s">
        <v>8</v>
      </c>
      <c r="B5117" t="b">
        <v>0</v>
      </c>
      <c r="C5117">
        <v>87616222282705</v>
      </c>
      <c r="D5117">
        <v>87616237684899</v>
      </c>
      <c r="E5117">
        <v>15402194</v>
      </c>
      <c r="F5117">
        <v>0</v>
      </c>
    </row>
    <row r="5118" spans="1:6" x14ac:dyDescent="0.3">
      <c r="A5118" s="1" t="s">
        <v>13</v>
      </c>
      <c r="B5118" t="b">
        <v>0</v>
      </c>
      <c r="C5118">
        <v>87616237777578</v>
      </c>
      <c r="D5118">
        <v>87616253174768</v>
      </c>
      <c r="E5118">
        <v>15397190</v>
      </c>
      <c r="F5118">
        <v>0</v>
      </c>
    </row>
    <row r="5119" spans="1:6" x14ac:dyDescent="0.3">
      <c r="A5119" s="1" t="s">
        <v>14</v>
      </c>
      <c r="B5119" t="b">
        <v>0</v>
      </c>
      <c r="C5119">
        <v>87616253261938</v>
      </c>
      <c r="D5119">
        <v>87616268835606</v>
      </c>
      <c r="E5119">
        <v>15573668</v>
      </c>
      <c r="F5119">
        <v>0</v>
      </c>
    </row>
    <row r="5120" spans="1:6" x14ac:dyDescent="0.3">
      <c r="A5120" s="1" t="s">
        <v>7</v>
      </c>
      <c r="B5120" t="b">
        <v>0</v>
      </c>
      <c r="C5120">
        <v>87616268923088</v>
      </c>
      <c r="D5120">
        <v>87616284498582</v>
      </c>
      <c r="E5120">
        <v>15575494</v>
      </c>
      <c r="F5120">
        <v>0</v>
      </c>
    </row>
    <row r="5121" spans="1:6" x14ac:dyDescent="0.3">
      <c r="A5121" s="1" t="s">
        <v>9</v>
      </c>
      <c r="B5121" t="b">
        <v>0</v>
      </c>
      <c r="C5121">
        <v>87616284867112</v>
      </c>
      <c r="D5121">
        <v>87616300534449</v>
      </c>
      <c r="E5121">
        <v>15667337</v>
      </c>
      <c r="F5121">
        <v>0</v>
      </c>
    </row>
    <row r="5122" spans="1:6" x14ac:dyDescent="0.3">
      <c r="A5122" s="1" t="s">
        <v>14</v>
      </c>
      <c r="B5122" t="b">
        <v>0</v>
      </c>
      <c r="C5122">
        <v>87616300639087</v>
      </c>
      <c r="D5122">
        <v>87616315792551</v>
      </c>
      <c r="E5122">
        <v>15153464</v>
      </c>
      <c r="F5122">
        <v>0</v>
      </c>
    </row>
    <row r="5123" spans="1:6" x14ac:dyDescent="0.3">
      <c r="A5123" s="1" t="s">
        <v>11</v>
      </c>
      <c r="B5123" t="b">
        <v>0</v>
      </c>
      <c r="C5123">
        <v>87616316117906</v>
      </c>
      <c r="D5123">
        <v>87616331435205</v>
      </c>
      <c r="E5123">
        <v>15317299</v>
      </c>
      <c r="F5123">
        <v>0</v>
      </c>
    </row>
    <row r="5124" spans="1:6" x14ac:dyDescent="0.3">
      <c r="A5124" s="1" t="s">
        <v>11</v>
      </c>
      <c r="B5124" t="b">
        <v>0</v>
      </c>
      <c r="C5124">
        <v>87616331759768</v>
      </c>
      <c r="D5124">
        <v>87616347049214</v>
      </c>
      <c r="E5124">
        <v>15289446</v>
      </c>
      <c r="F5124">
        <v>0</v>
      </c>
    </row>
    <row r="5125" spans="1:6" x14ac:dyDescent="0.3">
      <c r="A5125" s="1" t="s">
        <v>8</v>
      </c>
      <c r="B5125" t="b">
        <v>0</v>
      </c>
      <c r="C5125">
        <v>87616347345678</v>
      </c>
      <c r="D5125">
        <v>87616362747869</v>
      </c>
      <c r="E5125">
        <v>15402191</v>
      </c>
      <c r="F5125">
        <v>0</v>
      </c>
    </row>
    <row r="5126" spans="1:6" x14ac:dyDescent="0.3">
      <c r="A5126" s="1" t="s">
        <v>15</v>
      </c>
      <c r="B5126" t="b">
        <v>0</v>
      </c>
      <c r="C5126">
        <v>87616362836912</v>
      </c>
      <c r="D5126">
        <v>87616379005921</v>
      </c>
      <c r="E5126">
        <v>16169009</v>
      </c>
      <c r="F5126">
        <v>0</v>
      </c>
    </row>
    <row r="5127" spans="1:6" x14ac:dyDescent="0.3">
      <c r="A5127" s="1" t="s">
        <v>15</v>
      </c>
      <c r="B5127" t="b">
        <v>0</v>
      </c>
      <c r="C5127">
        <v>87616379072579</v>
      </c>
      <c r="D5127">
        <v>87616394574245</v>
      </c>
      <c r="E5127">
        <v>15501666</v>
      </c>
      <c r="F5127">
        <v>0</v>
      </c>
    </row>
    <row r="5128" spans="1:6" x14ac:dyDescent="0.3">
      <c r="A5128" s="1" t="s">
        <v>14</v>
      </c>
      <c r="B5128" t="b">
        <v>0</v>
      </c>
      <c r="C5128">
        <v>87616394639101</v>
      </c>
      <c r="D5128">
        <v>87616409619463</v>
      </c>
      <c r="E5128">
        <v>14980362</v>
      </c>
      <c r="F5128">
        <v>0</v>
      </c>
    </row>
    <row r="5129" spans="1:6" x14ac:dyDescent="0.3">
      <c r="A5129" s="1" t="s">
        <v>8</v>
      </c>
      <c r="B5129" t="b">
        <v>0</v>
      </c>
      <c r="C5129">
        <v>87616409918711</v>
      </c>
      <c r="D5129">
        <v>87616425198446</v>
      </c>
      <c r="E5129">
        <v>15279735</v>
      </c>
      <c r="F5129">
        <v>0</v>
      </c>
    </row>
    <row r="5130" spans="1:6" x14ac:dyDescent="0.3">
      <c r="A5130" s="1" t="s">
        <v>9</v>
      </c>
      <c r="B5130" t="b">
        <v>0</v>
      </c>
      <c r="C5130">
        <v>87616425571838</v>
      </c>
      <c r="D5130">
        <v>87616441036013</v>
      </c>
      <c r="E5130">
        <v>15464175</v>
      </c>
      <c r="F5130">
        <v>0</v>
      </c>
    </row>
    <row r="5131" spans="1:6" x14ac:dyDescent="0.3">
      <c r="A5131" s="1" t="s">
        <v>9</v>
      </c>
      <c r="B5131" t="b">
        <v>0</v>
      </c>
      <c r="C5131">
        <v>87616441424594</v>
      </c>
      <c r="D5131">
        <v>87616456655778</v>
      </c>
      <c r="E5131">
        <v>15231184</v>
      </c>
      <c r="F5131">
        <v>0</v>
      </c>
    </row>
    <row r="5132" spans="1:6" x14ac:dyDescent="0.3">
      <c r="A5132" s="1" t="s">
        <v>11</v>
      </c>
      <c r="B5132" t="b">
        <v>0</v>
      </c>
      <c r="C5132">
        <v>87616456981462</v>
      </c>
      <c r="D5132">
        <v>87616472134442</v>
      </c>
      <c r="E5132">
        <v>15152980</v>
      </c>
      <c r="F5132">
        <v>0</v>
      </c>
    </row>
    <row r="5133" spans="1:6" x14ac:dyDescent="0.3">
      <c r="A5133" s="1" t="s">
        <v>8</v>
      </c>
      <c r="B5133" t="b">
        <v>0</v>
      </c>
      <c r="C5133">
        <v>87616472433999</v>
      </c>
      <c r="D5133">
        <v>87616487773316</v>
      </c>
      <c r="E5133">
        <v>15339317</v>
      </c>
      <c r="F5133">
        <v>0</v>
      </c>
    </row>
    <row r="5134" spans="1:6" x14ac:dyDescent="0.3">
      <c r="A5134" s="1" t="s">
        <v>11</v>
      </c>
      <c r="B5134" t="b">
        <v>0</v>
      </c>
      <c r="C5134">
        <v>87616488101020</v>
      </c>
      <c r="D5134">
        <v>87616503371442</v>
      </c>
      <c r="E5134">
        <v>15270422</v>
      </c>
      <c r="F5134">
        <v>0</v>
      </c>
    </row>
    <row r="5135" spans="1:6" x14ac:dyDescent="0.3">
      <c r="A5135" s="1" t="s">
        <v>8</v>
      </c>
      <c r="B5135" t="b">
        <v>0</v>
      </c>
      <c r="C5135">
        <v>87616503671176</v>
      </c>
      <c r="D5135">
        <v>87616519067876</v>
      </c>
      <c r="E5135">
        <v>15396700</v>
      </c>
      <c r="F5135">
        <v>0</v>
      </c>
    </row>
    <row r="5136" spans="1:6" x14ac:dyDescent="0.3">
      <c r="A5136" s="1" t="s">
        <v>6</v>
      </c>
      <c r="B5136" t="b">
        <v>0</v>
      </c>
      <c r="C5136">
        <v>87616520050032</v>
      </c>
      <c r="D5136">
        <v>87616536293390</v>
      </c>
      <c r="E5136">
        <v>16243358</v>
      </c>
      <c r="F5136">
        <v>0</v>
      </c>
    </row>
    <row r="5137" spans="1:6" x14ac:dyDescent="0.3">
      <c r="A5137" s="1" t="s">
        <v>12</v>
      </c>
      <c r="B5137" t="b">
        <v>0</v>
      </c>
      <c r="C5137">
        <v>87616536709784</v>
      </c>
      <c r="D5137">
        <v>87616549948676</v>
      </c>
      <c r="E5137">
        <v>13238892</v>
      </c>
      <c r="F5137">
        <v>0</v>
      </c>
    </row>
    <row r="5138" spans="1:6" x14ac:dyDescent="0.3">
      <c r="A5138" s="1" t="s">
        <v>8</v>
      </c>
      <c r="B5138" t="b">
        <v>0</v>
      </c>
      <c r="C5138">
        <v>87616550226511</v>
      </c>
      <c r="D5138">
        <v>87616565899141</v>
      </c>
      <c r="E5138">
        <v>15672630</v>
      </c>
      <c r="F5138">
        <v>0</v>
      </c>
    </row>
    <row r="5139" spans="1:6" x14ac:dyDescent="0.3">
      <c r="A5139" s="1" t="s">
        <v>9</v>
      </c>
      <c r="B5139" t="b">
        <v>0</v>
      </c>
      <c r="C5139">
        <v>87616566271863</v>
      </c>
      <c r="D5139">
        <v>87616581593521</v>
      </c>
      <c r="E5139">
        <v>15321658</v>
      </c>
      <c r="F5139">
        <v>0</v>
      </c>
    </row>
    <row r="5140" spans="1:6" x14ac:dyDescent="0.3">
      <c r="A5140" s="1" t="s">
        <v>7</v>
      </c>
      <c r="B5140" t="b">
        <v>0</v>
      </c>
      <c r="C5140">
        <v>87616581685683</v>
      </c>
      <c r="D5140">
        <v>87616597075854</v>
      </c>
      <c r="E5140">
        <v>15390171</v>
      </c>
      <c r="F5140">
        <v>0</v>
      </c>
    </row>
    <row r="5141" spans="1:6" x14ac:dyDescent="0.3">
      <c r="A5141" s="1" t="s">
        <v>15</v>
      </c>
      <c r="B5141" t="b">
        <v>0</v>
      </c>
      <c r="C5141">
        <v>87616597159677</v>
      </c>
      <c r="D5141">
        <v>87616613425456</v>
      </c>
      <c r="E5141">
        <v>16265779</v>
      </c>
      <c r="F5141">
        <v>0</v>
      </c>
    </row>
    <row r="5142" spans="1:6" x14ac:dyDescent="0.3">
      <c r="A5142" s="1" t="s">
        <v>9</v>
      </c>
      <c r="B5142" t="b">
        <v>0</v>
      </c>
      <c r="C5142">
        <v>87616613794290</v>
      </c>
      <c r="D5142">
        <v>87616628683889</v>
      </c>
      <c r="E5142">
        <v>14889599</v>
      </c>
      <c r="F5142">
        <v>0</v>
      </c>
    </row>
    <row r="5143" spans="1:6" x14ac:dyDescent="0.3">
      <c r="A5143" s="1" t="s">
        <v>14</v>
      </c>
      <c r="B5143" t="b">
        <v>0</v>
      </c>
      <c r="C5143">
        <v>87616628785540</v>
      </c>
      <c r="D5143">
        <v>87616643958782</v>
      </c>
      <c r="E5143">
        <v>15173242</v>
      </c>
      <c r="F5143">
        <v>0</v>
      </c>
    </row>
    <row r="5144" spans="1:6" x14ac:dyDescent="0.3">
      <c r="A5144" s="1" t="s">
        <v>14</v>
      </c>
      <c r="B5144" t="b">
        <v>0</v>
      </c>
      <c r="C5144">
        <v>87616644046986</v>
      </c>
      <c r="D5144">
        <v>87616659590860</v>
      </c>
      <c r="E5144">
        <v>15543874</v>
      </c>
      <c r="F5144">
        <v>0</v>
      </c>
    </row>
    <row r="5145" spans="1:6" x14ac:dyDescent="0.3">
      <c r="A5145" s="1" t="s">
        <v>10</v>
      </c>
      <c r="B5145" t="b">
        <v>0</v>
      </c>
      <c r="C5145">
        <v>87616660397358</v>
      </c>
      <c r="D5145">
        <v>87616677860748</v>
      </c>
      <c r="E5145">
        <v>17463390</v>
      </c>
      <c r="F5145">
        <v>0</v>
      </c>
    </row>
    <row r="5146" spans="1:6" x14ac:dyDescent="0.3">
      <c r="A5146" s="1" t="s">
        <v>13</v>
      </c>
      <c r="B5146" t="b">
        <v>0</v>
      </c>
      <c r="C5146">
        <v>87616679137827</v>
      </c>
      <c r="D5146">
        <v>87616690746669</v>
      </c>
      <c r="E5146">
        <v>11608842</v>
      </c>
      <c r="F5146">
        <v>0</v>
      </c>
    </row>
    <row r="5147" spans="1:6" x14ac:dyDescent="0.3">
      <c r="A5147" s="1" t="s">
        <v>13</v>
      </c>
      <c r="B5147" t="b">
        <v>0</v>
      </c>
      <c r="C5147">
        <v>87616690834191</v>
      </c>
      <c r="D5147">
        <v>87616706416273</v>
      </c>
      <c r="E5147">
        <v>15582082</v>
      </c>
      <c r="F5147">
        <v>0</v>
      </c>
    </row>
    <row r="5148" spans="1:6" x14ac:dyDescent="0.3">
      <c r="A5148" s="1" t="s">
        <v>13</v>
      </c>
      <c r="B5148" t="b">
        <v>0</v>
      </c>
      <c r="C5148">
        <v>87616706475301</v>
      </c>
      <c r="D5148">
        <v>87616721904342</v>
      </c>
      <c r="E5148">
        <v>15429041</v>
      </c>
      <c r="F5148">
        <v>0</v>
      </c>
    </row>
    <row r="5149" spans="1:6" x14ac:dyDescent="0.3">
      <c r="A5149" s="1" t="s">
        <v>8</v>
      </c>
      <c r="B5149" t="b">
        <v>0</v>
      </c>
      <c r="C5149">
        <v>87616722180335</v>
      </c>
      <c r="D5149">
        <v>87616737904568</v>
      </c>
      <c r="E5149">
        <v>15724233</v>
      </c>
      <c r="F5149">
        <v>0</v>
      </c>
    </row>
    <row r="5150" spans="1:6" x14ac:dyDescent="0.3">
      <c r="A5150" s="1" t="s">
        <v>13</v>
      </c>
      <c r="B5150" t="b">
        <v>0</v>
      </c>
      <c r="C5150">
        <v>87616737996995</v>
      </c>
      <c r="D5150">
        <v>87616753251483</v>
      </c>
      <c r="E5150">
        <v>15254488</v>
      </c>
      <c r="F5150">
        <v>0</v>
      </c>
    </row>
    <row r="5151" spans="1:6" x14ac:dyDescent="0.3">
      <c r="A5151" s="1" t="s">
        <v>10</v>
      </c>
      <c r="B5151" t="b">
        <v>0</v>
      </c>
      <c r="C5151">
        <v>87616754053438</v>
      </c>
      <c r="D5151">
        <v>87616771806301</v>
      </c>
      <c r="E5151">
        <v>17752863</v>
      </c>
      <c r="F5151">
        <v>0</v>
      </c>
    </row>
    <row r="5152" spans="1:6" x14ac:dyDescent="0.3">
      <c r="A5152" s="1" t="s">
        <v>10</v>
      </c>
      <c r="B5152" t="b">
        <v>0</v>
      </c>
      <c r="C5152">
        <v>87616773821929</v>
      </c>
      <c r="D5152">
        <v>87616787408532</v>
      </c>
      <c r="E5152">
        <v>13586603</v>
      </c>
      <c r="F5152">
        <v>0</v>
      </c>
    </row>
    <row r="5153" spans="1:6" x14ac:dyDescent="0.3">
      <c r="A5153" s="1" t="s">
        <v>6</v>
      </c>
      <c r="B5153" t="b">
        <v>0</v>
      </c>
      <c r="C5153">
        <v>87616789174078</v>
      </c>
      <c r="D5153">
        <v>87616802077255</v>
      </c>
      <c r="E5153">
        <v>12903177</v>
      </c>
      <c r="F5153">
        <v>0</v>
      </c>
    </row>
    <row r="5154" spans="1:6" x14ac:dyDescent="0.3">
      <c r="A5154" s="1" t="s">
        <v>8</v>
      </c>
      <c r="B5154" t="b">
        <v>0</v>
      </c>
      <c r="C5154">
        <v>87616802411506</v>
      </c>
      <c r="D5154">
        <v>87616815909922</v>
      </c>
      <c r="E5154">
        <v>13498416</v>
      </c>
      <c r="F5154">
        <v>0</v>
      </c>
    </row>
    <row r="5155" spans="1:6" x14ac:dyDescent="0.3">
      <c r="A5155" s="1" t="s">
        <v>10</v>
      </c>
      <c r="B5155" t="b">
        <v>0</v>
      </c>
      <c r="C5155">
        <v>87616816720526</v>
      </c>
      <c r="D5155">
        <v>87616834210412</v>
      </c>
      <c r="E5155">
        <v>17489886</v>
      </c>
      <c r="F5155">
        <v>0</v>
      </c>
    </row>
    <row r="5156" spans="1:6" x14ac:dyDescent="0.3">
      <c r="A5156" s="1" t="s">
        <v>15</v>
      </c>
      <c r="B5156" t="b">
        <v>0</v>
      </c>
      <c r="C5156">
        <v>87616835033478</v>
      </c>
      <c r="D5156">
        <v>87616848004298</v>
      </c>
      <c r="E5156">
        <v>12970820</v>
      </c>
      <c r="F5156">
        <v>0</v>
      </c>
    </row>
    <row r="5157" spans="1:6" x14ac:dyDescent="0.3">
      <c r="A5157" s="1" t="s">
        <v>15</v>
      </c>
      <c r="B5157" t="b">
        <v>0</v>
      </c>
      <c r="C5157">
        <v>87616848093467</v>
      </c>
      <c r="D5157">
        <v>87616863615618</v>
      </c>
      <c r="E5157">
        <v>15522151</v>
      </c>
      <c r="F5157">
        <v>0</v>
      </c>
    </row>
    <row r="5158" spans="1:6" x14ac:dyDescent="0.3">
      <c r="A5158" s="1" t="s">
        <v>11</v>
      </c>
      <c r="B5158" t="b">
        <v>0</v>
      </c>
      <c r="C5158">
        <v>87616863943266</v>
      </c>
      <c r="D5158">
        <v>87616878675124</v>
      </c>
      <c r="E5158">
        <v>14731858</v>
      </c>
      <c r="F5158">
        <v>0</v>
      </c>
    </row>
    <row r="5159" spans="1:6" x14ac:dyDescent="0.3">
      <c r="A5159" s="1" t="s">
        <v>8</v>
      </c>
      <c r="B5159" t="b">
        <v>0</v>
      </c>
      <c r="C5159">
        <v>87616878976681</v>
      </c>
      <c r="D5159">
        <v>87616894089734</v>
      </c>
      <c r="E5159">
        <v>15113053</v>
      </c>
      <c r="F5159">
        <v>0</v>
      </c>
    </row>
    <row r="5160" spans="1:6" x14ac:dyDescent="0.3">
      <c r="A5160" s="1" t="s">
        <v>8</v>
      </c>
      <c r="B5160" t="b">
        <v>0</v>
      </c>
      <c r="C5160">
        <v>87616894387863</v>
      </c>
      <c r="D5160">
        <v>87616909541184</v>
      </c>
      <c r="E5160">
        <v>15153321</v>
      </c>
      <c r="F5160">
        <v>0</v>
      </c>
    </row>
    <row r="5161" spans="1:6" x14ac:dyDescent="0.3">
      <c r="A5161" s="1" t="s">
        <v>8</v>
      </c>
      <c r="B5161" t="b">
        <v>0</v>
      </c>
      <c r="C5161">
        <v>87616909836947</v>
      </c>
      <c r="D5161">
        <v>87616925268156</v>
      </c>
      <c r="E5161">
        <v>15431209</v>
      </c>
      <c r="F5161">
        <v>0</v>
      </c>
    </row>
    <row r="5162" spans="1:6" x14ac:dyDescent="0.3">
      <c r="A5162" s="1" t="s">
        <v>7</v>
      </c>
      <c r="B5162" t="b">
        <v>0</v>
      </c>
      <c r="C5162">
        <v>87616925361132</v>
      </c>
      <c r="D5162">
        <v>87616940823632</v>
      </c>
      <c r="E5162">
        <v>15462500</v>
      </c>
      <c r="F5162">
        <v>0</v>
      </c>
    </row>
    <row r="5163" spans="1:6" x14ac:dyDescent="0.3">
      <c r="A5163" s="1" t="s">
        <v>7</v>
      </c>
      <c r="B5163" t="b">
        <v>0</v>
      </c>
      <c r="C5163">
        <v>87616940911656</v>
      </c>
      <c r="D5163">
        <v>87616956629026</v>
      </c>
      <c r="E5163">
        <v>15717370</v>
      </c>
      <c r="F5163">
        <v>0</v>
      </c>
    </row>
    <row r="5164" spans="1:6" x14ac:dyDescent="0.3">
      <c r="A5164" s="1" t="s">
        <v>8</v>
      </c>
      <c r="B5164" t="b">
        <v>0</v>
      </c>
      <c r="C5164">
        <v>87616956928100</v>
      </c>
      <c r="D5164">
        <v>87616972256091</v>
      </c>
      <c r="E5164">
        <v>15327991</v>
      </c>
      <c r="F5164">
        <v>0</v>
      </c>
    </row>
    <row r="5165" spans="1:6" x14ac:dyDescent="0.3">
      <c r="A5165" s="1" t="s">
        <v>15</v>
      </c>
      <c r="B5165" t="b">
        <v>0</v>
      </c>
      <c r="C5165">
        <v>87616972342580</v>
      </c>
      <c r="D5165">
        <v>87616988503303</v>
      </c>
      <c r="E5165">
        <v>16160723</v>
      </c>
      <c r="F5165">
        <v>0</v>
      </c>
    </row>
    <row r="5166" spans="1:6" x14ac:dyDescent="0.3">
      <c r="A5166" s="1" t="s">
        <v>6</v>
      </c>
      <c r="B5166" t="b">
        <v>0</v>
      </c>
      <c r="C5166">
        <v>87616989476980</v>
      </c>
      <c r="D5166">
        <v>87617005359734</v>
      </c>
      <c r="E5166">
        <v>15882754</v>
      </c>
      <c r="F5166">
        <v>0</v>
      </c>
    </row>
    <row r="5167" spans="1:6" x14ac:dyDescent="0.3">
      <c r="A5167" s="1" t="s">
        <v>10</v>
      </c>
      <c r="B5167" t="b">
        <v>0</v>
      </c>
      <c r="C5167">
        <v>87617006198249</v>
      </c>
      <c r="D5167">
        <v>87617021724201</v>
      </c>
      <c r="E5167">
        <v>15525952</v>
      </c>
      <c r="F5167">
        <v>0</v>
      </c>
    </row>
    <row r="5168" spans="1:6" x14ac:dyDescent="0.3">
      <c r="A5168" s="1" t="s">
        <v>11</v>
      </c>
      <c r="B5168" t="b">
        <v>0</v>
      </c>
      <c r="C5168">
        <v>87617023244658</v>
      </c>
      <c r="D5168">
        <v>87617034595725</v>
      </c>
      <c r="E5168">
        <v>11351067</v>
      </c>
      <c r="F5168">
        <v>0</v>
      </c>
    </row>
    <row r="5169" spans="1:6" x14ac:dyDescent="0.3">
      <c r="A5169" s="1" t="s">
        <v>9</v>
      </c>
      <c r="B5169" t="b">
        <v>0</v>
      </c>
      <c r="C5169">
        <v>87617034967272</v>
      </c>
      <c r="D5169">
        <v>87617050449979</v>
      </c>
      <c r="E5169">
        <v>15482707</v>
      </c>
      <c r="F5169">
        <v>0</v>
      </c>
    </row>
    <row r="5170" spans="1:6" x14ac:dyDescent="0.3">
      <c r="A5170" s="1" t="s">
        <v>14</v>
      </c>
      <c r="B5170" t="b">
        <v>0</v>
      </c>
      <c r="C5170">
        <v>87617050544376</v>
      </c>
      <c r="D5170">
        <v>87617066114261</v>
      </c>
      <c r="E5170">
        <v>15569885</v>
      </c>
      <c r="F5170">
        <v>0</v>
      </c>
    </row>
    <row r="5171" spans="1:6" x14ac:dyDescent="0.3">
      <c r="A5171" s="1" t="s">
        <v>9</v>
      </c>
      <c r="B5171" t="b">
        <v>0</v>
      </c>
      <c r="C5171">
        <v>87617066499033</v>
      </c>
      <c r="D5171">
        <v>87617081677479</v>
      </c>
      <c r="E5171">
        <v>15178446</v>
      </c>
      <c r="F5171">
        <v>0</v>
      </c>
    </row>
    <row r="5172" spans="1:6" x14ac:dyDescent="0.3">
      <c r="A5172" s="1" t="s">
        <v>11</v>
      </c>
      <c r="B5172" t="b">
        <v>0</v>
      </c>
      <c r="C5172">
        <v>87617082005523</v>
      </c>
      <c r="D5172">
        <v>87617097117208</v>
      </c>
      <c r="E5172">
        <v>15111685</v>
      </c>
      <c r="F5172">
        <v>0</v>
      </c>
    </row>
    <row r="5173" spans="1:6" x14ac:dyDescent="0.3">
      <c r="A5173" s="1" t="s">
        <v>7</v>
      </c>
      <c r="B5173" t="b">
        <v>0</v>
      </c>
      <c r="C5173">
        <v>87617097208896</v>
      </c>
      <c r="D5173">
        <v>87617112621651</v>
      </c>
      <c r="E5173">
        <v>15412755</v>
      </c>
      <c r="F5173">
        <v>0</v>
      </c>
    </row>
    <row r="5174" spans="1:6" x14ac:dyDescent="0.3">
      <c r="A5174" s="1" t="s">
        <v>11</v>
      </c>
      <c r="B5174" t="b">
        <v>0</v>
      </c>
      <c r="C5174">
        <v>87617112942581</v>
      </c>
      <c r="D5174">
        <v>87617128451423</v>
      </c>
      <c r="E5174">
        <v>15508842</v>
      </c>
      <c r="F5174">
        <v>0</v>
      </c>
    </row>
    <row r="5175" spans="1:6" x14ac:dyDescent="0.3">
      <c r="A5175" s="1" t="s">
        <v>14</v>
      </c>
      <c r="B5175" t="b">
        <v>0</v>
      </c>
      <c r="C5175">
        <v>87617128542125</v>
      </c>
      <c r="D5175">
        <v>87617144022313</v>
      </c>
      <c r="E5175">
        <v>15480188</v>
      </c>
      <c r="F5175">
        <v>0</v>
      </c>
    </row>
    <row r="5176" spans="1:6" x14ac:dyDescent="0.3">
      <c r="A5176" s="1" t="s">
        <v>7</v>
      </c>
      <c r="B5176" t="b">
        <v>0</v>
      </c>
      <c r="C5176">
        <v>87617144108666</v>
      </c>
      <c r="D5176">
        <v>87617159585469</v>
      </c>
      <c r="E5176">
        <v>15476803</v>
      </c>
      <c r="F5176">
        <v>0</v>
      </c>
    </row>
    <row r="5177" spans="1:6" x14ac:dyDescent="0.3">
      <c r="A5177" s="1" t="s">
        <v>7</v>
      </c>
      <c r="B5177" t="b">
        <v>0</v>
      </c>
      <c r="C5177">
        <v>87617159645073</v>
      </c>
      <c r="D5177">
        <v>87617175396724</v>
      </c>
      <c r="E5177">
        <v>15751651</v>
      </c>
      <c r="F5177">
        <v>0</v>
      </c>
    </row>
    <row r="5178" spans="1:6" x14ac:dyDescent="0.3">
      <c r="A5178" s="1" t="s">
        <v>15</v>
      </c>
      <c r="B5178" t="b">
        <v>0</v>
      </c>
      <c r="C5178">
        <v>87617175484011</v>
      </c>
      <c r="D5178">
        <v>87617191669142</v>
      </c>
      <c r="E5178">
        <v>16185131</v>
      </c>
      <c r="F5178">
        <v>0</v>
      </c>
    </row>
    <row r="5179" spans="1:6" x14ac:dyDescent="0.3">
      <c r="A5179" s="1" t="s">
        <v>8</v>
      </c>
      <c r="B5179" t="b">
        <v>0</v>
      </c>
      <c r="C5179">
        <v>87617191982052</v>
      </c>
      <c r="D5179">
        <v>87617206545693</v>
      </c>
      <c r="E5179">
        <v>14563641</v>
      </c>
      <c r="F5179">
        <v>0</v>
      </c>
    </row>
    <row r="5180" spans="1:6" x14ac:dyDescent="0.3">
      <c r="A5180" s="1" t="s">
        <v>14</v>
      </c>
      <c r="B5180" t="b">
        <v>0</v>
      </c>
      <c r="C5180">
        <v>87617206637374</v>
      </c>
      <c r="D5180">
        <v>87617222132855</v>
      </c>
      <c r="E5180">
        <v>15495481</v>
      </c>
      <c r="F5180">
        <v>0</v>
      </c>
    </row>
    <row r="5181" spans="1:6" x14ac:dyDescent="0.3">
      <c r="A5181" s="1" t="s">
        <v>6</v>
      </c>
      <c r="B5181" t="b">
        <v>0</v>
      </c>
      <c r="C5181">
        <v>87617223123544</v>
      </c>
      <c r="D5181">
        <v>87617239584929</v>
      </c>
      <c r="E5181">
        <v>16461385</v>
      </c>
      <c r="F5181">
        <v>0</v>
      </c>
    </row>
    <row r="5182" spans="1:6" x14ac:dyDescent="0.3">
      <c r="A5182" s="1" t="s">
        <v>7</v>
      </c>
      <c r="B5182" t="b">
        <v>0</v>
      </c>
      <c r="C5182">
        <v>87617240007570</v>
      </c>
      <c r="D5182">
        <v>87617253372046</v>
      </c>
      <c r="E5182">
        <v>13364476</v>
      </c>
      <c r="F5182">
        <v>0</v>
      </c>
    </row>
    <row r="5183" spans="1:6" x14ac:dyDescent="0.3">
      <c r="A5183" s="1" t="s">
        <v>6</v>
      </c>
      <c r="B5183" t="b">
        <v>0</v>
      </c>
      <c r="C5183">
        <v>87617254349782</v>
      </c>
      <c r="D5183">
        <v>87617271000833</v>
      </c>
      <c r="E5183">
        <v>16651051</v>
      </c>
      <c r="F5183">
        <v>0</v>
      </c>
    </row>
    <row r="5184" spans="1:6" x14ac:dyDescent="0.3">
      <c r="A5184" s="1" t="s">
        <v>15</v>
      </c>
      <c r="B5184" t="b">
        <v>0</v>
      </c>
      <c r="C5184">
        <v>87617271116152</v>
      </c>
      <c r="D5184">
        <v>87617285576274</v>
      </c>
      <c r="E5184">
        <v>14460122</v>
      </c>
      <c r="F5184">
        <v>0</v>
      </c>
    </row>
    <row r="5185" spans="1:6" x14ac:dyDescent="0.3">
      <c r="A5185" s="1" t="s">
        <v>12</v>
      </c>
      <c r="B5185" t="b">
        <v>0</v>
      </c>
      <c r="C5185">
        <v>87617285667112</v>
      </c>
      <c r="D5185">
        <v>87617300076502</v>
      </c>
      <c r="E5185">
        <v>14409390</v>
      </c>
      <c r="F5185">
        <v>0</v>
      </c>
    </row>
    <row r="5186" spans="1:6" x14ac:dyDescent="0.3">
      <c r="A5186" s="1" t="s">
        <v>10</v>
      </c>
      <c r="B5186" t="b">
        <v>0</v>
      </c>
      <c r="C5186">
        <v>87617300867530</v>
      </c>
      <c r="D5186">
        <v>87617318747209</v>
      </c>
      <c r="E5186">
        <v>17879679</v>
      </c>
      <c r="F5186">
        <v>0</v>
      </c>
    </row>
    <row r="5187" spans="1:6" x14ac:dyDescent="0.3">
      <c r="A5187" s="1" t="s">
        <v>15</v>
      </c>
      <c r="B5187" t="b">
        <v>0</v>
      </c>
      <c r="C5187">
        <v>87617320021970</v>
      </c>
      <c r="D5187">
        <v>87617332383106</v>
      </c>
      <c r="E5187">
        <v>12361136</v>
      </c>
      <c r="F5187">
        <v>0</v>
      </c>
    </row>
    <row r="5188" spans="1:6" x14ac:dyDescent="0.3">
      <c r="A5188" s="1" t="s">
        <v>15</v>
      </c>
      <c r="B5188" t="b">
        <v>0</v>
      </c>
      <c r="C5188">
        <v>87617332465712</v>
      </c>
      <c r="D5188">
        <v>87617347942338</v>
      </c>
      <c r="E5188">
        <v>15476626</v>
      </c>
      <c r="F5188">
        <v>0</v>
      </c>
    </row>
    <row r="5189" spans="1:6" x14ac:dyDescent="0.3">
      <c r="A5189" s="1" t="s">
        <v>14</v>
      </c>
      <c r="B5189" t="b">
        <v>0</v>
      </c>
      <c r="C5189">
        <v>87617348005113</v>
      </c>
      <c r="D5189">
        <v>87617362797264</v>
      </c>
      <c r="E5189">
        <v>14792151</v>
      </c>
      <c r="F5189">
        <v>0</v>
      </c>
    </row>
    <row r="5190" spans="1:6" x14ac:dyDescent="0.3">
      <c r="A5190" s="1" t="s">
        <v>10</v>
      </c>
      <c r="B5190" t="b">
        <v>0</v>
      </c>
      <c r="C5190">
        <v>87617363607553</v>
      </c>
      <c r="D5190">
        <v>87617381281764</v>
      </c>
      <c r="E5190">
        <v>17674211</v>
      </c>
      <c r="F5190">
        <v>0</v>
      </c>
    </row>
    <row r="5191" spans="1:6" x14ac:dyDescent="0.3">
      <c r="A5191" s="1" t="s">
        <v>8</v>
      </c>
      <c r="B5191" t="b">
        <v>0</v>
      </c>
      <c r="C5191">
        <v>87617382346511</v>
      </c>
      <c r="D5191">
        <v>87617394101387</v>
      </c>
      <c r="E5191">
        <v>11754876</v>
      </c>
      <c r="F5191">
        <v>0</v>
      </c>
    </row>
    <row r="5192" spans="1:6" x14ac:dyDescent="0.3">
      <c r="A5192" s="1" t="s">
        <v>14</v>
      </c>
      <c r="B5192" t="b">
        <v>0</v>
      </c>
      <c r="C5192">
        <v>87617394193929</v>
      </c>
      <c r="D5192">
        <v>87617409655788</v>
      </c>
      <c r="E5192">
        <v>15461859</v>
      </c>
      <c r="F5192">
        <v>0</v>
      </c>
    </row>
    <row r="5193" spans="1:6" x14ac:dyDescent="0.3">
      <c r="A5193" s="1" t="s">
        <v>10</v>
      </c>
      <c r="B5193" t="b">
        <v>0</v>
      </c>
      <c r="C5193">
        <v>87617410481697</v>
      </c>
      <c r="D5193">
        <v>87617428189251</v>
      </c>
      <c r="E5193">
        <v>17707554</v>
      </c>
      <c r="F5193">
        <v>0</v>
      </c>
    </row>
    <row r="5194" spans="1:6" x14ac:dyDescent="0.3">
      <c r="A5194" s="1" t="s">
        <v>15</v>
      </c>
      <c r="B5194" t="b">
        <v>0</v>
      </c>
      <c r="C5194">
        <v>87617429014316</v>
      </c>
      <c r="D5194">
        <v>87617441629118</v>
      </c>
      <c r="E5194">
        <v>12614802</v>
      </c>
      <c r="F5194">
        <v>0</v>
      </c>
    </row>
    <row r="5195" spans="1:6" x14ac:dyDescent="0.3">
      <c r="A5195" s="1" t="s">
        <v>14</v>
      </c>
      <c r="B5195" t="b">
        <v>0</v>
      </c>
      <c r="C5195">
        <v>87617441704937</v>
      </c>
      <c r="D5195">
        <v>87617456554732</v>
      </c>
      <c r="E5195">
        <v>14849795</v>
      </c>
      <c r="F5195">
        <v>0</v>
      </c>
    </row>
    <row r="5196" spans="1:6" x14ac:dyDescent="0.3">
      <c r="A5196" s="1" t="s">
        <v>15</v>
      </c>
      <c r="B5196" t="b">
        <v>0</v>
      </c>
      <c r="C5196">
        <v>87617456637121</v>
      </c>
      <c r="D5196">
        <v>87617472956710</v>
      </c>
      <c r="E5196">
        <v>16319589</v>
      </c>
      <c r="F5196">
        <v>0</v>
      </c>
    </row>
    <row r="5197" spans="1:6" x14ac:dyDescent="0.3">
      <c r="A5197" s="1" t="s">
        <v>8</v>
      </c>
      <c r="B5197" t="b">
        <v>0</v>
      </c>
      <c r="C5197">
        <v>87617473249041</v>
      </c>
      <c r="D5197">
        <v>87617487927910</v>
      </c>
      <c r="E5197">
        <v>14678869</v>
      </c>
      <c r="F5197">
        <v>0</v>
      </c>
    </row>
    <row r="5198" spans="1:6" x14ac:dyDescent="0.3">
      <c r="A5198" s="1" t="s">
        <v>7</v>
      </c>
      <c r="B5198" t="b">
        <v>0</v>
      </c>
      <c r="C5198">
        <v>87617488019823</v>
      </c>
      <c r="D5198">
        <v>87617503671333</v>
      </c>
      <c r="E5198">
        <v>15651510</v>
      </c>
      <c r="F5198">
        <v>0</v>
      </c>
    </row>
    <row r="5199" spans="1:6" x14ac:dyDescent="0.3">
      <c r="A5199" s="1" t="s">
        <v>9</v>
      </c>
      <c r="B5199" t="b">
        <v>0</v>
      </c>
      <c r="C5199">
        <v>87617504042188</v>
      </c>
      <c r="D5199">
        <v>87617519339263</v>
      </c>
      <c r="E5199">
        <v>15297075</v>
      </c>
      <c r="F5199">
        <v>0</v>
      </c>
    </row>
    <row r="5200" spans="1:6" x14ac:dyDescent="0.3">
      <c r="A5200" s="1" t="s">
        <v>10</v>
      </c>
      <c r="B5200" t="b">
        <v>0</v>
      </c>
      <c r="C5200">
        <v>87617520156094</v>
      </c>
      <c r="D5200">
        <v>87617537447894</v>
      </c>
      <c r="E5200">
        <v>17291800</v>
      </c>
      <c r="F5200">
        <v>0</v>
      </c>
    </row>
    <row r="5201" spans="1:6" x14ac:dyDescent="0.3">
      <c r="A5201" s="1" t="s">
        <v>6</v>
      </c>
      <c r="B5201" t="b">
        <v>0</v>
      </c>
      <c r="C5201">
        <v>87617539630379</v>
      </c>
      <c r="D5201">
        <v>87617552252282</v>
      </c>
      <c r="E5201">
        <v>12621903</v>
      </c>
      <c r="F5201">
        <v>0</v>
      </c>
    </row>
    <row r="5202" spans="1:6" x14ac:dyDescent="0.3">
      <c r="A5202" s="1" t="s">
        <v>15</v>
      </c>
      <c r="B5202" t="b">
        <v>0</v>
      </c>
      <c r="C5202">
        <v>87617552364808</v>
      </c>
      <c r="D5202">
        <v>87617566814979</v>
      </c>
      <c r="E5202">
        <v>14450171</v>
      </c>
      <c r="F5202">
        <v>0</v>
      </c>
    </row>
    <row r="5203" spans="1:6" x14ac:dyDescent="0.3">
      <c r="A5203" s="1" t="s">
        <v>6</v>
      </c>
      <c r="B5203" t="b">
        <v>0</v>
      </c>
      <c r="C5203">
        <v>87617567805178</v>
      </c>
      <c r="D5203">
        <v>87617583403237</v>
      </c>
      <c r="E5203">
        <v>15598059</v>
      </c>
      <c r="F5203">
        <v>0</v>
      </c>
    </row>
    <row r="5204" spans="1:6" x14ac:dyDescent="0.3">
      <c r="A5204" s="1" t="s">
        <v>8</v>
      </c>
      <c r="B5204" t="b">
        <v>0</v>
      </c>
      <c r="C5204">
        <v>87617583735623</v>
      </c>
      <c r="D5204">
        <v>87617597225626</v>
      </c>
      <c r="E5204">
        <v>13490003</v>
      </c>
      <c r="F5204">
        <v>0</v>
      </c>
    </row>
    <row r="5205" spans="1:6" x14ac:dyDescent="0.3">
      <c r="A5205" s="1" t="s">
        <v>10</v>
      </c>
      <c r="B5205" t="b">
        <v>0</v>
      </c>
      <c r="C5205">
        <v>87617598040984</v>
      </c>
      <c r="D5205">
        <v>87617615844727</v>
      </c>
      <c r="E5205">
        <v>17803743</v>
      </c>
      <c r="F5205">
        <v>0</v>
      </c>
    </row>
    <row r="5206" spans="1:6" x14ac:dyDescent="0.3">
      <c r="A5206" s="1" t="s">
        <v>14</v>
      </c>
      <c r="B5206" t="b">
        <v>0</v>
      </c>
      <c r="C5206">
        <v>87617616691407</v>
      </c>
      <c r="D5206">
        <v>87617628485636</v>
      </c>
      <c r="E5206">
        <v>11794229</v>
      </c>
      <c r="F5206">
        <v>0</v>
      </c>
    </row>
    <row r="5207" spans="1:6" x14ac:dyDescent="0.3">
      <c r="A5207" s="1" t="s">
        <v>9</v>
      </c>
      <c r="B5207" t="b">
        <v>0</v>
      </c>
      <c r="C5207">
        <v>87617628856794</v>
      </c>
      <c r="D5207">
        <v>87617644426289</v>
      </c>
      <c r="E5207">
        <v>15569495</v>
      </c>
      <c r="F5207">
        <v>0</v>
      </c>
    </row>
    <row r="5208" spans="1:6" x14ac:dyDescent="0.3">
      <c r="A5208" s="1" t="s">
        <v>13</v>
      </c>
      <c r="B5208" t="b">
        <v>0</v>
      </c>
      <c r="C5208">
        <v>87617644519482</v>
      </c>
      <c r="D5208">
        <v>87617659720193</v>
      </c>
      <c r="E5208">
        <v>15200711</v>
      </c>
      <c r="F5208">
        <v>0</v>
      </c>
    </row>
    <row r="5209" spans="1:6" x14ac:dyDescent="0.3">
      <c r="A5209" s="1" t="s">
        <v>10</v>
      </c>
      <c r="B5209" t="b">
        <v>0</v>
      </c>
      <c r="C5209">
        <v>87617660521248</v>
      </c>
      <c r="D5209">
        <v>87617678005572</v>
      </c>
      <c r="E5209">
        <v>17484324</v>
      </c>
      <c r="F5209">
        <v>0</v>
      </c>
    </row>
    <row r="5210" spans="1:6" x14ac:dyDescent="0.3">
      <c r="A5210" s="1" t="s">
        <v>13</v>
      </c>
      <c r="B5210" t="b">
        <v>0</v>
      </c>
      <c r="C5210">
        <v>87617679264110</v>
      </c>
      <c r="D5210">
        <v>87617690856306</v>
      </c>
      <c r="E5210">
        <v>11592196</v>
      </c>
      <c r="F5210">
        <v>0</v>
      </c>
    </row>
    <row r="5211" spans="1:6" x14ac:dyDescent="0.3">
      <c r="A5211" s="1" t="s">
        <v>13</v>
      </c>
      <c r="B5211" t="b">
        <v>0</v>
      </c>
      <c r="C5211">
        <v>87617690917895</v>
      </c>
      <c r="D5211">
        <v>87617706515540</v>
      </c>
      <c r="E5211">
        <v>15597645</v>
      </c>
      <c r="F5211">
        <v>0</v>
      </c>
    </row>
    <row r="5212" spans="1:6" x14ac:dyDescent="0.3">
      <c r="A5212" s="1" t="s">
        <v>11</v>
      </c>
      <c r="B5212" t="b">
        <v>0</v>
      </c>
      <c r="C5212">
        <v>87617706839379</v>
      </c>
      <c r="D5212">
        <v>87617722309055</v>
      </c>
      <c r="E5212">
        <v>15469676</v>
      </c>
      <c r="F5212">
        <v>0</v>
      </c>
    </row>
    <row r="5213" spans="1:6" x14ac:dyDescent="0.3">
      <c r="A5213" s="1" t="s">
        <v>7</v>
      </c>
      <c r="B5213" t="b">
        <v>0</v>
      </c>
      <c r="C5213">
        <v>87617722401592</v>
      </c>
      <c r="D5213">
        <v>87617737841159</v>
      </c>
      <c r="E5213">
        <v>15439567</v>
      </c>
      <c r="F5213">
        <v>0</v>
      </c>
    </row>
    <row r="5214" spans="1:6" x14ac:dyDescent="0.3">
      <c r="A5214" s="1" t="s">
        <v>13</v>
      </c>
      <c r="B5214" t="b">
        <v>0</v>
      </c>
      <c r="C5214">
        <v>87617737927175</v>
      </c>
      <c r="D5214">
        <v>87617753399340</v>
      </c>
      <c r="E5214">
        <v>15472165</v>
      </c>
      <c r="F5214">
        <v>0</v>
      </c>
    </row>
    <row r="5215" spans="1:6" x14ac:dyDescent="0.3">
      <c r="A5215" s="1" t="s">
        <v>8</v>
      </c>
      <c r="B5215" t="b">
        <v>0</v>
      </c>
      <c r="C5215">
        <v>87617753698783</v>
      </c>
      <c r="D5215">
        <v>87617769103665</v>
      </c>
      <c r="E5215">
        <v>15404882</v>
      </c>
      <c r="F5215">
        <v>0</v>
      </c>
    </row>
    <row r="5216" spans="1:6" x14ac:dyDescent="0.3">
      <c r="A5216" s="1" t="s">
        <v>14</v>
      </c>
      <c r="B5216" t="b">
        <v>0</v>
      </c>
      <c r="C5216">
        <v>87617769194863</v>
      </c>
      <c r="D5216">
        <v>87617784780443</v>
      </c>
      <c r="E5216">
        <v>15585580</v>
      </c>
      <c r="F5216">
        <v>0</v>
      </c>
    </row>
    <row r="5217" spans="1:6" x14ac:dyDescent="0.3">
      <c r="A5217" s="1" t="s">
        <v>10</v>
      </c>
      <c r="B5217" t="b">
        <v>0</v>
      </c>
      <c r="C5217">
        <v>87617785593569</v>
      </c>
      <c r="D5217">
        <v>87617803054362</v>
      </c>
      <c r="E5217">
        <v>17460793</v>
      </c>
      <c r="F5217">
        <v>0</v>
      </c>
    </row>
    <row r="5218" spans="1:6" x14ac:dyDescent="0.3">
      <c r="A5218" s="1" t="s">
        <v>9</v>
      </c>
      <c r="B5218" t="b">
        <v>0</v>
      </c>
      <c r="C5218">
        <v>87617804624389</v>
      </c>
      <c r="D5218">
        <v>87617816204989</v>
      </c>
      <c r="E5218">
        <v>11580600</v>
      </c>
      <c r="F5218">
        <v>0</v>
      </c>
    </row>
    <row r="5219" spans="1:6" x14ac:dyDescent="0.3">
      <c r="A5219" s="1" t="s">
        <v>10</v>
      </c>
      <c r="B5219" t="b">
        <v>0</v>
      </c>
      <c r="C5219">
        <v>87617817013473</v>
      </c>
      <c r="D5219">
        <v>87617834473458</v>
      </c>
      <c r="E5219">
        <v>17459985</v>
      </c>
      <c r="F5219">
        <v>0</v>
      </c>
    </row>
    <row r="5220" spans="1:6" x14ac:dyDescent="0.3">
      <c r="A5220" s="1" t="s">
        <v>15</v>
      </c>
      <c r="B5220" t="b">
        <v>0</v>
      </c>
      <c r="C5220">
        <v>87617835746905</v>
      </c>
      <c r="D5220">
        <v>87617848036040</v>
      </c>
      <c r="E5220">
        <v>12289135</v>
      </c>
      <c r="F5220">
        <v>0</v>
      </c>
    </row>
    <row r="5221" spans="1:6" x14ac:dyDescent="0.3">
      <c r="A5221" s="1" t="s">
        <v>14</v>
      </c>
      <c r="B5221" t="b">
        <v>0</v>
      </c>
      <c r="C5221">
        <v>87617848127169</v>
      </c>
      <c r="D5221">
        <v>87617863004842</v>
      </c>
      <c r="E5221">
        <v>14877673</v>
      </c>
      <c r="F5221">
        <v>0</v>
      </c>
    </row>
    <row r="5222" spans="1:6" x14ac:dyDescent="0.3">
      <c r="A5222" s="1" t="s">
        <v>14</v>
      </c>
      <c r="B5222" t="b">
        <v>0</v>
      </c>
      <c r="C5222">
        <v>87617863107264</v>
      </c>
      <c r="D5222">
        <v>87617878700558</v>
      </c>
      <c r="E5222">
        <v>15593294</v>
      </c>
      <c r="F5222">
        <v>0</v>
      </c>
    </row>
    <row r="5223" spans="1:6" x14ac:dyDescent="0.3">
      <c r="A5223" s="1" t="s">
        <v>14</v>
      </c>
      <c r="B5223" t="b">
        <v>0</v>
      </c>
      <c r="C5223">
        <v>87617878797249</v>
      </c>
      <c r="D5223">
        <v>87617894107797</v>
      </c>
      <c r="E5223">
        <v>15310548</v>
      </c>
      <c r="F5223">
        <v>0</v>
      </c>
    </row>
    <row r="5224" spans="1:6" x14ac:dyDescent="0.3">
      <c r="A5224" s="1" t="s">
        <v>6</v>
      </c>
      <c r="B5224" t="b">
        <v>0</v>
      </c>
      <c r="C5224">
        <v>87617895094782</v>
      </c>
      <c r="D5224">
        <v>87617911673416</v>
      </c>
      <c r="E5224">
        <v>16578634</v>
      </c>
      <c r="F5224">
        <v>0</v>
      </c>
    </row>
    <row r="5225" spans="1:6" x14ac:dyDescent="0.3">
      <c r="A5225" s="1" t="s">
        <v>13</v>
      </c>
      <c r="B5225" t="b">
        <v>0</v>
      </c>
      <c r="C5225">
        <v>87617912069778</v>
      </c>
      <c r="D5225">
        <v>87617925296998</v>
      </c>
      <c r="E5225">
        <v>13227220</v>
      </c>
      <c r="F5225">
        <v>0</v>
      </c>
    </row>
    <row r="5226" spans="1:6" x14ac:dyDescent="0.3">
      <c r="A5226" s="1" t="s">
        <v>9</v>
      </c>
      <c r="B5226" t="b">
        <v>0</v>
      </c>
      <c r="C5226">
        <v>87617925667752</v>
      </c>
      <c r="D5226">
        <v>87617941322393</v>
      </c>
      <c r="E5226">
        <v>15654641</v>
      </c>
      <c r="F5226">
        <v>0</v>
      </c>
    </row>
    <row r="5227" spans="1:6" x14ac:dyDescent="0.3">
      <c r="A5227" s="1" t="s">
        <v>8</v>
      </c>
      <c r="B5227" t="b">
        <v>0</v>
      </c>
      <c r="C5227">
        <v>87617941622911</v>
      </c>
      <c r="D5227">
        <v>87617956784637</v>
      </c>
      <c r="E5227">
        <v>15161726</v>
      </c>
      <c r="F5227">
        <v>0</v>
      </c>
    </row>
    <row r="5228" spans="1:6" x14ac:dyDescent="0.3">
      <c r="A5228" s="1" t="s">
        <v>7</v>
      </c>
      <c r="B5228" t="b">
        <v>0</v>
      </c>
      <c r="C5228">
        <v>87617956871412</v>
      </c>
      <c r="D5228">
        <v>87617972193890</v>
      </c>
      <c r="E5228">
        <v>15322478</v>
      </c>
      <c r="F5228">
        <v>0</v>
      </c>
    </row>
    <row r="5229" spans="1:6" x14ac:dyDescent="0.3">
      <c r="A5229" s="1" t="s">
        <v>11</v>
      </c>
      <c r="B5229" t="b">
        <v>0</v>
      </c>
      <c r="C5229">
        <v>87617972517614</v>
      </c>
      <c r="D5229">
        <v>87617987659815</v>
      </c>
      <c r="E5229">
        <v>15142201</v>
      </c>
      <c r="F5229">
        <v>0</v>
      </c>
    </row>
    <row r="5230" spans="1:6" x14ac:dyDescent="0.3">
      <c r="A5230" s="1" t="s">
        <v>10</v>
      </c>
      <c r="B5230" t="b">
        <v>0</v>
      </c>
      <c r="C5230">
        <v>87617988458615</v>
      </c>
      <c r="D5230">
        <v>87618006153900</v>
      </c>
      <c r="E5230">
        <v>17695285</v>
      </c>
      <c r="F5230">
        <v>0</v>
      </c>
    </row>
    <row r="5231" spans="1:6" x14ac:dyDescent="0.3">
      <c r="A5231" s="1" t="s">
        <v>13</v>
      </c>
      <c r="B5231" t="b">
        <v>0</v>
      </c>
      <c r="C5231">
        <v>87618007434954</v>
      </c>
      <c r="D5231">
        <v>87618019040815</v>
      </c>
      <c r="E5231">
        <v>11605861</v>
      </c>
      <c r="F5231">
        <v>0</v>
      </c>
    </row>
    <row r="5232" spans="1:6" x14ac:dyDescent="0.3">
      <c r="A5232" s="1" t="s">
        <v>8</v>
      </c>
      <c r="B5232" t="b">
        <v>0</v>
      </c>
      <c r="C5232">
        <v>87618019341281</v>
      </c>
      <c r="D5232">
        <v>87618034732822</v>
      </c>
      <c r="E5232">
        <v>15391541</v>
      </c>
      <c r="F5232">
        <v>0</v>
      </c>
    </row>
    <row r="5233" spans="1:6" x14ac:dyDescent="0.3">
      <c r="A5233" s="1" t="s">
        <v>8</v>
      </c>
      <c r="B5233" t="b">
        <v>0</v>
      </c>
      <c r="C5233">
        <v>87618035026481</v>
      </c>
      <c r="D5233">
        <v>87618050615783</v>
      </c>
      <c r="E5233">
        <v>15589302</v>
      </c>
      <c r="F5233">
        <v>0</v>
      </c>
    </row>
    <row r="5234" spans="1:6" x14ac:dyDescent="0.3">
      <c r="A5234" s="1" t="s">
        <v>13</v>
      </c>
      <c r="B5234" t="b">
        <v>0</v>
      </c>
      <c r="C5234">
        <v>87618050710096</v>
      </c>
      <c r="D5234">
        <v>87618065951696</v>
      </c>
      <c r="E5234">
        <v>15241600</v>
      </c>
      <c r="F5234">
        <v>0</v>
      </c>
    </row>
    <row r="5235" spans="1:6" x14ac:dyDescent="0.3">
      <c r="A5235" s="1" t="s">
        <v>8</v>
      </c>
      <c r="B5235" t="b">
        <v>0</v>
      </c>
      <c r="C5235">
        <v>87618066241079</v>
      </c>
      <c r="D5235">
        <v>87618081689781</v>
      </c>
      <c r="E5235">
        <v>15448702</v>
      </c>
      <c r="F5235">
        <v>0</v>
      </c>
    </row>
    <row r="5236" spans="1:6" x14ac:dyDescent="0.3">
      <c r="A5236" s="1" t="s">
        <v>8</v>
      </c>
      <c r="B5236" t="b">
        <v>0</v>
      </c>
      <c r="C5236">
        <v>87618082086255</v>
      </c>
      <c r="D5236">
        <v>87618097360431</v>
      </c>
      <c r="E5236">
        <v>15274176</v>
      </c>
      <c r="F5236">
        <v>0</v>
      </c>
    </row>
    <row r="5237" spans="1:6" x14ac:dyDescent="0.3">
      <c r="A5237" s="1" t="s">
        <v>15</v>
      </c>
      <c r="B5237" t="b">
        <v>0</v>
      </c>
      <c r="C5237">
        <v>87618097447910</v>
      </c>
      <c r="D5237">
        <v>87618113626499</v>
      </c>
      <c r="E5237">
        <v>16178589</v>
      </c>
      <c r="F5237">
        <v>0</v>
      </c>
    </row>
    <row r="5238" spans="1:6" x14ac:dyDescent="0.3">
      <c r="A5238" s="1" t="s">
        <v>9</v>
      </c>
      <c r="B5238" t="b">
        <v>0</v>
      </c>
      <c r="C5238">
        <v>87618113980065</v>
      </c>
      <c r="D5238">
        <v>87618128761333</v>
      </c>
      <c r="E5238">
        <v>14781268</v>
      </c>
      <c r="F5238">
        <v>0</v>
      </c>
    </row>
    <row r="5239" spans="1:6" x14ac:dyDescent="0.3">
      <c r="A5239" s="1" t="s">
        <v>12</v>
      </c>
      <c r="B5239" t="b">
        <v>0</v>
      </c>
      <c r="C5239">
        <v>87618128850370</v>
      </c>
      <c r="D5239">
        <v>87618143896951</v>
      </c>
      <c r="E5239">
        <v>15046581</v>
      </c>
      <c r="F5239">
        <v>0</v>
      </c>
    </row>
    <row r="5240" spans="1:6" x14ac:dyDescent="0.3">
      <c r="A5240" s="1" t="s">
        <v>7</v>
      </c>
      <c r="B5240" t="b">
        <v>0</v>
      </c>
      <c r="C5240">
        <v>87618143938354</v>
      </c>
      <c r="D5240">
        <v>87618159972137</v>
      </c>
      <c r="E5240">
        <v>16033783</v>
      </c>
      <c r="F5240">
        <v>0</v>
      </c>
    </row>
    <row r="5241" spans="1:6" x14ac:dyDescent="0.3">
      <c r="A5241" s="1" t="s">
        <v>11</v>
      </c>
      <c r="B5241" t="b">
        <v>0</v>
      </c>
      <c r="C5241">
        <v>87618160296420</v>
      </c>
      <c r="D5241">
        <v>87618175421261</v>
      </c>
      <c r="E5241">
        <v>15124841</v>
      </c>
      <c r="F5241">
        <v>0</v>
      </c>
    </row>
    <row r="5242" spans="1:6" x14ac:dyDescent="0.3">
      <c r="A5242" s="1" t="s">
        <v>11</v>
      </c>
      <c r="B5242" t="b">
        <v>0</v>
      </c>
      <c r="C5242">
        <v>87618175746622</v>
      </c>
      <c r="D5242">
        <v>87618191025465</v>
      </c>
      <c r="E5242">
        <v>15278843</v>
      </c>
      <c r="F5242">
        <v>0</v>
      </c>
    </row>
    <row r="5243" spans="1:6" x14ac:dyDescent="0.3">
      <c r="A5243" s="1" t="s">
        <v>7</v>
      </c>
      <c r="B5243" t="b">
        <v>0</v>
      </c>
      <c r="C5243">
        <v>87618191117291</v>
      </c>
      <c r="D5243">
        <v>87618206655347</v>
      </c>
      <c r="E5243">
        <v>15538056</v>
      </c>
      <c r="F5243">
        <v>0</v>
      </c>
    </row>
    <row r="5244" spans="1:6" x14ac:dyDescent="0.3">
      <c r="A5244" s="1" t="s">
        <v>13</v>
      </c>
      <c r="B5244" t="b">
        <v>0</v>
      </c>
      <c r="C5244">
        <v>87618206741982</v>
      </c>
      <c r="D5244">
        <v>87618222213225</v>
      </c>
      <c r="E5244">
        <v>15471243</v>
      </c>
      <c r="F5244">
        <v>0</v>
      </c>
    </row>
    <row r="5245" spans="1:6" x14ac:dyDescent="0.3">
      <c r="A5245" s="1" t="s">
        <v>6</v>
      </c>
      <c r="B5245" t="b">
        <v>0</v>
      </c>
      <c r="C5245">
        <v>87618223193024</v>
      </c>
      <c r="D5245">
        <v>87618239896023</v>
      </c>
      <c r="E5245">
        <v>16702999</v>
      </c>
      <c r="F5245">
        <v>0</v>
      </c>
    </row>
    <row r="5246" spans="1:6" x14ac:dyDescent="0.3">
      <c r="A5246" s="1" t="s">
        <v>12</v>
      </c>
      <c r="B5246" t="b">
        <v>0</v>
      </c>
      <c r="C5246">
        <v>87618240012477</v>
      </c>
      <c r="D5246">
        <v>87618253358859</v>
      </c>
      <c r="E5246">
        <v>13346382</v>
      </c>
      <c r="F5246">
        <v>0</v>
      </c>
    </row>
    <row r="5247" spans="1:6" x14ac:dyDescent="0.3">
      <c r="A5247" s="1" t="s">
        <v>13</v>
      </c>
      <c r="B5247" t="b">
        <v>0</v>
      </c>
      <c r="C5247">
        <v>87618253423564</v>
      </c>
      <c r="D5247">
        <v>87618269243631</v>
      </c>
      <c r="E5247">
        <v>15820067</v>
      </c>
      <c r="F5247">
        <v>0</v>
      </c>
    </row>
    <row r="5248" spans="1:6" x14ac:dyDescent="0.3">
      <c r="A5248" s="1" t="s">
        <v>11</v>
      </c>
      <c r="B5248" t="b">
        <v>0</v>
      </c>
      <c r="C5248">
        <v>87618269567938</v>
      </c>
      <c r="D5248">
        <v>87618284855055</v>
      </c>
      <c r="E5248">
        <v>15287117</v>
      </c>
      <c r="F5248">
        <v>0</v>
      </c>
    </row>
    <row r="5249" spans="1:6" x14ac:dyDescent="0.3">
      <c r="A5249" s="1" t="s">
        <v>12</v>
      </c>
      <c r="B5249" t="b">
        <v>0</v>
      </c>
      <c r="C5249">
        <v>87618284943528</v>
      </c>
      <c r="D5249">
        <v>87618300399385</v>
      </c>
      <c r="E5249">
        <v>15455857</v>
      </c>
      <c r="F5249">
        <v>0</v>
      </c>
    </row>
    <row r="5250" spans="1:6" x14ac:dyDescent="0.3">
      <c r="A5250" s="1" t="s">
        <v>8</v>
      </c>
      <c r="B5250" t="b">
        <v>0</v>
      </c>
      <c r="C5250">
        <v>87618300663804</v>
      </c>
      <c r="D5250">
        <v>87618315848706</v>
      </c>
      <c r="E5250">
        <v>15184902</v>
      </c>
      <c r="F5250">
        <v>0</v>
      </c>
    </row>
    <row r="5251" spans="1:6" x14ac:dyDescent="0.3">
      <c r="A5251" s="1" t="s">
        <v>7</v>
      </c>
      <c r="B5251" t="b">
        <v>0</v>
      </c>
      <c r="C5251">
        <v>87618315940299</v>
      </c>
      <c r="D5251">
        <v>87618331209802</v>
      </c>
      <c r="E5251">
        <v>15269503</v>
      </c>
      <c r="F5251">
        <v>0</v>
      </c>
    </row>
    <row r="5252" spans="1:6" x14ac:dyDescent="0.3">
      <c r="A5252" s="1" t="s">
        <v>14</v>
      </c>
      <c r="B5252" t="b">
        <v>0</v>
      </c>
      <c r="C5252">
        <v>87618331296324</v>
      </c>
      <c r="D5252">
        <v>87618346662172</v>
      </c>
      <c r="E5252">
        <v>15365848</v>
      </c>
      <c r="F5252">
        <v>0</v>
      </c>
    </row>
    <row r="5253" spans="1:6" x14ac:dyDescent="0.3">
      <c r="A5253" s="1" t="s">
        <v>14</v>
      </c>
      <c r="B5253" t="b">
        <v>0</v>
      </c>
      <c r="C5253">
        <v>87618346719644</v>
      </c>
      <c r="D5253">
        <v>87618362438474</v>
      </c>
      <c r="E5253">
        <v>15718830</v>
      </c>
      <c r="F5253">
        <v>0</v>
      </c>
    </row>
    <row r="5254" spans="1:6" x14ac:dyDescent="0.3">
      <c r="A5254" s="1" t="s">
        <v>13</v>
      </c>
      <c r="B5254" t="b">
        <v>0</v>
      </c>
      <c r="C5254">
        <v>87618362523537</v>
      </c>
      <c r="D5254">
        <v>87618378183229</v>
      </c>
      <c r="E5254">
        <v>15659692</v>
      </c>
      <c r="F5254">
        <v>0</v>
      </c>
    </row>
    <row r="5255" spans="1:6" x14ac:dyDescent="0.3">
      <c r="A5255" s="1" t="s">
        <v>11</v>
      </c>
      <c r="B5255" t="b">
        <v>0</v>
      </c>
      <c r="C5255">
        <v>87618378504774</v>
      </c>
      <c r="D5255">
        <v>87618394174760</v>
      </c>
      <c r="E5255">
        <v>15669986</v>
      </c>
      <c r="F5255">
        <v>0</v>
      </c>
    </row>
    <row r="5256" spans="1:6" x14ac:dyDescent="0.3">
      <c r="A5256" s="1" t="s">
        <v>14</v>
      </c>
      <c r="B5256" t="b">
        <v>0</v>
      </c>
      <c r="C5256">
        <v>87618394266185</v>
      </c>
      <c r="D5256">
        <v>87618409780849</v>
      </c>
      <c r="E5256">
        <v>15514664</v>
      </c>
      <c r="F5256">
        <v>0</v>
      </c>
    </row>
    <row r="5257" spans="1:6" x14ac:dyDescent="0.3">
      <c r="A5257" s="1" t="s">
        <v>13</v>
      </c>
      <c r="B5257" t="b">
        <v>0</v>
      </c>
      <c r="C5257">
        <v>87618409869095</v>
      </c>
      <c r="D5257">
        <v>87618425374331</v>
      </c>
      <c r="E5257">
        <v>15505236</v>
      </c>
      <c r="F5257">
        <v>0</v>
      </c>
    </row>
    <row r="5258" spans="1:6" x14ac:dyDescent="0.3">
      <c r="A5258" s="1" t="s">
        <v>15</v>
      </c>
      <c r="B5258" t="b">
        <v>0</v>
      </c>
      <c r="C5258">
        <v>87618425456515</v>
      </c>
      <c r="D5258">
        <v>87618441884379</v>
      </c>
      <c r="E5258">
        <v>16427864</v>
      </c>
      <c r="F5258">
        <v>0</v>
      </c>
    </row>
    <row r="5259" spans="1:6" x14ac:dyDescent="0.3">
      <c r="A5259" s="1" t="s">
        <v>12</v>
      </c>
      <c r="B5259" t="b">
        <v>0</v>
      </c>
      <c r="C5259">
        <v>87618441967964</v>
      </c>
      <c r="D5259">
        <v>87618456483972</v>
      </c>
      <c r="E5259">
        <v>14516008</v>
      </c>
      <c r="F5259">
        <v>0</v>
      </c>
    </row>
    <row r="5260" spans="1:6" x14ac:dyDescent="0.3">
      <c r="A5260" s="1" t="s">
        <v>11</v>
      </c>
      <c r="B5260" t="b">
        <v>0</v>
      </c>
      <c r="C5260">
        <v>87618456785424</v>
      </c>
      <c r="D5260">
        <v>87618472373204</v>
      </c>
      <c r="E5260">
        <v>15587780</v>
      </c>
      <c r="F5260">
        <v>0</v>
      </c>
    </row>
    <row r="5261" spans="1:6" x14ac:dyDescent="0.3">
      <c r="A5261" s="1" t="s">
        <v>12</v>
      </c>
      <c r="B5261" t="b">
        <v>0</v>
      </c>
      <c r="C5261">
        <v>87618472460923</v>
      </c>
      <c r="D5261">
        <v>87618487993992</v>
      </c>
      <c r="E5261">
        <v>15533069</v>
      </c>
      <c r="F5261">
        <v>0</v>
      </c>
    </row>
    <row r="5262" spans="1:6" x14ac:dyDescent="0.3">
      <c r="A5262" s="1" t="s">
        <v>7</v>
      </c>
      <c r="B5262" t="b">
        <v>0</v>
      </c>
      <c r="C5262">
        <v>87618488063118</v>
      </c>
      <c r="D5262">
        <v>87618503731727</v>
      </c>
      <c r="E5262">
        <v>15668609</v>
      </c>
      <c r="F5262">
        <v>0</v>
      </c>
    </row>
    <row r="5263" spans="1:6" x14ac:dyDescent="0.3">
      <c r="A5263" s="1" t="s">
        <v>13</v>
      </c>
      <c r="B5263" t="b">
        <v>0</v>
      </c>
      <c r="C5263">
        <v>87618503802638</v>
      </c>
      <c r="D5263">
        <v>87618519031756</v>
      </c>
      <c r="E5263">
        <v>15229118</v>
      </c>
      <c r="F5263">
        <v>0</v>
      </c>
    </row>
    <row r="5264" spans="1:6" x14ac:dyDescent="0.3">
      <c r="A5264" s="1" t="s">
        <v>8</v>
      </c>
      <c r="B5264" t="b">
        <v>0</v>
      </c>
      <c r="C5264">
        <v>87618519321819</v>
      </c>
      <c r="D5264">
        <v>87618535484070</v>
      </c>
      <c r="E5264">
        <v>16162251</v>
      </c>
      <c r="F5264">
        <v>0</v>
      </c>
    </row>
    <row r="5265" spans="1:6" x14ac:dyDescent="0.3">
      <c r="A5265" s="1" t="s">
        <v>8</v>
      </c>
      <c r="B5265" t="b">
        <v>0</v>
      </c>
      <c r="C5265">
        <v>87618535785315</v>
      </c>
      <c r="D5265">
        <v>87618550497135</v>
      </c>
      <c r="E5265">
        <v>14711820</v>
      </c>
      <c r="F5265">
        <v>0</v>
      </c>
    </row>
    <row r="5266" spans="1:6" x14ac:dyDescent="0.3">
      <c r="A5266" s="1" t="s">
        <v>8</v>
      </c>
      <c r="B5266" t="b">
        <v>0</v>
      </c>
      <c r="C5266">
        <v>87618550800346</v>
      </c>
      <c r="D5266">
        <v>87618566104194</v>
      </c>
      <c r="E5266">
        <v>15303848</v>
      </c>
      <c r="F5266">
        <v>0</v>
      </c>
    </row>
    <row r="5267" spans="1:6" x14ac:dyDescent="0.3">
      <c r="A5267" s="1" t="s">
        <v>7</v>
      </c>
      <c r="B5267" t="b">
        <v>0</v>
      </c>
      <c r="C5267">
        <v>87618566189519</v>
      </c>
      <c r="D5267">
        <v>87618581572157</v>
      </c>
      <c r="E5267">
        <v>15382638</v>
      </c>
      <c r="F5267">
        <v>0</v>
      </c>
    </row>
    <row r="5268" spans="1:6" x14ac:dyDescent="0.3">
      <c r="A5268" s="1" t="s">
        <v>13</v>
      </c>
      <c r="B5268" t="b">
        <v>0</v>
      </c>
      <c r="C5268">
        <v>87618581632100</v>
      </c>
      <c r="D5268">
        <v>87618597458014</v>
      </c>
      <c r="E5268">
        <v>15825914</v>
      </c>
      <c r="F5268">
        <v>0</v>
      </c>
    </row>
    <row r="5269" spans="1:6" x14ac:dyDescent="0.3">
      <c r="A5269" s="1" t="s">
        <v>12</v>
      </c>
      <c r="B5269" t="b">
        <v>0</v>
      </c>
      <c r="C5269">
        <v>87618597548388</v>
      </c>
      <c r="D5269">
        <v>87618612758456</v>
      </c>
      <c r="E5269">
        <v>15210068</v>
      </c>
      <c r="F5269">
        <v>0</v>
      </c>
    </row>
    <row r="5270" spans="1:6" x14ac:dyDescent="0.3">
      <c r="A5270" s="1" t="s">
        <v>13</v>
      </c>
      <c r="B5270" t="b">
        <v>0</v>
      </c>
      <c r="C5270">
        <v>87618612823453</v>
      </c>
      <c r="D5270">
        <v>87618628615493</v>
      </c>
      <c r="E5270">
        <v>15792040</v>
      </c>
      <c r="F5270">
        <v>0</v>
      </c>
    </row>
    <row r="5271" spans="1:6" x14ac:dyDescent="0.3">
      <c r="A5271" s="1" t="s">
        <v>10</v>
      </c>
      <c r="B5271" t="b">
        <v>0</v>
      </c>
      <c r="C5271">
        <v>87618629423886</v>
      </c>
      <c r="D5271">
        <v>87618647030983</v>
      </c>
      <c r="E5271">
        <v>17607097</v>
      </c>
      <c r="F5271">
        <v>0</v>
      </c>
    </row>
    <row r="5272" spans="1:6" x14ac:dyDescent="0.3">
      <c r="A5272" s="1" t="s">
        <v>8</v>
      </c>
      <c r="B5272" t="b">
        <v>0</v>
      </c>
      <c r="C5272">
        <v>87618648529898</v>
      </c>
      <c r="D5272">
        <v>87618659971752</v>
      </c>
      <c r="E5272">
        <v>11441854</v>
      </c>
      <c r="F5272">
        <v>0</v>
      </c>
    </row>
    <row r="5273" spans="1:6" x14ac:dyDescent="0.3">
      <c r="A5273" s="1" t="s">
        <v>8</v>
      </c>
      <c r="B5273" t="b">
        <v>0</v>
      </c>
      <c r="C5273">
        <v>87618660272956</v>
      </c>
      <c r="D5273">
        <v>87618675589527</v>
      </c>
      <c r="E5273">
        <v>15316571</v>
      </c>
      <c r="F5273">
        <v>0</v>
      </c>
    </row>
    <row r="5274" spans="1:6" x14ac:dyDescent="0.3">
      <c r="A5274" s="1" t="s">
        <v>7</v>
      </c>
      <c r="B5274" t="b">
        <v>0</v>
      </c>
      <c r="C5274">
        <v>87618675674943</v>
      </c>
      <c r="D5274">
        <v>87618691120106</v>
      </c>
      <c r="E5274">
        <v>15445163</v>
      </c>
      <c r="F5274">
        <v>0</v>
      </c>
    </row>
    <row r="5275" spans="1:6" x14ac:dyDescent="0.3">
      <c r="A5275" s="1" t="s">
        <v>13</v>
      </c>
      <c r="B5275" t="b">
        <v>0</v>
      </c>
      <c r="C5275">
        <v>87618691205584</v>
      </c>
      <c r="D5275">
        <v>87618706878407</v>
      </c>
      <c r="E5275">
        <v>15672823</v>
      </c>
      <c r="F5275">
        <v>0</v>
      </c>
    </row>
    <row r="5276" spans="1:6" x14ac:dyDescent="0.3">
      <c r="A5276" s="1" t="s">
        <v>9</v>
      </c>
      <c r="B5276" t="b">
        <v>0</v>
      </c>
      <c r="C5276">
        <v>87618707248882</v>
      </c>
      <c r="D5276">
        <v>87618722549697</v>
      </c>
      <c r="E5276">
        <v>15300815</v>
      </c>
      <c r="F5276">
        <v>0</v>
      </c>
    </row>
    <row r="5277" spans="1:6" x14ac:dyDescent="0.3">
      <c r="A5277" s="1" t="s">
        <v>8</v>
      </c>
      <c r="B5277" t="b">
        <v>0</v>
      </c>
      <c r="C5277">
        <v>87618722845707</v>
      </c>
      <c r="D5277">
        <v>87618738048753</v>
      </c>
      <c r="E5277">
        <v>15203046</v>
      </c>
      <c r="F5277">
        <v>0</v>
      </c>
    </row>
    <row r="5278" spans="1:6" x14ac:dyDescent="0.3">
      <c r="A5278" s="1" t="s">
        <v>12</v>
      </c>
      <c r="B5278" t="b">
        <v>0</v>
      </c>
      <c r="C5278">
        <v>87618738137525</v>
      </c>
      <c r="D5278">
        <v>87618753412933</v>
      </c>
      <c r="E5278">
        <v>15275408</v>
      </c>
      <c r="F5278">
        <v>0</v>
      </c>
    </row>
    <row r="5279" spans="1:6" x14ac:dyDescent="0.3">
      <c r="A5279" s="1" t="s">
        <v>10</v>
      </c>
      <c r="B5279" t="b">
        <v>0</v>
      </c>
      <c r="C5279">
        <v>87618754198376</v>
      </c>
      <c r="D5279">
        <v>87618772092579</v>
      </c>
      <c r="E5279">
        <v>17894203</v>
      </c>
      <c r="F5279">
        <v>0</v>
      </c>
    </row>
    <row r="5280" spans="1:6" x14ac:dyDescent="0.3">
      <c r="A5280" s="1" t="s">
        <v>6</v>
      </c>
      <c r="B5280" t="b">
        <v>0</v>
      </c>
      <c r="C5280">
        <v>87618774278977</v>
      </c>
      <c r="D5280">
        <v>87618786717492</v>
      </c>
      <c r="E5280">
        <v>12438515</v>
      </c>
      <c r="F5280">
        <v>0</v>
      </c>
    </row>
    <row r="5281" spans="1:6" x14ac:dyDescent="0.3">
      <c r="A5281" s="1" t="s">
        <v>6</v>
      </c>
      <c r="B5281" t="b">
        <v>0</v>
      </c>
      <c r="C5281">
        <v>87618788042549</v>
      </c>
      <c r="D5281">
        <v>87618802285916</v>
      </c>
      <c r="E5281">
        <v>14243367</v>
      </c>
      <c r="F5281">
        <v>0</v>
      </c>
    </row>
    <row r="5282" spans="1:6" x14ac:dyDescent="0.3">
      <c r="A5282" s="1" t="s">
        <v>12</v>
      </c>
      <c r="B5282" t="b">
        <v>0</v>
      </c>
      <c r="C5282">
        <v>87618802706639</v>
      </c>
      <c r="D5282">
        <v>87618816194942</v>
      </c>
      <c r="E5282">
        <v>13488303</v>
      </c>
      <c r="F5282">
        <v>0</v>
      </c>
    </row>
    <row r="5283" spans="1:6" x14ac:dyDescent="0.3">
      <c r="A5283" s="1" t="s">
        <v>9</v>
      </c>
      <c r="B5283" t="b">
        <v>0</v>
      </c>
      <c r="C5283">
        <v>87618816543366</v>
      </c>
      <c r="D5283">
        <v>87618831985049</v>
      </c>
      <c r="E5283">
        <v>15441683</v>
      </c>
      <c r="F5283">
        <v>0</v>
      </c>
    </row>
    <row r="5284" spans="1:6" x14ac:dyDescent="0.3">
      <c r="A5284" s="1" t="s">
        <v>7</v>
      </c>
      <c r="B5284" t="b">
        <v>0</v>
      </c>
      <c r="C5284">
        <v>87618832077717</v>
      </c>
      <c r="D5284">
        <v>87618847375564</v>
      </c>
      <c r="E5284">
        <v>15297847</v>
      </c>
      <c r="F5284">
        <v>0</v>
      </c>
    </row>
    <row r="5285" spans="1:6" x14ac:dyDescent="0.3">
      <c r="A5285" s="1" t="s">
        <v>6</v>
      </c>
      <c r="B5285" t="b">
        <v>0</v>
      </c>
      <c r="C5285">
        <v>87618848354295</v>
      </c>
      <c r="D5285">
        <v>87618865185817</v>
      </c>
      <c r="E5285">
        <v>16831522</v>
      </c>
      <c r="F5285">
        <v>0</v>
      </c>
    </row>
    <row r="5286" spans="1:6" x14ac:dyDescent="0.3">
      <c r="A5286" s="1" t="s">
        <v>14</v>
      </c>
      <c r="B5286" t="b">
        <v>0</v>
      </c>
      <c r="C5286">
        <v>87618865309200</v>
      </c>
      <c r="D5286">
        <v>87618878825294</v>
      </c>
      <c r="E5286">
        <v>13516094</v>
      </c>
      <c r="F5286">
        <v>0</v>
      </c>
    </row>
    <row r="5287" spans="1:6" x14ac:dyDescent="0.3">
      <c r="A5287" s="1" t="s">
        <v>7</v>
      </c>
      <c r="B5287" t="b">
        <v>0</v>
      </c>
      <c r="C5287">
        <v>87618878914956</v>
      </c>
      <c r="D5287">
        <v>87618894253768</v>
      </c>
      <c r="E5287">
        <v>15338812</v>
      </c>
      <c r="F5287">
        <v>0</v>
      </c>
    </row>
    <row r="5288" spans="1:6" x14ac:dyDescent="0.3">
      <c r="A5288" s="1" t="s">
        <v>9</v>
      </c>
      <c r="B5288" t="b">
        <v>0</v>
      </c>
      <c r="C5288">
        <v>87618894622165</v>
      </c>
      <c r="D5288">
        <v>87618910070869</v>
      </c>
      <c r="E5288">
        <v>15448704</v>
      </c>
      <c r="F5288">
        <v>0</v>
      </c>
    </row>
    <row r="5289" spans="1:6" x14ac:dyDescent="0.3">
      <c r="A5289" s="1" t="s">
        <v>10</v>
      </c>
      <c r="B5289" t="b">
        <v>0</v>
      </c>
      <c r="C5289">
        <v>87618910897218</v>
      </c>
      <c r="D5289">
        <v>87618928548619</v>
      </c>
      <c r="E5289">
        <v>17651401</v>
      </c>
      <c r="F5289">
        <v>0</v>
      </c>
    </row>
    <row r="5290" spans="1:6" x14ac:dyDescent="0.3">
      <c r="A5290" s="1" t="s">
        <v>15</v>
      </c>
      <c r="B5290" t="b">
        <v>0</v>
      </c>
      <c r="C5290">
        <v>87618929821600</v>
      </c>
      <c r="D5290">
        <v>87618941943476</v>
      </c>
      <c r="E5290">
        <v>12121876</v>
      </c>
      <c r="F5290">
        <v>0</v>
      </c>
    </row>
    <row r="5291" spans="1:6" x14ac:dyDescent="0.3">
      <c r="A5291" s="1" t="s">
        <v>7</v>
      </c>
      <c r="B5291" t="b">
        <v>0</v>
      </c>
      <c r="C5291">
        <v>87618942011934</v>
      </c>
      <c r="D5291">
        <v>87618956776928</v>
      </c>
      <c r="E5291">
        <v>14764994</v>
      </c>
      <c r="F5291">
        <v>0</v>
      </c>
    </row>
    <row r="5292" spans="1:6" x14ac:dyDescent="0.3">
      <c r="A5292" s="1" t="s">
        <v>7</v>
      </c>
      <c r="B5292" t="b">
        <v>0</v>
      </c>
      <c r="C5292">
        <v>87618956862426</v>
      </c>
      <c r="D5292">
        <v>87618972356375</v>
      </c>
      <c r="E5292">
        <v>15493949</v>
      </c>
      <c r="F5292">
        <v>0</v>
      </c>
    </row>
    <row r="5293" spans="1:6" x14ac:dyDescent="0.3">
      <c r="A5293" s="1" t="s">
        <v>11</v>
      </c>
      <c r="B5293" t="b">
        <v>0</v>
      </c>
      <c r="C5293">
        <v>87618972660799</v>
      </c>
      <c r="D5293">
        <v>87618988005216</v>
      </c>
      <c r="E5293">
        <v>15344417</v>
      </c>
      <c r="F5293">
        <v>0</v>
      </c>
    </row>
    <row r="5294" spans="1:6" x14ac:dyDescent="0.3">
      <c r="A5294" s="1" t="s">
        <v>10</v>
      </c>
      <c r="B5294" t="b">
        <v>0</v>
      </c>
      <c r="C5294">
        <v>87618988804616</v>
      </c>
      <c r="D5294">
        <v>87619006291047</v>
      </c>
      <c r="E5294">
        <v>17486431</v>
      </c>
      <c r="F5294">
        <v>0</v>
      </c>
    </row>
    <row r="5295" spans="1:6" x14ac:dyDescent="0.3">
      <c r="A5295" s="1" t="s">
        <v>8</v>
      </c>
      <c r="B5295" t="b">
        <v>0</v>
      </c>
      <c r="C5295">
        <v>87619007788741</v>
      </c>
      <c r="D5295">
        <v>87619019372429</v>
      </c>
      <c r="E5295">
        <v>11583688</v>
      </c>
      <c r="F5295">
        <v>0</v>
      </c>
    </row>
    <row r="5296" spans="1:6" x14ac:dyDescent="0.3">
      <c r="A5296" s="1" t="s">
        <v>8</v>
      </c>
      <c r="B5296" t="b">
        <v>0</v>
      </c>
      <c r="C5296">
        <v>87619019674195</v>
      </c>
      <c r="D5296">
        <v>87619035183803</v>
      </c>
      <c r="E5296">
        <v>15509608</v>
      </c>
      <c r="F5296">
        <v>0</v>
      </c>
    </row>
    <row r="5297" spans="1:6" x14ac:dyDescent="0.3">
      <c r="A5297" s="1" t="s">
        <v>7</v>
      </c>
      <c r="B5297" t="b">
        <v>0</v>
      </c>
      <c r="C5297">
        <v>87619035278276</v>
      </c>
      <c r="D5297">
        <v>87619050575458</v>
      </c>
      <c r="E5297">
        <v>15297182</v>
      </c>
      <c r="F5297">
        <v>0</v>
      </c>
    </row>
    <row r="5298" spans="1:6" x14ac:dyDescent="0.3">
      <c r="A5298" s="1" t="s">
        <v>11</v>
      </c>
      <c r="B5298" t="b">
        <v>0</v>
      </c>
      <c r="C5298">
        <v>87619050911470</v>
      </c>
      <c r="D5298">
        <v>87619066165718</v>
      </c>
      <c r="E5298">
        <v>15254248</v>
      </c>
      <c r="F5298">
        <v>0</v>
      </c>
    </row>
    <row r="5299" spans="1:6" x14ac:dyDescent="0.3">
      <c r="A5299" s="1" t="s">
        <v>15</v>
      </c>
      <c r="B5299" t="b">
        <v>0</v>
      </c>
      <c r="C5299">
        <v>87619066247974</v>
      </c>
      <c r="D5299">
        <v>87619082646505</v>
      </c>
      <c r="E5299">
        <v>16398531</v>
      </c>
      <c r="F5299">
        <v>0</v>
      </c>
    </row>
    <row r="5300" spans="1:6" x14ac:dyDescent="0.3">
      <c r="A5300" s="1" t="s">
        <v>13</v>
      </c>
      <c r="B5300" t="b">
        <v>0</v>
      </c>
      <c r="C5300">
        <v>87619082734410</v>
      </c>
      <c r="D5300">
        <v>87619097288184</v>
      </c>
      <c r="E5300">
        <v>14553774</v>
      </c>
      <c r="F5300">
        <v>0</v>
      </c>
    </row>
    <row r="5301" spans="1:6" x14ac:dyDescent="0.3">
      <c r="A5301" s="1" t="s">
        <v>12</v>
      </c>
      <c r="B5301" t="b">
        <v>0</v>
      </c>
      <c r="C5301">
        <v>87619097344161</v>
      </c>
      <c r="D5301">
        <v>87619112779681</v>
      </c>
      <c r="E5301">
        <v>15435520</v>
      </c>
      <c r="F5301">
        <v>0</v>
      </c>
    </row>
    <row r="5302" spans="1:6" x14ac:dyDescent="0.3">
      <c r="A5302" s="1" t="s">
        <v>8</v>
      </c>
      <c r="B5302" t="b">
        <v>0</v>
      </c>
      <c r="C5302">
        <v>87619113041308</v>
      </c>
      <c r="D5302">
        <v>87619128809157</v>
      </c>
      <c r="E5302">
        <v>15767849</v>
      </c>
      <c r="F5302">
        <v>0</v>
      </c>
    </row>
    <row r="5303" spans="1:6" x14ac:dyDescent="0.3">
      <c r="A5303" s="1" t="s">
        <v>13</v>
      </c>
      <c r="B5303" t="b">
        <v>0</v>
      </c>
      <c r="C5303">
        <v>87619128899990</v>
      </c>
      <c r="D5303">
        <v>87619144388793</v>
      </c>
      <c r="E5303">
        <v>15488803</v>
      </c>
      <c r="F5303">
        <v>0</v>
      </c>
    </row>
    <row r="5304" spans="1:6" x14ac:dyDescent="0.3">
      <c r="A5304" s="1" t="s">
        <v>11</v>
      </c>
      <c r="B5304" t="b">
        <v>0</v>
      </c>
      <c r="C5304">
        <v>87619144710770</v>
      </c>
      <c r="D5304">
        <v>87619159977572</v>
      </c>
      <c r="E5304">
        <v>15266802</v>
      </c>
      <c r="F5304">
        <v>0</v>
      </c>
    </row>
    <row r="5305" spans="1:6" x14ac:dyDescent="0.3">
      <c r="A5305" s="1" t="s">
        <v>10</v>
      </c>
      <c r="B5305" t="b">
        <v>0</v>
      </c>
      <c r="C5305">
        <v>87619160785725</v>
      </c>
      <c r="D5305">
        <v>87619178207628</v>
      </c>
      <c r="E5305">
        <v>17421903</v>
      </c>
      <c r="F5305">
        <v>0</v>
      </c>
    </row>
    <row r="5306" spans="1:6" x14ac:dyDescent="0.3">
      <c r="A5306" s="1" t="s">
        <v>15</v>
      </c>
      <c r="B5306" t="b">
        <v>0</v>
      </c>
      <c r="C5306">
        <v>87619179481042</v>
      </c>
      <c r="D5306">
        <v>87619191989226</v>
      </c>
      <c r="E5306">
        <v>12508184</v>
      </c>
      <c r="F5306">
        <v>0</v>
      </c>
    </row>
    <row r="5307" spans="1:6" x14ac:dyDescent="0.3">
      <c r="A5307" s="1" t="s">
        <v>10</v>
      </c>
      <c r="B5307" t="b">
        <v>0</v>
      </c>
      <c r="C5307">
        <v>87619192801528</v>
      </c>
      <c r="D5307">
        <v>87619209698923</v>
      </c>
      <c r="E5307">
        <v>16897395</v>
      </c>
      <c r="F5307">
        <v>0</v>
      </c>
    </row>
    <row r="5308" spans="1:6" x14ac:dyDescent="0.3">
      <c r="A5308" s="1" t="s">
        <v>7</v>
      </c>
      <c r="B5308" t="b">
        <v>0</v>
      </c>
      <c r="C5308">
        <v>87619210552540</v>
      </c>
      <c r="D5308">
        <v>87619222403688</v>
      </c>
      <c r="E5308">
        <v>11851148</v>
      </c>
      <c r="F5308">
        <v>0</v>
      </c>
    </row>
    <row r="5309" spans="1:6" x14ac:dyDescent="0.3">
      <c r="A5309" s="1" t="s">
        <v>9</v>
      </c>
      <c r="B5309" t="b">
        <v>0</v>
      </c>
      <c r="C5309">
        <v>87619222774876</v>
      </c>
      <c r="D5309">
        <v>87619238227537</v>
      </c>
      <c r="E5309">
        <v>15452661</v>
      </c>
      <c r="F5309">
        <v>0</v>
      </c>
    </row>
    <row r="5310" spans="1:6" x14ac:dyDescent="0.3">
      <c r="A5310" s="1" t="s">
        <v>8</v>
      </c>
      <c r="B5310" t="b">
        <v>0</v>
      </c>
      <c r="C5310">
        <v>87619238530452</v>
      </c>
      <c r="D5310">
        <v>87619253860440</v>
      </c>
      <c r="E5310">
        <v>15329988</v>
      </c>
      <c r="F5310">
        <v>0</v>
      </c>
    </row>
    <row r="5311" spans="1:6" x14ac:dyDescent="0.3">
      <c r="A5311" s="1" t="s">
        <v>6</v>
      </c>
      <c r="B5311" t="b">
        <v>0</v>
      </c>
      <c r="C5311">
        <v>87619254849290</v>
      </c>
      <c r="D5311">
        <v>87619271852590</v>
      </c>
      <c r="E5311">
        <v>17003300</v>
      </c>
      <c r="F5311">
        <v>0</v>
      </c>
    </row>
    <row r="5312" spans="1:6" x14ac:dyDescent="0.3">
      <c r="A5312" s="1" t="s">
        <v>13</v>
      </c>
      <c r="B5312" t="b">
        <v>0</v>
      </c>
      <c r="C5312">
        <v>87619271970732</v>
      </c>
      <c r="D5312">
        <v>87619285012428</v>
      </c>
      <c r="E5312">
        <v>13041696</v>
      </c>
      <c r="F5312">
        <v>0</v>
      </c>
    </row>
    <row r="5313" spans="1:6" x14ac:dyDescent="0.3">
      <c r="A5313" s="1" t="s">
        <v>8</v>
      </c>
      <c r="B5313" t="b">
        <v>0</v>
      </c>
      <c r="C5313">
        <v>87619285313059</v>
      </c>
      <c r="D5313">
        <v>87619300728586</v>
      </c>
      <c r="E5313">
        <v>15415527</v>
      </c>
      <c r="F5313">
        <v>0</v>
      </c>
    </row>
    <row r="5314" spans="1:6" x14ac:dyDescent="0.3">
      <c r="A5314" s="1" t="s">
        <v>12</v>
      </c>
      <c r="B5314" t="b">
        <v>0</v>
      </c>
      <c r="C5314">
        <v>87619300816851</v>
      </c>
      <c r="D5314">
        <v>87619316105488</v>
      </c>
      <c r="E5314">
        <v>15288637</v>
      </c>
      <c r="F5314">
        <v>0</v>
      </c>
    </row>
    <row r="5315" spans="1:6" x14ac:dyDescent="0.3">
      <c r="A5315" s="1" t="s">
        <v>15</v>
      </c>
      <c r="B5315" t="b">
        <v>0</v>
      </c>
      <c r="C5315">
        <v>87619316146644</v>
      </c>
      <c r="D5315">
        <v>87619332600429</v>
      </c>
      <c r="E5315">
        <v>16453785</v>
      </c>
      <c r="F5315">
        <v>0</v>
      </c>
    </row>
    <row r="5316" spans="1:6" x14ac:dyDescent="0.3">
      <c r="A5316" s="1" t="s">
        <v>10</v>
      </c>
      <c r="B5316" t="b">
        <v>0</v>
      </c>
      <c r="C5316">
        <v>87619333383711</v>
      </c>
      <c r="D5316">
        <v>87619350253494</v>
      </c>
      <c r="E5316">
        <v>16869783</v>
      </c>
      <c r="F5316">
        <v>0</v>
      </c>
    </row>
    <row r="5317" spans="1:6" x14ac:dyDescent="0.3">
      <c r="A5317" s="1" t="s">
        <v>12</v>
      </c>
      <c r="B5317" t="b">
        <v>0</v>
      </c>
      <c r="C5317">
        <v>87619351531264</v>
      </c>
      <c r="D5317">
        <v>87619363198336</v>
      </c>
      <c r="E5317">
        <v>11667072</v>
      </c>
      <c r="F5317">
        <v>0</v>
      </c>
    </row>
    <row r="5318" spans="1:6" x14ac:dyDescent="0.3">
      <c r="A5318" s="1" t="s">
        <v>9</v>
      </c>
      <c r="B5318" t="b">
        <v>0</v>
      </c>
      <c r="C5318">
        <v>87619363544582</v>
      </c>
      <c r="D5318">
        <v>87619378883172</v>
      </c>
      <c r="E5318">
        <v>15338590</v>
      </c>
      <c r="F5318">
        <v>0</v>
      </c>
    </row>
    <row r="5319" spans="1:6" x14ac:dyDescent="0.3">
      <c r="A5319" s="1" t="s">
        <v>15</v>
      </c>
      <c r="B5319" t="b">
        <v>0</v>
      </c>
      <c r="C5319">
        <v>87619378970955</v>
      </c>
      <c r="D5319">
        <v>87619395206523</v>
      </c>
      <c r="E5319">
        <v>16235568</v>
      </c>
      <c r="F5319">
        <v>0</v>
      </c>
    </row>
    <row r="5320" spans="1:6" x14ac:dyDescent="0.3">
      <c r="A5320" s="1" t="s">
        <v>6</v>
      </c>
      <c r="B5320" t="b">
        <v>0</v>
      </c>
      <c r="C5320">
        <v>87619396196603</v>
      </c>
      <c r="D5320">
        <v>87619411924777</v>
      </c>
      <c r="E5320">
        <v>15728174</v>
      </c>
      <c r="F5320">
        <v>0</v>
      </c>
    </row>
    <row r="5321" spans="1:6" x14ac:dyDescent="0.3">
      <c r="A5321" s="1" t="s">
        <v>13</v>
      </c>
      <c r="B5321" t="b">
        <v>0</v>
      </c>
      <c r="C5321">
        <v>87619412330004</v>
      </c>
      <c r="D5321">
        <v>87619425537398</v>
      </c>
      <c r="E5321">
        <v>13207394</v>
      </c>
      <c r="F5321">
        <v>0</v>
      </c>
    </row>
    <row r="5322" spans="1:6" x14ac:dyDescent="0.3">
      <c r="A5322" s="1" t="s">
        <v>11</v>
      </c>
      <c r="B5322" t="b">
        <v>0</v>
      </c>
      <c r="C5322">
        <v>87619425862243</v>
      </c>
      <c r="D5322">
        <v>87619441207880</v>
      </c>
      <c r="E5322">
        <v>15345637</v>
      </c>
      <c r="F5322">
        <v>0</v>
      </c>
    </row>
    <row r="5323" spans="1:6" x14ac:dyDescent="0.3">
      <c r="A5323" s="1" t="s">
        <v>10</v>
      </c>
      <c r="B5323" t="b">
        <v>0</v>
      </c>
      <c r="C5323">
        <v>87619442032417</v>
      </c>
      <c r="D5323">
        <v>87619459489211</v>
      </c>
      <c r="E5323">
        <v>17456794</v>
      </c>
      <c r="F5323">
        <v>0</v>
      </c>
    </row>
    <row r="5324" spans="1:6" x14ac:dyDescent="0.3">
      <c r="A5324" s="1" t="s">
        <v>8</v>
      </c>
      <c r="B5324" t="b">
        <v>0</v>
      </c>
      <c r="C5324">
        <v>87619460979992</v>
      </c>
      <c r="D5324">
        <v>87619472702223</v>
      </c>
      <c r="E5324">
        <v>11722231</v>
      </c>
      <c r="F5324">
        <v>0</v>
      </c>
    </row>
    <row r="5325" spans="1:6" x14ac:dyDescent="0.3">
      <c r="A5325" s="1" t="s">
        <v>13</v>
      </c>
      <c r="B5325" t="b">
        <v>0</v>
      </c>
      <c r="C5325">
        <v>87619472796394</v>
      </c>
      <c r="D5325">
        <v>87619488167466</v>
      </c>
      <c r="E5325">
        <v>15371072</v>
      </c>
      <c r="F5325">
        <v>0</v>
      </c>
    </row>
    <row r="5326" spans="1:6" x14ac:dyDescent="0.3">
      <c r="A5326" s="1" t="s">
        <v>12</v>
      </c>
      <c r="B5326" t="b">
        <v>0</v>
      </c>
      <c r="C5326">
        <v>87619488224721</v>
      </c>
      <c r="D5326">
        <v>87619503631779</v>
      </c>
      <c r="E5326">
        <v>15407058</v>
      </c>
      <c r="F5326">
        <v>0</v>
      </c>
    </row>
    <row r="5327" spans="1:6" x14ac:dyDescent="0.3">
      <c r="A5327" s="1" t="s">
        <v>7</v>
      </c>
      <c r="B5327" t="b">
        <v>0</v>
      </c>
      <c r="C5327">
        <v>87619503693703</v>
      </c>
      <c r="D5327">
        <v>87619519402763</v>
      </c>
      <c r="E5327">
        <v>15709060</v>
      </c>
      <c r="F5327">
        <v>0</v>
      </c>
    </row>
    <row r="5328" spans="1:6" x14ac:dyDescent="0.3">
      <c r="A5328" s="1" t="s">
        <v>15</v>
      </c>
      <c r="B5328" t="b">
        <v>0</v>
      </c>
      <c r="C5328">
        <v>87619519484591</v>
      </c>
      <c r="D5328">
        <v>87619536427458</v>
      </c>
      <c r="E5328">
        <v>16942867</v>
      </c>
      <c r="F5328">
        <v>0</v>
      </c>
    </row>
    <row r="5329" spans="1:6" x14ac:dyDescent="0.3">
      <c r="A5329" s="1" t="s">
        <v>6</v>
      </c>
      <c r="B5329" t="b">
        <v>0</v>
      </c>
      <c r="C5329">
        <v>87619537391865</v>
      </c>
      <c r="D5329">
        <v>87619552487783</v>
      </c>
      <c r="E5329">
        <v>15095918</v>
      </c>
      <c r="F5329">
        <v>0</v>
      </c>
    </row>
    <row r="5330" spans="1:6" x14ac:dyDescent="0.3">
      <c r="A5330" s="1" t="s">
        <v>11</v>
      </c>
      <c r="B5330" t="b">
        <v>0</v>
      </c>
      <c r="C5330">
        <v>87619553145428</v>
      </c>
      <c r="D5330">
        <v>87619566322444</v>
      </c>
      <c r="E5330">
        <v>13177016</v>
      </c>
      <c r="F5330">
        <v>0</v>
      </c>
    </row>
    <row r="5331" spans="1:6" x14ac:dyDescent="0.3">
      <c r="A5331" s="1" t="s">
        <v>13</v>
      </c>
      <c r="B5331" t="b">
        <v>0</v>
      </c>
      <c r="C5331">
        <v>87619566411057</v>
      </c>
      <c r="D5331">
        <v>87619582006223</v>
      </c>
      <c r="E5331">
        <v>15595166</v>
      </c>
      <c r="F5331">
        <v>0</v>
      </c>
    </row>
    <row r="5332" spans="1:6" x14ac:dyDescent="0.3">
      <c r="A5332" s="1" t="s">
        <v>14</v>
      </c>
      <c r="B5332" t="b">
        <v>0</v>
      </c>
      <c r="C5332">
        <v>87619582098395</v>
      </c>
      <c r="D5332">
        <v>87619597587997</v>
      </c>
      <c r="E5332">
        <v>15489602</v>
      </c>
      <c r="F5332">
        <v>0</v>
      </c>
    </row>
    <row r="5333" spans="1:6" x14ac:dyDescent="0.3">
      <c r="A5333" s="1" t="s">
        <v>14</v>
      </c>
      <c r="B5333" t="b">
        <v>0</v>
      </c>
      <c r="C5333">
        <v>87619595483612</v>
      </c>
      <c r="D5333">
        <v>87619610779925</v>
      </c>
      <c r="E5333">
        <v>15296313</v>
      </c>
      <c r="F5333">
        <v>0</v>
      </c>
    </row>
    <row r="5334" spans="1:6" x14ac:dyDescent="0.3">
      <c r="A5334" s="1" t="s">
        <v>9</v>
      </c>
      <c r="B5334" t="b">
        <v>0</v>
      </c>
      <c r="C5334">
        <v>87619611246049</v>
      </c>
      <c r="D5334">
        <v>87619629198181</v>
      </c>
      <c r="E5334">
        <v>17952132</v>
      </c>
      <c r="F5334">
        <v>0</v>
      </c>
    </row>
    <row r="5335" spans="1:6" x14ac:dyDescent="0.3">
      <c r="A5335" s="1" t="s">
        <v>9</v>
      </c>
      <c r="B5335" t="b">
        <v>0</v>
      </c>
      <c r="C5335">
        <v>87619629671536</v>
      </c>
      <c r="D5335">
        <v>87619644669428</v>
      </c>
      <c r="E5335">
        <v>14997892</v>
      </c>
      <c r="F5335">
        <v>0</v>
      </c>
    </row>
    <row r="5336" spans="1:6" x14ac:dyDescent="0.3">
      <c r="A5336" s="1" t="s">
        <v>13</v>
      </c>
      <c r="B5336" t="b">
        <v>0</v>
      </c>
      <c r="C5336">
        <v>87619644769621</v>
      </c>
      <c r="D5336">
        <v>87619660095063</v>
      </c>
      <c r="E5336">
        <v>15325442</v>
      </c>
      <c r="F5336">
        <v>0</v>
      </c>
    </row>
    <row r="5337" spans="1:6" x14ac:dyDescent="0.3">
      <c r="A5337" s="1" t="s">
        <v>12</v>
      </c>
      <c r="B5337" t="b">
        <v>0</v>
      </c>
      <c r="C5337">
        <v>87619660188135</v>
      </c>
      <c r="D5337">
        <v>87619675427023</v>
      </c>
      <c r="E5337">
        <v>15238888</v>
      </c>
      <c r="F5337">
        <v>0</v>
      </c>
    </row>
    <row r="5338" spans="1:6" x14ac:dyDescent="0.3">
      <c r="A5338" s="1" t="s">
        <v>13</v>
      </c>
      <c r="B5338" t="b">
        <v>0</v>
      </c>
      <c r="C5338">
        <v>87619675494273</v>
      </c>
      <c r="D5338">
        <v>87619691414404</v>
      </c>
      <c r="E5338">
        <v>15920131</v>
      </c>
      <c r="F5338">
        <v>0</v>
      </c>
    </row>
    <row r="5339" spans="1:6" x14ac:dyDescent="0.3">
      <c r="A5339" s="1" t="s">
        <v>12</v>
      </c>
      <c r="B5339" t="b">
        <v>0</v>
      </c>
      <c r="C5339">
        <v>87619691527354</v>
      </c>
      <c r="D5339">
        <v>87619706731741</v>
      </c>
      <c r="E5339">
        <v>15204387</v>
      </c>
      <c r="F5339">
        <v>0</v>
      </c>
    </row>
    <row r="5340" spans="1:6" x14ac:dyDescent="0.3">
      <c r="A5340" s="1" t="s">
        <v>13</v>
      </c>
      <c r="B5340" t="b">
        <v>0</v>
      </c>
      <c r="C5340">
        <v>87619706777584</v>
      </c>
      <c r="D5340">
        <v>87619722471681</v>
      </c>
      <c r="E5340">
        <v>15694097</v>
      </c>
      <c r="F5340">
        <v>0</v>
      </c>
    </row>
    <row r="5341" spans="1:6" x14ac:dyDescent="0.3">
      <c r="A5341" s="1" t="s">
        <v>11</v>
      </c>
      <c r="B5341" t="b">
        <v>0</v>
      </c>
      <c r="C5341">
        <v>87619722787575</v>
      </c>
      <c r="D5341">
        <v>87619738146218</v>
      </c>
      <c r="E5341">
        <v>15358643</v>
      </c>
      <c r="F5341">
        <v>0</v>
      </c>
    </row>
    <row r="5342" spans="1:6" x14ac:dyDescent="0.3">
      <c r="A5342" s="1" t="s">
        <v>12</v>
      </c>
      <c r="B5342" t="b">
        <v>0</v>
      </c>
      <c r="C5342">
        <v>87619738222723</v>
      </c>
      <c r="D5342">
        <v>87619753488240</v>
      </c>
      <c r="E5342">
        <v>15265517</v>
      </c>
      <c r="F5342">
        <v>0</v>
      </c>
    </row>
    <row r="5343" spans="1:6" x14ac:dyDescent="0.3">
      <c r="A5343" s="1" t="s">
        <v>10</v>
      </c>
      <c r="B5343" t="b">
        <v>0</v>
      </c>
      <c r="C5343">
        <v>87619754280187</v>
      </c>
      <c r="D5343">
        <v>87619772241172</v>
      </c>
      <c r="E5343">
        <v>17960985</v>
      </c>
      <c r="F5343">
        <v>0</v>
      </c>
    </row>
    <row r="5344" spans="1:6" x14ac:dyDescent="0.3">
      <c r="A5344" s="1" t="s">
        <v>7</v>
      </c>
      <c r="B5344" t="b">
        <v>0</v>
      </c>
      <c r="C5344">
        <v>87619773507762</v>
      </c>
      <c r="D5344">
        <v>87619785019203</v>
      </c>
      <c r="E5344">
        <v>11511441</v>
      </c>
      <c r="F5344">
        <v>0</v>
      </c>
    </row>
    <row r="5345" spans="1:6" x14ac:dyDescent="0.3">
      <c r="A5345" s="1" t="s">
        <v>6</v>
      </c>
      <c r="B5345" t="b">
        <v>0</v>
      </c>
      <c r="C5345">
        <v>87619785984438</v>
      </c>
      <c r="D5345">
        <v>87619802704880</v>
      </c>
      <c r="E5345">
        <v>16720442</v>
      </c>
      <c r="F5345">
        <v>0</v>
      </c>
    </row>
    <row r="5346" spans="1:6" x14ac:dyDescent="0.3">
      <c r="A5346" s="1" t="s">
        <v>6</v>
      </c>
      <c r="B5346" t="b">
        <v>0</v>
      </c>
      <c r="C5346">
        <v>87619804226251</v>
      </c>
      <c r="D5346">
        <v>87619818160818</v>
      </c>
      <c r="E5346">
        <v>13934567</v>
      </c>
      <c r="F5346">
        <v>0</v>
      </c>
    </row>
    <row r="5347" spans="1:6" x14ac:dyDescent="0.3">
      <c r="A5347" s="1" t="s">
        <v>7</v>
      </c>
      <c r="B5347" t="b">
        <v>0</v>
      </c>
      <c r="C5347">
        <v>87619818553000</v>
      </c>
      <c r="D5347">
        <v>87619831876429</v>
      </c>
      <c r="E5347">
        <v>13323429</v>
      </c>
      <c r="F5347">
        <v>0</v>
      </c>
    </row>
    <row r="5348" spans="1:6" x14ac:dyDescent="0.3">
      <c r="A5348" s="1" t="s">
        <v>9</v>
      </c>
      <c r="B5348" t="b">
        <v>0</v>
      </c>
      <c r="C5348">
        <v>87619832237241</v>
      </c>
      <c r="D5348">
        <v>87619847708826</v>
      </c>
      <c r="E5348">
        <v>15471585</v>
      </c>
      <c r="F5348">
        <v>0</v>
      </c>
    </row>
    <row r="5349" spans="1:6" x14ac:dyDescent="0.3">
      <c r="A5349" s="1" t="s">
        <v>11</v>
      </c>
      <c r="B5349" t="b">
        <v>0</v>
      </c>
      <c r="C5349">
        <v>87619848023492</v>
      </c>
      <c r="D5349">
        <v>87619863252726</v>
      </c>
      <c r="E5349">
        <v>15229234</v>
      </c>
      <c r="F5349">
        <v>0</v>
      </c>
    </row>
    <row r="5350" spans="1:6" x14ac:dyDescent="0.3">
      <c r="A5350" s="1" t="s">
        <v>8</v>
      </c>
      <c r="B5350" t="b">
        <v>0</v>
      </c>
      <c r="C5350">
        <v>87619863540237</v>
      </c>
      <c r="D5350">
        <v>87619879025202</v>
      </c>
      <c r="E5350">
        <v>15484965</v>
      </c>
      <c r="F5350">
        <v>0</v>
      </c>
    </row>
    <row r="5351" spans="1:6" x14ac:dyDescent="0.3">
      <c r="A5351" s="1" t="s">
        <v>7</v>
      </c>
      <c r="B5351" t="b">
        <v>0</v>
      </c>
      <c r="C5351">
        <v>87619879105963</v>
      </c>
      <c r="D5351">
        <v>87619894301964</v>
      </c>
      <c r="E5351">
        <v>15196001</v>
      </c>
      <c r="F5351">
        <v>0</v>
      </c>
    </row>
    <row r="5352" spans="1:6" x14ac:dyDescent="0.3">
      <c r="A5352" s="1" t="s">
        <v>10</v>
      </c>
      <c r="B5352" t="b">
        <v>0</v>
      </c>
      <c r="C5352">
        <v>87619895085768</v>
      </c>
      <c r="D5352">
        <v>87619913177594</v>
      </c>
      <c r="E5352">
        <v>18091826</v>
      </c>
      <c r="F5352">
        <v>0</v>
      </c>
    </row>
    <row r="5353" spans="1:6" x14ac:dyDescent="0.3">
      <c r="A5353" s="1" t="s">
        <v>6</v>
      </c>
      <c r="B5353" t="b">
        <v>0</v>
      </c>
      <c r="C5353">
        <v>87619915589232</v>
      </c>
      <c r="D5353">
        <v>87619927567671</v>
      </c>
      <c r="E5353">
        <v>11978439</v>
      </c>
      <c r="F5353">
        <v>0</v>
      </c>
    </row>
    <row r="5354" spans="1:6" x14ac:dyDescent="0.3">
      <c r="A5354" s="1" t="s">
        <v>15</v>
      </c>
      <c r="B5354" t="b">
        <v>0</v>
      </c>
      <c r="C5354">
        <v>87619927956986</v>
      </c>
      <c r="D5354">
        <v>87619945070281</v>
      </c>
      <c r="E5354">
        <v>17113295</v>
      </c>
      <c r="F5354">
        <v>0</v>
      </c>
    </row>
    <row r="5355" spans="1:6" x14ac:dyDescent="0.3">
      <c r="A5355" s="1" t="s">
        <v>15</v>
      </c>
      <c r="B5355" t="b">
        <v>0</v>
      </c>
      <c r="C5355">
        <v>87619945153732</v>
      </c>
      <c r="D5355">
        <v>87619957810693</v>
      </c>
      <c r="E5355">
        <v>12656961</v>
      </c>
      <c r="F5355">
        <v>0</v>
      </c>
    </row>
    <row r="5356" spans="1:6" x14ac:dyDescent="0.3">
      <c r="A5356" s="1" t="s">
        <v>6</v>
      </c>
      <c r="B5356" t="b">
        <v>0</v>
      </c>
      <c r="C5356">
        <v>87619958763631</v>
      </c>
      <c r="D5356">
        <v>87619974485176</v>
      </c>
      <c r="E5356">
        <v>15721545</v>
      </c>
      <c r="F5356">
        <v>0</v>
      </c>
    </row>
    <row r="5357" spans="1:6" x14ac:dyDescent="0.3">
      <c r="A5357" s="1" t="s">
        <v>8</v>
      </c>
      <c r="B5357" t="b">
        <v>0</v>
      </c>
      <c r="C5357">
        <v>87619974824143</v>
      </c>
      <c r="D5357">
        <v>87619988271662</v>
      </c>
      <c r="E5357">
        <v>13447519</v>
      </c>
      <c r="F5357">
        <v>0</v>
      </c>
    </row>
    <row r="5358" spans="1:6" x14ac:dyDescent="0.3">
      <c r="A5358" s="1" t="s">
        <v>8</v>
      </c>
      <c r="B5358" t="b">
        <v>0</v>
      </c>
      <c r="C5358">
        <v>87619988553209</v>
      </c>
      <c r="D5358">
        <v>87620003889569</v>
      </c>
      <c r="E5358">
        <v>15336360</v>
      </c>
      <c r="F5358">
        <v>0</v>
      </c>
    </row>
    <row r="5359" spans="1:6" x14ac:dyDescent="0.3">
      <c r="A5359" s="1" t="s">
        <v>9</v>
      </c>
      <c r="B5359" t="b">
        <v>0</v>
      </c>
      <c r="C5359">
        <v>87620004250696</v>
      </c>
      <c r="D5359">
        <v>87620019699094</v>
      </c>
      <c r="E5359">
        <v>15448398</v>
      </c>
      <c r="F5359">
        <v>0</v>
      </c>
    </row>
    <row r="5360" spans="1:6" x14ac:dyDescent="0.3">
      <c r="A5360" s="1" t="s">
        <v>10</v>
      </c>
      <c r="B5360" t="b">
        <v>0</v>
      </c>
      <c r="C5360">
        <v>87620020494959</v>
      </c>
      <c r="D5360">
        <v>87620037936771</v>
      </c>
      <c r="E5360">
        <v>17441812</v>
      </c>
      <c r="F5360">
        <v>0</v>
      </c>
    </row>
    <row r="5361" spans="1:6" x14ac:dyDescent="0.3">
      <c r="A5361" s="1" t="s">
        <v>12</v>
      </c>
      <c r="B5361" t="b">
        <v>0</v>
      </c>
      <c r="C5361">
        <v>87620039188267</v>
      </c>
      <c r="D5361">
        <v>87620050489823</v>
      </c>
      <c r="E5361">
        <v>11301556</v>
      </c>
      <c r="F5361">
        <v>0</v>
      </c>
    </row>
    <row r="5362" spans="1:6" x14ac:dyDescent="0.3">
      <c r="A5362" s="1" t="s">
        <v>15</v>
      </c>
      <c r="B5362" t="b">
        <v>0</v>
      </c>
      <c r="C5362">
        <v>87620050552027</v>
      </c>
      <c r="D5362">
        <v>87620067193975</v>
      </c>
      <c r="E5362">
        <v>16641948</v>
      </c>
      <c r="F5362">
        <v>0</v>
      </c>
    </row>
    <row r="5363" spans="1:6" x14ac:dyDescent="0.3">
      <c r="A5363" s="1" t="s">
        <v>9</v>
      </c>
      <c r="B5363" t="b">
        <v>0</v>
      </c>
      <c r="C5363">
        <v>87620067548588</v>
      </c>
      <c r="D5363">
        <v>87620082037168</v>
      </c>
      <c r="E5363">
        <v>14488580</v>
      </c>
      <c r="F5363">
        <v>0</v>
      </c>
    </row>
    <row r="5364" spans="1:6" x14ac:dyDescent="0.3">
      <c r="A5364" s="1" t="s">
        <v>10</v>
      </c>
      <c r="B5364" t="b">
        <v>0</v>
      </c>
      <c r="C5364">
        <v>87620084270875</v>
      </c>
      <c r="D5364">
        <v>87620100317033</v>
      </c>
      <c r="E5364">
        <v>16046158</v>
      </c>
      <c r="F5364">
        <v>0</v>
      </c>
    </row>
    <row r="5365" spans="1:6" x14ac:dyDescent="0.3">
      <c r="A5365" s="1" t="s">
        <v>10</v>
      </c>
      <c r="B5365" t="b">
        <v>0</v>
      </c>
      <c r="C5365">
        <v>87620101865504</v>
      </c>
      <c r="D5365">
        <v>87620115977029</v>
      </c>
      <c r="E5365">
        <v>14111525</v>
      </c>
      <c r="F5365">
        <v>0</v>
      </c>
    </row>
    <row r="5366" spans="1:6" x14ac:dyDescent="0.3">
      <c r="A5366" s="1" t="s">
        <v>7</v>
      </c>
      <c r="B5366" t="b">
        <v>0</v>
      </c>
      <c r="C5366">
        <v>87620116815045</v>
      </c>
      <c r="D5366">
        <v>87620129112023</v>
      </c>
      <c r="E5366">
        <v>12296978</v>
      </c>
      <c r="F5366">
        <v>0</v>
      </c>
    </row>
    <row r="5367" spans="1:6" x14ac:dyDescent="0.3">
      <c r="A5367" s="1" t="s">
        <v>12</v>
      </c>
      <c r="B5367" t="b">
        <v>0</v>
      </c>
      <c r="C5367">
        <v>87620129191262</v>
      </c>
      <c r="D5367">
        <v>87620144333455</v>
      </c>
      <c r="E5367">
        <v>15142193</v>
      </c>
      <c r="F5367">
        <v>0</v>
      </c>
    </row>
    <row r="5368" spans="1:6" x14ac:dyDescent="0.3">
      <c r="A5368" s="1" t="s">
        <v>9</v>
      </c>
      <c r="B5368" t="b">
        <v>0</v>
      </c>
      <c r="C5368">
        <v>87620144668640</v>
      </c>
      <c r="D5368">
        <v>87620160340574</v>
      </c>
      <c r="E5368">
        <v>15671934</v>
      </c>
      <c r="F5368">
        <v>0</v>
      </c>
    </row>
    <row r="5369" spans="1:6" x14ac:dyDescent="0.3">
      <c r="A5369" s="1" t="s">
        <v>11</v>
      </c>
      <c r="B5369" t="b">
        <v>0</v>
      </c>
      <c r="C5369">
        <v>87620160666836</v>
      </c>
      <c r="D5369">
        <v>87620176082147</v>
      </c>
      <c r="E5369">
        <v>15415311</v>
      </c>
      <c r="F5369">
        <v>0</v>
      </c>
    </row>
    <row r="5370" spans="1:6" x14ac:dyDescent="0.3">
      <c r="A5370" s="1" t="s">
        <v>8</v>
      </c>
      <c r="B5370" t="b">
        <v>0</v>
      </c>
      <c r="C5370">
        <v>87620176373593</v>
      </c>
      <c r="D5370">
        <v>87620191431213</v>
      </c>
      <c r="E5370">
        <v>15057620</v>
      </c>
      <c r="F5370">
        <v>0</v>
      </c>
    </row>
    <row r="5371" spans="1:6" x14ac:dyDescent="0.3">
      <c r="A5371" s="1" t="s">
        <v>8</v>
      </c>
      <c r="B5371" t="b">
        <v>0</v>
      </c>
      <c r="C5371">
        <v>87620191722999</v>
      </c>
      <c r="D5371">
        <v>87620207033400</v>
      </c>
      <c r="E5371">
        <v>15310401</v>
      </c>
      <c r="F5371">
        <v>0</v>
      </c>
    </row>
    <row r="5372" spans="1:6" x14ac:dyDescent="0.3">
      <c r="A5372" s="1" t="s">
        <v>8</v>
      </c>
      <c r="B5372" t="b">
        <v>0</v>
      </c>
      <c r="C5372">
        <v>87620207323584</v>
      </c>
      <c r="D5372">
        <v>87620222489073</v>
      </c>
      <c r="E5372">
        <v>15165489</v>
      </c>
      <c r="F5372">
        <v>0</v>
      </c>
    </row>
    <row r="5373" spans="1:6" x14ac:dyDescent="0.3">
      <c r="A5373" s="1" t="s">
        <v>9</v>
      </c>
      <c r="B5373" t="b">
        <v>0</v>
      </c>
      <c r="C5373">
        <v>87620222843475</v>
      </c>
      <c r="D5373">
        <v>87620238543110</v>
      </c>
      <c r="E5373">
        <v>15699635</v>
      </c>
      <c r="F5373">
        <v>0</v>
      </c>
    </row>
    <row r="5374" spans="1:6" x14ac:dyDescent="0.3">
      <c r="A5374" s="1" t="s">
        <v>10</v>
      </c>
      <c r="B5374" t="b">
        <v>0</v>
      </c>
      <c r="C5374">
        <v>87620239341758</v>
      </c>
      <c r="D5374">
        <v>87620256689080</v>
      </c>
      <c r="E5374">
        <v>17347322</v>
      </c>
      <c r="F5374">
        <v>0</v>
      </c>
    </row>
    <row r="5375" spans="1:6" x14ac:dyDescent="0.3">
      <c r="A5375" s="1" t="s">
        <v>8</v>
      </c>
      <c r="B5375" t="b">
        <v>0</v>
      </c>
      <c r="C5375">
        <v>87620258172070</v>
      </c>
      <c r="D5375">
        <v>87620269319463</v>
      </c>
      <c r="E5375">
        <v>11147393</v>
      </c>
      <c r="F5375">
        <v>0</v>
      </c>
    </row>
    <row r="5376" spans="1:6" x14ac:dyDescent="0.3">
      <c r="A5376" s="1" t="s">
        <v>15</v>
      </c>
      <c r="B5376" t="b">
        <v>0</v>
      </c>
      <c r="C5376">
        <v>87620269395722</v>
      </c>
      <c r="D5376">
        <v>87620285693038</v>
      </c>
      <c r="E5376">
        <v>16297316</v>
      </c>
      <c r="F5376">
        <v>0</v>
      </c>
    </row>
    <row r="5377" spans="1:6" x14ac:dyDescent="0.3">
      <c r="A5377" s="1" t="s">
        <v>6</v>
      </c>
      <c r="B5377" t="b">
        <v>0</v>
      </c>
      <c r="C5377">
        <v>87620297401711</v>
      </c>
      <c r="D5377">
        <v>87620318637390</v>
      </c>
      <c r="E5377">
        <v>21235679</v>
      </c>
      <c r="F5377">
        <v>0</v>
      </c>
    </row>
    <row r="5378" spans="1:6" x14ac:dyDescent="0.3">
      <c r="A5378" s="1" t="s">
        <v>6</v>
      </c>
      <c r="B5378" t="b">
        <v>0</v>
      </c>
      <c r="C5378">
        <v>87620319832784</v>
      </c>
      <c r="D5378">
        <v>87620333349172</v>
      </c>
      <c r="E5378">
        <v>13516388</v>
      </c>
      <c r="F5378">
        <v>0</v>
      </c>
    </row>
    <row r="5379" spans="1:6" x14ac:dyDescent="0.3">
      <c r="A5379" s="1" t="s">
        <v>11</v>
      </c>
      <c r="B5379" t="b">
        <v>0</v>
      </c>
      <c r="C5379">
        <v>87620334088495</v>
      </c>
      <c r="D5379">
        <v>87620347608897</v>
      </c>
      <c r="E5379">
        <v>13520402</v>
      </c>
      <c r="F5379">
        <v>0</v>
      </c>
    </row>
    <row r="5380" spans="1:6" x14ac:dyDescent="0.3">
      <c r="A5380" s="1" t="s">
        <v>9</v>
      </c>
      <c r="B5380" t="b">
        <v>0</v>
      </c>
      <c r="C5380">
        <v>87620348045826</v>
      </c>
      <c r="D5380">
        <v>87620363326174</v>
      </c>
      <c r="E5380">
        <v>15280348</v>
      </c>
      <c r="F5380">
        <v>0</v>
      </c>
    </row>
    <row r="5381" spans="1:6" x14ac:dyDescent="0.3">
      <c r="A5381" s="1" t="s">
        <v>12</v>
      </c>
      <c r="B5381" t="b">
        <v>0</v>
      </c>
      <c r="C5381">
        <v>87620363419417</v>
      </c>
      <c r="D5381">
        <v>87620378733255</v>
      </c>
      <c r="E5381">
        <v>15313838</v>
      </c>
      <c r="F5381">
        <v>0</v>
      </c>
    </row>
    <row r="5382" spans="1:6" x14ac:dyDescent="0.3">
      <c r="A5382" s="1" t="s">
        <v>14</v>
      </c>
      <c r="B5382" t="b">
        <v>0</v>
      </c>
      <c r="C5382">
        <v>87620378811056</v>
      </c>
      <c r="D5382">
        <v>87620394635184</v>
      </c>
      <c r="E5382">
        <v>15824128</v>
      </c>
      <c r="F5382">
        <v>0</v>
      </c>
    </row>
    <row r="5383" spans="1:6" x14ac:dyDescent="0.3">
      <c r="A5383" s="1" t="s">
        <v>13</v>
      </c>
      <c r="B5383" t="b">
        <v>0</v>
      </c>
      <c r="C5383">
        <v>87620394721349</v>
      </c>
      <c r="D5383">
        <v>87620409446233</v>
      </c>
      <c r="E5383">
        <v>14724884</v>
      </c>
      <c r="F5383">
        <v>0</v>
      </c>
    </row>
    <row r="5384" spans="1:6" x14ac:dyDescent="0.3">
      <c r="A5384" s="1" t="s">
        <v>10</v>
      </c>
      <c r="B5384" t="b">
        <v>0</v>
      </c>
      <c r="C5384">
        <v>87620410350071</v>
      </c>
      <c r="D5384">
        <v>87620428550440</v>
      </c>
      <c r="E5384">
        <v>18200369</v>
      </c>
      <c r="F5384">
        <v>0</v>
      </c>
    </row>
    <row r="5385" spans="1:6" x14ac:dyDescent="0.3">
      <c r="A5385" s="1" t="s">
        <v>15</v>
      </c>
      <c r="B5385" t="b">
        <v>0</v>
      </c>
      <c r="C5385">
        <v>87620429812549</v>
      </c>
      <c r="D5385">
        <v>87620442114698</v>
      </c>
      <c r="E5385">
        <v>12302149</v>
      </c>
      <c r="F5385">
        <v>0</v>
      </c>
    </row>
    <row r="5386" spans="1:6" x14ac:dyDescent="0.3">
      <c r="A5386" s="1" t="s">
        <v>11</v>
      </c>
      <c r="B5386" t="b">
        <v>0</v>
      </c>
      <c r="C5386">
        <v>87620442516425</v>
      </c>
      <c r="D5386">
        <v>87620457201464</v>
      </c>
      <c r="E5386">
        <v>14685039</v>
      </c>
      <c r="F5386">
        <v>0</v>
      </c>
    </row>
    <row r="5387" spans="1:6" x14ac:dyDescent="0.3">
      <c r="A5387" s="1" t="s">
        <v>14</v>
      </c>
      <c r="B5387" t="b">
        <v>0</v>
      </c>
      <c r="C5387">
        <v>87620457323543</v>
      </c>
      <c r="D5387">
        <v>87620472931649</v>
      </c>
      <c r="E5387">
        <v>15608106</v>
      </c>
      <c r="F5387">
        <v>0</v>
      </c>
    </row>
    <row r="5388" spans="1:6" x14ac:dyDescent="0.3">
      <c r="A5388" s="1" t="s">
        <v>8</v>
      </c>
      <c r="B5388" t="b">
        <v>0</v>
      </c>
      <c r="C5388">
        <v>87620473449706</v>
      </c>
      <c r="D5388">
        <v>87620488410120</v>
      </c>
      <c r="E5388">
        <v>14960414</v>
      </c>
      <c r="F5388">
        <v>0</v>
      </c>
    </row>
    <row r="5389" spans="1:6" x14ac:dyDescent="0.3">
      <c r="A5389" s="1" t="s">
        <v>9</v>
      </c>
      <c r="B5389" t="b">
        <v>0</v>
      </c>
      <c r="C5389">
        <v>87620488775689</v>
      </c>
      <c r="D5389">
        <v>87620504194661</v>
      </c>
      <c r="E5389">
        <v>15418972</v>
      </c>
      <c r="F5389">
        <v>0</v>
      </c>
    </row>
    <row r="5390" spans="1:6" x14ac:dyDescent="0.3">
      <c r="A5390" s="1" t="s">
        <v>6</v>
      </c>
      <c r="B5390" t="b">
        <v>0</v>
      </c>
      <c r="C5390">
        <v>87620505296580</v>
      </c>
      <c r="D5390">
        <v>87620521547506</v>
      </c>
      <c r="E5390">
        <v>16250926</v>
      </c>
      <c r="F5390">
        <v>0</v>
      </c>
    </row>
    <row r="5391" spans="1:6" x14ac:dyDescent="0.3">
      <c r="A5391" s="1" t="s">
        <v>14</v>
      </c>
      <c r="B5391" t="b">
        <v>0</v>
      </c>
      <c r="C5391">
        <v>87620521651250</v>
      </c>
      <c r="D5391">
        <v>87620535341159</v>
      </c>
      <c r="E5391">
        <v>13689909</v>
      </c>
      <c r="F5391">
        <v>0</v>
      </c>
    </row>
    <row r="5392" spans="1:6" x14ac:dyDescent="0.3">
      <c r="A5392" s="1" t="s">
        <v>7</v>
      </c>
      <c r="B5392" t="b">
        <v>0</v>
      </c>
      <c r="C5392">
        <v>87620535418046</v>
      </c>
      <c r="D5392">
        <v>87620550263757</v>
      </c>
      <c r="E5392">
        <v>14845711</v>
      </c>
      <c r="F5392">
        <v>0</v>
      </c>
    </row>
    <row r="5393" spans="1:6" x14ac:dyDescent="0.3">
      <c r="A5393" s="1" t="s">
        <v>15</v>
      </c>
      <c r="B5393" t="b">
        <v>0</v>
      </c>
      <c r="C5393">
        <v>87620550345591</v>
      </c>
      <c r="D5393">
        <v>87620567633104</v>
      </c>
      <c r="E5393">
        <v>17287513</v>
      </c>
      <c r="F5393">
        <v>0</v>
      </c>
    </row>
    <row r="5394" spans="1:6" x14ac:dyDescent="0.3">
      <c r="A5394" s="1" t="s">
        <v>12</v>
      </c>
      <c r="B5394" t="b">
        <v>0</v>
      </c>
      <c r="C5394">
        <v>87620567723067</v>
      </c>
      <c r="D5394">
        <v>87620581772030</v>
      </c>
      <c r="E5394">
        <v>14048963</v>
      </c>
      <c r="F5394">
        <v>0</v>
      </c>
    </row>
    <row r="5395" spans="1:6" x14ac:dyDescent="0.3">
      <c r="A5395" s="1" t="s">
        <v>13</v>
      </c>
      <c r="B5395" t="b">
        <v>0</v>
      </c>
      <c r="C5395">
        <v>87620581843165</v>
      </c>
      <c r="D5395">
        <v>87620595491091</v>
      </c>
      <c r="E5395">
        <v>13647926</v>
      </c>
      <c r="F5395">
        <v>0</v>
      </c>
    </row>
    <row r="5396" spans="1:6" x14ac:dyDescent="0.3">
      <c r="A5396" s="1" t="s">
        <v>6</v>
      </c>
      <c r="B5396" t="b">
        <v>0</v>
      </c>
      <c r="C5396">
        <v>87620596938814</v>
      </c>
      <c r="D5396">
        <v>87620613088028</v>
      </c>
      <c r="E5396">
        <v>16149214</v>
      </c>
      <c r="F5396">
        <v>0</v>
      </c>
    </row>
    <row r="5397" spans="1:6" x14ac:dyDescent="0.3">
      <c r="A5397" s="1" t="s">
        <v>13</v>
      </c>
      <c r="B5397" t="b">
        <v>0</v>
      </c>
      <c r="C5397">
        <v>87620613188380</v>
      </c>
      <c r="D5397">
        <v>87620626145052</v>
      </c>
      <c r="E5397">
        <v>12956672</v>
      </c>
      <c r="F5397">
        <v>0</v>
      </c>
    </row>
    <row r="5398" spans="1:6" x14ac:dyDescent="0.3">
      <c r="A5398" s="1" t="s">
        <v>14</v>
      </c>
      <c r="B5398" t="b">
        <v>0</v>
      </c>
      <c r="C5398">
        <v>87620626236456</v>
      </c>
      <c r="D5398">
        <v>87620641531251</v>
      </c>
      <c r="E5398">
        <v>15294795</v>
      </c>
      <c r="F5398">
        <v>0</v>
      </c>
    </row>
    <row r="5399" spans="1:6" x14ac:dyDescent="0.3">
      <c r="A5399" s="1" t="s">
        <v>6</v>
      </c>
      <c r="B5399" t="b">
        <v>0</v>
      </c>
      <c r="C5399">
        <v>87620642500085</v>
      </c>
      <c r="D5399">
        <v>87620661570917</v>
      </c>
      <c r="E5399">
        <v>19070832</v>
      </c>
      <c r="F5399">
        <v>0</v>
      </c>
    </row>
    <row r="5400" spans="1:6" x14ac:dyDescent="0.3">
      <c r="A5400" s="1" t="s">
        <v>7</v>
      </c>
      <c r="B5400" t="b">
        <v>0</v>
      </c>
      <c r="C5400">
        <v>87620662003423</v>
      </c>
      <c r="D5400">
        <v>87620675492601</v>
      </c>
      <c r="E5400">
        <v>13489178</v>
      </c>
      <c r="F5400">
        <v>0</v>
      </c>
    </row>
    <row r="5401" spans="1:6" x14ac:dyDescent="0.3">
      <c r="A5401" s="1" t="s">
        <v>12</v>
      </c>
      <c r="B5401" t="b">
        <v>0</v>
      </c>
      <c r="C5401">
        <v>87620675615309</v>
      </c>
      <c r="D5401">
        <v>87620690626137</v>
      </c>
      <c r="E5401">
        <v>15010828</v>
      </c>
      <c r="F5401">
        <v>0</v>
      </c>
    </row>
    <row r="5402" spans="1:6" x14ac:dyDescent="0.3">
      <c r="A5402" s="1" t="s">
        <v>8</v>
      </c>
      <c r="B5402" t="b">
        <v>0</v>
      </c>
      <c r="C5402">
        <v>87620690909647</v>
      </c>
      <c r="D5402">
        <v>87620706436104</v>
      </c>
      <c r="E5402">
        <v>15526457</v>
      </c>
      <c r="F5402">
        <v>0</v>
      </c>
    </row>
    <row r="5403" spans="1:6" x14ac:dyDescent="0.3">
      <c r="A5403" s="1" t="s">
        <v>8</v>
      </c>
      <c r="B5403" t="b">
        <v>0</v>
      </c>
      <c r="C5403">
        <v>87620706770539</v>
      </c>
      <c r="D5403">
        <v>87620722066134</v>
      </c>
      <c r="E5403">
        <v>15295595</v>
      </c>
      <c r="F5403">
        <v>0</v>
      </c>
    </row>
    <row r="5404" spans="1:6" x14ac:dyDescent="0.3">
      <c r="A5404" s="1" t="s">
        <v>12</v>
      </c>
      <c r="B5404" t="b">
        <v>0</v>
      </c>
      <c r="C5404">
        <v>87620722149849</v>
      </c>
      <c r="D5404">
        <v>87620737829566</v>
      </c>
      <c r="E5404">
        <v>15679717</v>
      </c>
      <c r="F5404">
        <v>0</v>
      </c>
    </row>
    <row r="5405" spans="1:6" x14ac:dyDescent="0.3">
      <c r="A5405" s="1" t="s">
        <v>10</v>
      </c>
      <c r="B5405" t="b">
        <v>0</v>
      </c>
      <c r="C5405">
        <v>87620738620972</v>
      </c>
      <c r="D5405">
        <v>87620757214068</v>
      </c>
      <c r="E5405">
        <v>18593096</v>
      </c>
      <c r="F5405">
        <v>0</v>
      </c>
    </row>
    <row r="5406" spans="1:6" x14ac:dyDescent="0.3">
      <c r="A5406" s="1" t="s">
        <v>10</v>
      </c>
      <c r="B5406" t="b">
        <v>0</v>
      </c>
      <c r="C5406">
        <v>87620759194796</v>
      </c>
      <c r="D5406">
        <v>87620772360354</v>
      </c>
      <c r="E5406">
        <v>13165558</v>
      </c>
      <c r="F5406">
        <v>0</v>
      </c>
    </row>
    <row r="5407" spans="1:6" x14ac:dyDescent="0.3">
      <c r="A5407" s="1" t="s">
        <v>13</v>
      </c>
      <c r="B5407" t="b">
        <v>0</v>
      </c>
      <c r="C5407">
        <v>87620773179895</v>
      </c>
      <c r="D5407">
        <v>87620785198254</v>
      </c>
      <c r="E5407">
        <v>12018359</v>
      </c>
      <c r="F5407">
        <v>0</v>
      </c>
    </row>
    <row r="5408" spans="1:6" x14ac:dyDescent="0.3">
      <c r="A5408" s="1" t="s">
        <v>12</v>
      </c>
      <c r="B5408" t="b">
        <v>0</v>
      </c>
      <c r="C5408">
        <v>87620785272795</v>
      </c>
      <c r="D5408">
        <v>87620800808191</v>
      </c>
      <c r="E5408">
        <v>15535396</v>
      </c>
      <c r="F5408">
        <v>0</v>
      </c>
    </row>
    <row r="5409" spans="1:6" x14ac:dyDescent="0.3">
      <c r="A5409" s="1" t="s">
        <v>9</v>
      </c>
      <c r="B5409" t="b">
        <v>0</v>
      </c>
      <c r="C5409">
        <v>87620801299958</v>
      </c>
      <c r="D5409">
        <v>87620816692581</v>
      </c>
      <c r="E5409">
        <v>15392623</v>
      </c>
      <c r="F5409">
        <v>0</v>
      </c>
    </row>
    <row r="5410" spans="1:6" x14ac:dyDescent="0.3">
      <c r="A5410" s="1" t="s">
        <v>13</v>
      </c>
      <c r="B5410" t="b">
        <v>0</v>
      </c>
      <c r="C5410">
        <v>87620816777892</v>
      </c>
      <c r="D5410">
        <v>87620832010387</v>
      </c>
      <c r="E5410">
        <v>15232495</v>
      </c>
      <c r="F5410">
        <v>0</v>
      </c>
    </row>
    <row r="5411" spans="1:6" x14ac:dyDescent="0.3">
      <c r="A5411" s="1" t="s">
        <v>8</v>
      </c>
      <c r="B5411" t="b">
        <v>0</v>
      </c>
      <c r="C5411">
        <v>87620832337445</v>
      </c>
      <c r="D5411">
        <v>87620847815665</v>
      </c>
      <c r="E5411">
        <v>15478220</v>
      </c>
      <c r="F5411">
        <v>0</v>
      </c>
    </row>
    <row r="5412" spans="1:6" x14ac:dyDescent="0.3">
      <c r="A5412" s="1" t="s">
        <v>15</v>
      </c>
      <c r="B5412" t="b">
        <v>0</v>
      </c>
      <c r="C5412">
        <v>87620847908122</v>
      </c>
      <c r="D5412">
        <v>87620864237799</v>
      </c>
      <c r="E5412">
        <v>16329677</v>
      </c>
      <c r="F5412">
        <v>0</v>
      </c>
    </row>
    <row r="5413" spans="1:6" x14ac:dyDescent="0.3">
      <c r="A5413" s="1" t="s">
        <v>6</v>
      </c>
      <c r="B5413" t="b">
        <v>0</v>
      </c>
      <c r="C5413">
        <v>87620865197896</v>
      </c>
      <c r="D5413">
        <v>87620881347692</v>
      </c>
      <c r="E5413">
        <v>16149796</v>
      </c>
      <c r="F5413">
        <v>0</v>
      </c>
    </row>
    <row r="5414" spans="1:6" x14ac:dyDescent="0.3">
      <c r="A5414" s="1" t="s">
        <v>14</v>
      </c>
      <c r="B5414" t="b">
        <v>0</v>
      </c>
      <c r="C5414">
        <v>87620881468962</v>
      </c>
      <c r="D5414">
        <v>87620894962450</v>
      </c>
      <c r="E5414">
        <v>13493488</v>
      </c>
      <c r="F5414">
        <v>0</v>
      </c>
    </row>
    <row r="5415" spans="1:6" x14ac:dyDescent="0.3">
      <c r="A5415" s="1" t="s">
        <v>8</v>
      </c>
      <c r="B5415" t="b">
        <v>0</v>
      </c>
      <c r="C5415">
        <v>87620895264465</v>
      </c>
      <c r="D5415">
        <v>87620910351183</v>
      </c>
      <c r="E5415">
        <v>15086718</v>
      </c>
      <c r="F5415">
        <v>0</v>
      </c>
    </row>
    <row r="5416" spans="1:6" x14ac:dyDescent="0.3">
      <c r="A5416" s="1" t="s">
        <v>11</v>
      </c>
      <c r="B5416" t="b">
        <v>0</v>
      </c>
      <c r="C5416">
        <v>87620910727170</v>
      </c>
      <c r="D5416">
        <v>87620926129544</v>
      </c>
      <c r="E5416">
        <v>15402374</v>
      </c>
      <c r="F5416">
        <v>0</v>
      </c>
    </row>
    <row r="5417" spans="1:6" x14ac:dyDescent="0.3">
      <c r="A5417" s="1" t="s">
        <v>12</v>
      </c>
      <c r="B5417" t="b">
        <v>0</v>
      </c>
      <c r="C5417">
        <v>87620926221369</v>
      </c>
      <c r="D5417">
        <v>87620941273296</v>
      </c>
      <c r="E5417">
        <v>15051927</v>
      </c>
      <c r="F5417">
        <v>0</v>
      </c>
    </row>
    <row r="5418" spans="1:6" x14ac:dyDescent="0.3">
      <c r="A5418" s="1" t="s">
        <v>8</v>
      </c>
      <c r="B5418" t="b">
        <v>0</v>
      </c>
      <c r="C5418">
        <v>87620941563102</v>
      </c>
      <c r="D5418">
        <v>87620957218534</v>
      </c>
      <c r="E5418">
        <v>15655432</v>
      </c>
      <c r="F5418">
        <v>0</v>
      </c>
    </row>
    <row r="5419" spans="1:6" x14ac:dyDescent="0.3">
      <c r="A5419" s="1" t="s">
        <v>14</v>
      </c>
      <c r="B5419" t="b">
        <v>0</v>
      </c>
      <c r="C5419">
        <v>87620957309450</v>
      </c>
      <c r="D5419">
        <v>87620972838877</v>
      </c>
      <c r="E5419">
        <v>15529427</v>
      </c>
      <c r="F5419">
        <v>0</v>
      </c>
    </row>
    <row r="5420" spans="1:6" x14ac:dyDescent="0.3">
      <c r="A5420" s="1" t="s">
        <v>12</v>
      </c>
      <c r="B5420" t="b">
        <v>0</v>
      </c>
      <c r="C5420">
        <v>87620972914798</v>
      </c>
      <c r="D5420">
        <v>87620988200518</v>
      </c>
      <c r="E5420">
        <v>15285720</v>
      </c>
      <c r="F5420">
        <v>0</v>
      </c>
    </row>
    <row r="5421" spans="1:6" x14ac:dyDescent="0.3">
      <c r="A5421" s="1" t="s">
        <v>8</v>
      </c>
      <c r="B5421" t="b">
        <v>0</v>
      </c>
      <c r="C5421">
        <v>87620988481730</v>
      </c>
      <c r="D5421">
        <v>87621004297225</v>
      </c>
      <c r="E5421">
        <v>15815495</v>
      </c>
      <c r="F5421">
        <v>0</v>
      </c>
    </row>
    <row r="5422" spans="1:6" x14ac:dyDescent="0.3">
      <c r="A5422" s="1" t="s">
        <v>11</v>
      </c>
      <c r="B5422" t="b">
        <v>0</v>
      </c>
      <c r="C5422">
        <v>87621004668629</v>
      </c>
      <c r="D5422">
        <v>87621019663905</v>
      </c>
      <c r="E5422">
        <v>14995276</v>
      </c>
      <c r="F5422">
        <v>0</v>
      </c>
    </row>
    <row r="5423" spans="1:6" x14ac:dyDescent="0.3">
      <c r="A5423" s="1" t="s">
        <v>8</v>
      </c>
      <c r="B5423" t="b">
        <v>0</v>
      </c>
      <c r="C5423">
        <v>87621019990362</v>
      </c>
      <c r="D5423">
        <v>87621035318138</v>
      </c>
      <c r="E5423">
        <v>15327776</v>
      </c>
      <c r="F5423">
        <v>0</v>
      </c>
    </row>
    <row r="5424" spans="1:6" x14ac:dyDescent="0.3">
      <c r="A5424" s="1" t="s">
        <v>7</v>
      </c>
      <c r="B5424" t="b">
        <v>0</v>
      </c>
      <c r="C5424">
        <v>87621035405978</v>
      </c>
      <c r="D5424">
        <v>87621051048167</v>
      </c>
      <c r="E5424">
        <v>15642189</v>
      </c>
      <c r="F5424">
        <v>0</v>
      </c>
    </row>
    <row r="5425" spans="1:6" x14ac:dyDescent="0.3">
      <c r="A5425" s="1" t="s">
        <v>10</v>
      </c>
      <c r="B5425" t="b">
        <v>0</v>
      </c>
      <c r="C5425">
        <v>87621052075087</v>
      </c>
      <c r="D5425">
        <v>87621069486604</v>
      </c>
      <c r="E5425">
        <v>17411517</v>
      </c>
      <c r="F5425">
        <v>0</v>
      </c>
    </row>
    <row r="5426" spans="1:6" x14ac:dyDescent="0.3">
      <c r="A5426" s="1" t="s">
        <v>9</v>
      </c>
      <c r="B5426" t="b">
        <v>0</v>
      </c>
      <c r="C5426">
        <v>87621071036140</v>
      </c>
      <c r="D5426">
        <v>87621082504382</v>
      </c>
      <c r="E5426">
        <v>11468242</v>
      </c>
      <c r="F5426">
        <v>0</v>
      </c>
    </row>
    <row r="5427" spans="1:6" x14ac:dyDescent="0.3">
      <c r="A5427" s="1" t="s">
        <v>6</v>
      </c>
      <c r="B5427" t="b">
        <v>0</v>
      </c>
      <c r="C5427">
        <v>87621083596530</v>
      </c>
      <c r="D5427">
        <v>87621099840776</v>
      </c>
      <c r="E5427">
        <v>16244246</v>
      </c>
      <c r="F5427">
        <v>0</v>
      </c>
    </row>
    <row r="5428" spans="1:6" x14ac:dyDescent="0.3">
      <c r="A5428" s="1" t="s">
        <v>15</v>
      </c>
      <c r="B5428" t="b">
        <v>0</v>
      </c>
      <c r="C5428">
        <v>87621099960462</v>
      </c>
      <c r="D5428">
        <v>87621114415232</v>
      </c>
      <c r="E5428">
        <v>14454770</v>
      </c>
      <c r="F5428">
        <v>0</v>
      </c>
    </row>
    <row r="5429" spans="1:6" x14ac:dyDescent="0.3">
      <c r="A5429" s="1" t="s">
        <v>13</v>
      </c>
      <c r="B5429" t="b">
        <v>0</v>
      </c>
      <c r="C5429">
        <v>87621114513625</v>
      </c>
      <c r="D5429">
        <v>87621128991536</v>
      </c>
      <c r="E5429">
        <v>14477911</v>
      </c>
      <c r="F5429">
        <v>0</v>
      </c>
    </row>
    <row r="5430" spans="1:6" x14ac:dyDescent="0.3">
      <c r="A5430" s="1" t="s">
        <v>12</v>
      </c>
      <c r="B5430" t="b">
        <v>0</v>
      </c>
      <c r="C5430">
        <v>87621129063087</v>
      </c>
      <c r="D5430">
        <v>87621144554364</v>
      </c>
      <c r="E5430">
        <v>15491277</v>
      </c>
      <c r="F5430">
        <v>0</v>
      </c>
    </row>
    <row r="5431" spans="1:6" x14ac:dyDescent="0.3">
      <c r="A5431" s="1" t="s">
        <v>7</v>
      </c>
      <c r="B5431" t="b">
        <v>0</v>
      </c>
      <c r="C5431">
        <v>87621144620253</v>
      </c>
      <c r="D5431">
        <v>87621160351717</v>
      </c>
      <c r="E5431">
        <v>15731464</v>
      </c>
      <c r="F5431">
        <v>0</v>
      </c>
    </row>
    <row r="5432" spans="1:6" x14ac:dyDescent="0.3">
      <c r="A5432" s="1" t="s">
        <v>10</v>
      </c>
      <c r="B5432" t="b">
        <v>0</v>
      </c>
      <c r="C5432">
        <v>87621161158848</v>
      </c>
      <c r="D5432">
        <v>87621178801536</v>
      </c>
      <c r="E5432">
        <v>17642688</v>
      </c>
      <c r="F5432">
        <v>0</v>
      </c>
    </row>
    <row r="5433" spans="1:6" x14ac:dyDescent="0.3">
      <c r="A5433" s="1" t="s">
        <v>10</v>
      </c>
      <c r="B5433" t="b">
        <v>0</v>
      </c>
      <c r="C5433">
        <v>87621181274852</v>
      </c>
      <c r="D5433">
        <v>87621194514673</v>
      </c>
      <c r="E5433">
        <v>13239821</v>
      </c>
      <c r="F5433">
        <v>0</v>
      </c>
    </row>
    <row r="5434" spans="1:6" x14ac:dyDescent="0.3">
      <c r="A5434" s="1" t="s">
        <v>10</v>
      </c>
      <c r="B5434" t="b">
        <v>0</v>
      </c>
      <c r="C5434">
        <v>87621196162098</v>
      </c>
      <c r="D5434">
        <v>87621210084488</v>
      </c>
      <c r="E5434">
        <v>13922390</v>
      </c>
      <c r="F5434">
        <v>0</v>
      </c>
    </row>
    <row r="5435" spans="1:6" x14ac:dyDescent="0.3">
      <c r="A5435" s="1" t="s">
        <v>10</v>
      </c>
      <c r="B5435" t="b">
        <v>0</v>
      </c>
      <c r="C5435">
        <v>87621211676493</v>
      </c>
      <c r="D5435">
        <v>87621225819689</v>
      </c>
      <c r="E5435">
        <v>14143196</v>
      </c>
      <c r="F5435">
        <v>0</v>
      </c>
    </row>
    <row r="5436" spans="1:6" x14ac:dyDescent="0.3">
      <c r="A5436" s="1" t="s">
        <v>13</v>
      </c>
      <c r="B5436" t="b">
        <v>0</v>
      </c>
      <c r="C5436">
        <v>87621226642883</v>
      </c>
      <c r="D5436">
        <v>87621238385431</v>
      </c>
      <c r="E5436">
        <v>11742548</v>
      </c>
      <c r="F5436">
        <v>0</v>
      </c>
    </row>
    <row r="5437" spans="1:6" x14ac:dyDescent="0.3">
      <c r="A5437" s="1" t="s">
        <v>14</v>
      </c>
      <c r="B5437" t="b">
        <v>0</v>
      </c>
      <c r="C5437">
        <v>87621238465161</v>
      </c>
      <c r="D5437">
        <v>87621254032061</v>
      </c>
      <c r="E5437">
        <v>15566900</v>
      </c>
      <c r="F5437">
        <v>0</v>
      </c>
    </row>
    <row r="5438" spans="1:6" x14ac:dyDescent="0.3">
      <c r="A5438" s="1" t="s">
        <v>9</v>
      </c>
      <c r="B5438" t="b">
        <v>0</v>
      </c>
      <c r="C5438">
        <v>87621254411319</v>
      </c>
      <c r="D5438">
        <v>87621269866848</v>
      </c>
      <c r="E5438">
        <v>15455529</v>
      </c>
      <c r="F5438">
        <v>0</v>
      </c>
    </row>
    <row r="5439" spans="1:6" x14ac:dyDescent="0.3">
      <c r="A5439" s="1" t="s">
        <v>13</v>
      </c>
      <c r="B5439" t="b">
        <v>0</v>
      </c>
      <c r="C5439">
        <v>87621269978814</v>
      </c>
      <c r="D5439">
        <v>87621285420523</v>
      </c>
      <c r="E5439">
        <v>15441709</v>
      </c>
      <c r="F5439">
        <v>0</v>
      </c>
    </row>
    <row r="5440" spans="1:6" x14ac:dyDescent="0.3">
      <c r="A5440" s="1" t="s">
        <v>14</v>
      </c>
      <c r="B5440" t="b">
        <v>0</v>
      </c>
      <c r="C5440">
        <v>87621285505596</v>
      </c>
      <c r="D5440">
        <v>87621300884940</v>
      </c>
      <c r="E5440">
        <v>15379344</v>
      </c>
      <c r="F5440">
        <v>0</v>
      </c>
    </row>
    <row r="5441" spans="1:6" x14ac:dyDescent="0.3">
      <c r="A5441" s="1" t="s">
        <v>15</v>
      </c>
      <c r="B5441" t="b">
        <v>0</v>
      </c>
      <c r="C5441">
        <v>87621300966147</v>
      </c>
      <c r="D5441">
        <v>87621317876071</v>
      </c>
      <c r="E5441">
        <v>16909924</v>
      </c>
      <c r="F5441">
        <v>0</v>
      </c>
    </row>
    <row r="5442" spans="1:6" x14ac:dyDescent="0.3">
      <c r="A5442" s="1" t="s">
        <v>10</v>
      </c>
      <c r="B5442" t="b">
        <v>0</v>
      </c>
      <c r="C5442">
        <v>87621318907530</v>
      </c>
      <c r="D5442">
        <v>87621335092168</v>
      </c>
      <c r="E5442">
        <v>16184638</v>
      </c>
      <c r="F5442">
        <v>0</v>
      </c>
    </row>
    <row r="5443" spans="1:6" x14ac:dyDescent="0.3">
      <c r="A5443" s="1" t="s">
        <v>8</v>
      </c>
      <c r="B5443" t="b">
        <v>0</v>
      </c>
      <c r="C5443">
        <v>87621336612114</v>
      </c>
      <c r="D5443">
        <v>87621347742227</v>
      </c>
      <c r="E5443">
        <v>11130113</v>
      </c>
      <c r="F5443">
        <v>0</v>
      </c>
    </row>
    <row r="5444" spans="1:6" x14ac:dyDescent="0.3">
      <c r="A5444" s="1" t="s">
        <v>7</v>
      </c>
      <c r="B5444" t="b">
        <v>0</v>
      </c>
      <c r="C5444">
        <v>87621347920533</v>
      </c>
      <c r="D5444">
        <v>87621360717419</v>
      </c>
      <c r="E5444">
        <v>12796886</v>
      </c>
      <c r="F5444">
        <v>0</v>
      </c>
    </row>
    <row r="5445" spans="1:6" x14ac:dyDescent="0.3">
      <c r="A5445" s="1" t="s">
        <v>11</v>
      </c>
      <c r="B5445" t="b">
        <v>0</v>
      </c>
      <c r="C5445">
        <v>87621361136396</v>
      </c>
      <c r="D5445">
        <v>87621379225432</v>
      </c>
      <c r="E5445">
        <v>18089036</v>
      </c>
      <c r="F5445">
        <v>0</v>
      </c>
    </row>
    <row r="5446" spans="1:6" x14ac:dyDescent="0.3">
      <c r="A5446" s="1" t="s">
        <v>9</v>
      </c>
      <c r="B5446" t="b">
        <v>0</v>
      </c>
      <c r="C5446">
        <v>87621379657147</v>
      </c>
      <c r="D5446">
        <v>87621394924023</v>
      </c>
      <c r="E5446">
        <v>15266876</v>
      </c>
      <c r="F5446">
        <v>0</v>
      </c>
    </row>
    <row r="5447" spans="1:6" x14ac:dyDescent="0.3">
      <c r="A5447" s="1" t="s">
        <v>15</v>
      </c>
      <c r="B5447" t="b">
        <v>0</v>
      </c>
      <c r="C5447">
        <v>87621395015927</v>
      </c>
      <c r="D5447">
        <v>87621411187018</v>
      </c>
      <c r="E5447">
        <v>16171091</v>
      </c>
      <c r="F5447">
        <v>0</v>
      </c>
    </row>
    <row r="5448" spans="1:6" x14ac:dyDescent="0.3">
      <c r="A5448" s="1" t="s">
        <v>9</v>
      </c>
      <c r="B5448" t="b">
        <v>0</v>
      </c>
      <c r="C5448">
        <v>87621411650920</v>
      </c>
      <c r="D5448">
        <v>87621426244053</v>
      </c>
      <c r="E5448">
        <v>14593133</v>
      </c>
      <c r="F5448">
        <v>0</v>
      </c>
    </row>
    <row r="5449" spans="1:6" x14ac:dyDescent="0.3">
      <c r="A5449" s="1" t="s">
        <v>15</v>
      </c>
      <c r="B5449" t="b">
        <v>0</v>
      </c>
      <c r="C5449">
        <v>87621426357061</v>
      </c>
      <c r="D5449">
        <v>87621442798189</v>
      </c>
      <c r="E5449">
        <v>16441128</v>
      </c>
      <c r="F5449">
        <v>0</v>
      </c>
    </row>
    <row r="5450" spans="1:6" x14ac:dyDescent="0.3">
      <c r="A5450" s="1" t="s">
        <v>13</v>
      </c>
      <c r="B5450" t="b">
        <v>0</v>
      </c>
      <c r="C5450">
        <v>87621442895285</v>
      </c>
      <c r="D5450">
        <v>87621457218412</v>
      </c>
      <c r="E5450">
        <v>14323127</v>
      </c>
      <c r="F5450">
        <v>0</v>
      </c>
    </row>
    <row r="5451" spans="1:6" x14ac:dyDescent="0.3">
      <c r="A5451" s="1" t="s">
        <v>8</v>
      </c>
      <c r="B5451" t="b">
        <v>0</v>
      </c>
      <c r="C5451">
        <v>87621457562944</v>
      </c>
      <c r="D5451">
        <v>87621473058874</v>
      </c>
      <c r="E5451">
        <v>15495930</v>
      </c>
      <c r="F5451">
        <v>0</v>
      </c>
    </row>
    <row r="5452" spans="1:6" x14ac:dyDescent="0.3">
      <c r="A5452" s="1" t="s">
        <v>10</v>
      </c>
      <c r="B5452" t="b">
        <v>0</v>
      </c>
      <c r="C5452">
        <v>87621474049537</v>
      </c>
      <c r="D5452">
        <v>87621491449770</v>
      </c>
      <c r="E5452">
        <v>17400233</v>
      </c>
      <c r="F5452">
        <v>0</v>
      </c>
    </row>
    <row r="5453" spans="1:6" x14ac:dyDescent="0.3">
      <c r="A5453" s="1" t="s">
        <v>13</v>
      </c>
      <c r="B5453" t="b">
        <v>0</v>
      </c>
      <c r="C5453">
        <v>87621492711161</v>
      </c>
      <c r="D5453">
        <v>87621504056935</v>
      </c>
      <c r="E5453">
        <v>11345774</v>
      </c>
      <c r="F5453">
        <v>0</v>
      </c>
    </row>
    <row r="5454" spans="1:6" x14ac:dyDescent="0.3">
      <c r="A5454" s="1" t="s">
        <v>7</v>
      </c>
      <c r="B5454" t="b">
        <v>0</v>
      </c>
      <c r="C5454">
        <v>87621504135979</v>
      </c>
      <c r="D5454">
        <v>87621519718796</v>
      </c>
      <c r="E5454">
        <v>15582817</v>
      </c>
      <c r="F5454">
        <v>0</v>
      </c>
    </row>
    <row r="5455" spans="1:6" x14ac:dyDescent="0.3">
      <c r="A5455" s="1" t="s">
        <v>8</v>
      </c>
      <c r="B5455" t="b">
        <v>0</v>
      </c>
      <c r="C5455">
        <v>87621520022488</v>
      </c>
      <c r="D5455">
        <v>87621535424363</v>
      </c>
      <c r="E5455">
        <v>15401875</v>
      </c>
      <c r="F5455">
        <v>0</v>
      </c>
    </row>
    <row r="5456" spans="1:6" x14ac:dyDescent="0.3">
      <c r="A5456" s="1" t="s">
        <v>15</v>
      </c>
      <c r="B5456" t="b">
        <v>0</v>
      </c>
      <c r="C5456">
        <v>87621535511408</v>
      </c>
      <c r="D5456">
        <v>87621552025808</v>
      </c>
      <c r="E5456">
        <v>16514400</v>
      </c>
      <c r="F5456">
        <v>0</v>
      </c>
    </row>
    <row r="5457" spans="1:6" x14ac:dyDescent="0.3">
      <c r="A5457" s="1" t="s">
        <v>9</v>
      </c>
      <c r="B5457" t="b">
        <v>0</v>
      </c>
      <c r="C5457">
        <v>87621552440929</v>
      </c>
      <c r="D5457">
        <v>87621566864676</v>
      </c>
      <c r="E5457">
        <v>14423747</v>
      </c>
      <c r="F5457">
        <v>0</v>
      </c>
    </row>
    <row r="5458" spans="1:6" x14ac:dyDescent="0.3">
      <c r="A5458" s="1" t="s">
        <v>9</v>
      </c>
      <c r="B5458" t="b">
        <v>0</v>
      </c>
      <c r="C5458">
        <v>87621567329435</v>
      </c>
      <c r="D5458">
        <v>87621582653247</v>
      </c>
      <c r="E5458">
        <v>15323812</v>
      </c>
      <c r="F5458">
        <v>0</v>
      </c>
    </row>
    <row r="5459" spans="1:6" x14ac:dyDescent="0.3">
      <c r="A5459" s="1" t="s">
        <v>14</v>
      </c>
      <c r="B5459" t="b">
        <v>0</v>
      </c>
      <c r="C5459">
        <v>87621582743782</v>
      </c>
      <c r="D5459">
        <v>87621595594503</v>
      </c>
      <c r="E5459">
        <v>12850721</v>
      </c>
      <c r="F5459">
        <v>0</v>
      </c>
    </row>
    <row r="5460" spans="1:6" x14ac:dyDescent="0.3">
      <c r="A5460" s="1" t="s">
        <v>9</v>
      </c>
      <c r="B5460" t="b">
        <v>0</v>
      </c>
      <c r="C5460">
        <v>87621596031680</v>
      </c>
      <c r="D5460">
        <v>87621611394663</v>
      </c>
      <c r="E5460">
        <v>15362983</v>
      </c>
      <c r="F5460">
        <v>0</v>
      </c>
    </row>
    <row r="5461" spans="1:6" x14ac:dyDescent="0.3">
      <c r="A5461" s="1" t="s">
        <v>6</v>
      </c>
      <c r="B5461" t="b">
        <v>0</v>
      </c>
      <c r="C5461">
        <v>87621612442922</v>
      </c>
      <c r="D5461">
        <v>87621631240088</v>
      </c>
      <c r="E5461">
        <v>18797166</v>
      </c>
      <c r="F5461">
        <v>0</v>
      </c>
    </row>
    <row r="5462" spans="1:6" x14ac:dyDescent="0.3">
      <c r="A5462" s="1" t="s">
        <v>10</v>
      </c>
      <c r="B5462" t="b">
        <v>0</v>
      </c>
      <c r="C5462">
        <v>87621632096167</v>
      </c>
      <c r="D5462">
        <v>87621647767905</v>
      </c>
      <c r="E5462">
        <v>15671738</v>
      </c>
      <c r="F5462">
        <v>0</v>
      </c>
    </row>
    <row r="5463" spans="1:6" x14ac:dyDescent="0.3">
      <c r="A5463" s="1" t="s">
        <v>10</v>
      </c>
      <c r="B5463" t="b">
        <v>0</v>
      </c>
      <c r="C5463">
        <v>87621649686872</v>
      </c>
      <c r="D5463">
        <v>87621663429350</v>
      </c>
      <c r="E5463">
        <v>13742478</v>
      </c>
      <c r="F5463">
        <v>0</v>
      </c>
    </row>
    <row r="5464" spans="1:6" x14ac:dyDescent="0.3">
      <c r="A5464" s="1" t="s">
        <v>14</v>
      </c>
      <c r="B5464" t="b">
        <v>0</v>
      </c>
      <c r="C5464">
        <v>87621664274890</v>
      </c>
      <c r="D5464">
        <v>87621675997317</v>
      </c>
      <c r="E5464">
        <v>11722427</v>
      </c>
      <c r="F5464">
        <v>0</v>
      </c>
    </row>
    <row r="5465" spans="1:6" x14ac:dyDescent="0.3">
      <c r="A5465" s="1" t="s">
        <v>15</v>
      </c>
      <c r="B5465" t="b">
        <v>0</v>
      </c>
      <c r="C5465">
        <v>87621676068054</v>
      </c>
      <c r="D5465">
        <v>87621692575917</v>
      </c>
      <c r="E5465">
        <v>16507863</v>
      </c>
      <c r="F5465">
        <v>0</v>
      </c>
    </row>
    <row r="5466" spans="1:6" x14ac:dyDescent="0.3">
      <c r="A5466" s="1" t="s">
        <v>15</v>
      </c>
      <c r="B5466" t="b">
        <v>0</v>
      </c>
      <c r="C5466">
        <v>87621692650435</v>
      </c>
      <c r="D5466">
        <v>87621708034328</v>
      </c>
      <c r="E5466">
        <v>15383893</v>
      </c>
      <c r="F5466">
        <v>0</v>
      </c>
    </row>
    <row r="5467" spans="1:6" x14ac:dyDescent="0.3">
      <c r="A5467" s="1" t="s">
        <v>12</v>
      </c>
      <c r="B5467" t="b">
        <v>0</v>
      </c>
      <c r="C5467">
        <v>87621708109946</v>
      </c>
      <c r="D5467">
        <v>87621722650556</v>
      </c>
      <c r="E5467">
        <v>14540610</v>
      </c>
      <c r="F5467">
        <v>0</v>
      </c>
    </row>
    <row r="5468" spans="1:6" x14ac:dyDescent="0.3">
      <c r="A5468" s="1" t="s">
        <v>11</v>
      </c>
      <c r="B5468" t="b">
        <v>0</v>
      </c>
      <c r="C5468">
        <v>87621722971337</v>
      </c>
      <c r="D5468">
        <v>87621738587422</v>
      </c>
      <c r="E5468">
        <v>15616085</v>
      </c>
      <c r="F5468">
        <v>0</v>
      </c>
    </row>
    <row r="5469" spans="1:6" x14ac:dyDescent="0.3">
      <c r="A5469" s="1" t="s">
        <v>10</v>
      </c>
      <c r="B5469" t="b">
        <v>0</v>
      </c>
      <c r="C5469">
        <v>87621739483242</v>
      </c>
      <c r="D5469">
        <v>87621757232679</v>
      </c>
      <c r="E5469">
        <v>17749437</v>
      </c>
      <c r="F5469">
        <v>0</v>
      </c>
    </row>
    <row r="5470" spans="1:6" x14ac:dyDescent="0.3">
      <c r="A5470" s="1" t="s">
        <v>11</v>
      </c>
      <c r="B5470" t="b">
        <v>0</v>
      </c>
      <c r="C5470">
        <v>87621758642984</v>
      </c>
      <c r="D5470">
        <v>87621769866957</v>
      </c>
      <c r="E5470">
        <v>11223973</v>
      </c>
      <c r="F5470">
        <v>0</v>
      </c>
    </row>
    <row r="5471" spans="1:6" x14ac:dyDescent="0.3">
      <c r="A5471" s="1" t="s">
        <v>6</v>
      </c>
      <c r="B5471" t="b">
        <v>0</v>
      </c>
      <c r="C5471">
        <v>87621770964526</v>
      </c>
      <c r="D5471">
        <v>87621787330060</v>
      </c>
      <c r="E5471">
        <v>16365534</v>
      </c>
      <c r="F5471">
        <v>0</v>
      </c>
    </row>
    <row r="5472" spans="1:6" x14ac:dyDescent="0.3">
      <c r="A5472" s="1" t="s">
        <v>6</v>
      </c>
      <c r="B5472" t="b">
        <v>0</v>
      </c>
      <c r="C5472">
        <v>87621788542352</v>
      </c>
      <c r="D5472">
        <v>87621802767846</v>
      </c>
      <c r="E5472">
        <v>14225494</v>
      </c>
      <c r="F5472">
        <v>0</v>
      </c>
    </row>
    <row r="5473" spans="1:6" x14ac:dyDescent="0.3">
      <c r="A5473" s="1" t="s">
        <v>13</v>
      </c>
      <c r="B5473" t="b">
        <v>0</v>
      </c>
      <c r="C5473">
        <v>87621803240767</v>
      </c>
      <c r="D5473">
        <v>87621816600019</v>
      </c>
      <c r="E5473">
        <v>13359252</v>
      </c>
      <c r="F5473">
        <v>0</v>
      </c>
    </row>
    <row r="5474" spans="1:6" x14ac:dyDescent="0.3">
      <c r="A5474" s="1" t="s">
        <v>9</v>
      </c>
      <c r="B5474" t="b">
        <v>0</v>
      </c>
      <c r="C5474">
        <v>87621816982082</v>
      </c>
      <c r="D5474">
        <v>87621832418285</v>
      </c>
      <c r="E5474">
        <v>15436203</v>
      </c>
      <c r="F5474">
        <v>0</v>
      </c>
    </row>
    <row r="5475" spans="1:6" x14ac:dyDescent="0.3">
      <c r="A5475" s="1" t="s">
        <v>9</v>
      </c>
      <c r="B5475" t="b">
        <v>0</v>
      </c>
      <c r="C5475">
        <v>87621832771069</v>
      </c>
      <c r="D5475">
        <v>87621847994188</v>
      </c>
      <c r="E5475">
        <v>15223119</v>
      </c>
      <c r="F5475">
        <v>0</v>
      </c>
    </row>
    <row r="5476" spans="1:6" x14ac:dyDescent="0.3">
      <c r="A5476" s="1" t="s">
        <v>9</v>
      </c>
      <c r="B5476" t="b">
        <v>0</v>
      </c>
      <c r="C5476">
        <v>87621848346279</v>
      </c>
      <c r="D5476">
        <v>87621870785997</v>
      </c>
      <c r="E5476">
        <v>22439718</v>
      </c>
      <c r="F5476">
        <v>0</v>
      </c>
    </row>
    <row r="5477" spans="1:6" x14ac:dyDescent="0.3">
      <c r="A5477" s="1" t="s">
        <v>9</v>
      </c>
      <c r="B5477" t="b">
        <v>0</v>
      </c>
      <c r="C5477">
        <v>87621871139449</v>
      </c>
      <c r="D5477">
        <v>87621879179161</v>
      </c>
      <c r="E5477">
        <v>8039712</v>
      </c>
      <c r="F5477">
        <v>0</v>
      </c>
    </row>
    <row r="5478" spans="1:6" x14ac:dyDescent="0.3">
      <c r="A5478" s="1" t="s">
        <v>8</v>
      </c>
      <c r="B5478" t="b">
        <v>0</v>
      </c>
      <c r="C5478">
        <v>87621879459545</v>
      </c>
      <c r="D5478">
        <v>87621894692945</v>
      </c>
      <c r="E5478">
        <v>15233400</v>
      </c>
      <c r="F5478">
        <v>0</v>
      </c>
    </row>
    <row r="5479" spans="1:6" x14ac:dyDescent="0.3">
      <c r="A5479" s="1" t="s">
        <v>11</v>
      </c>
      <c r="B5479" t="b">
        <v>0</v>
      </c>
      <c r="C5479">
        <v>87621894998438</v>
      </c>
      <c r="D5479">
        <v>87621910289341</v>
      </c>
      <c r="E5479">
        <v>15290903</v>
      </c>
      <c r="F5479">
        <v>0</v>
      </c>
    </row>
    <row r="5480" spans="1:6" x14ac:dyDescent="0.3">
      <c r="A5480" s="1" t="s">
        <v>6</v>
      </c>
      <c r="B5480" t="b">
        <v>0</v>
      </c>
      <c r="C5480">
        <v>87621911230980</v>
      </c>
      <c r="D5480">
        <v>87621927966840</v>
      </c>
      <c r="E5480">
        <v>16735860</v>
      </c>
      <c r="F5480">
        <v>0</v>
      </c>
    </row>
    <row r="5481" spans="1:6" x14ac:dyDescent="0.3">
      <c r="A5481" s="1" t="s">
        <v>7</v>
      </c>
      <c r="B5481" t="b">
        <v>0</v>
      </c>
      <c r="C5481">
        <v>87621928369348</v>
      </c>
      <c r="D5481">
        <v>87621941560024</v>
      </c>
      <c r="E5481">
        <v>13190676</v>
      </c>
      <c r="F5481">
        <v>0</v>
      </c>
    </row>
    <row r="5482" spans="1:6" x14ac:dyDescent="0.3">
      <c r="A5482" s="1" t="s">
        <v>14</v>
      </c>
      <c r="B5482" t="b">
        <v>0</v>
      </c>
      <c r="C5482">
        <v>87621941602237</v>
      </c>
      <c r="D5482">
        <v>87621957261118</v>
      </c>
      <c r="E5482">
        <v>15658881</v>
      </c>
      <c r="F5482">
        <v>0</v>
      </c>
    </row>
    <row r="5483" spans="1:6" x14ac:dyDescent="0.3">
      <c r="A5483" s="1" t="s">
        <v>6</v>
      </c>
      <c r="B5483" t="b">
        <v>0</v>
      </c>
      <c r="C5483">
        <v>87621958195880</v>
      </c>
      <c r="D5483">
        <v>87621974804271</v>
      </c>
      <c r="E5483">
        <v>16608391</v>
      </c>
      <c r="F5483">
        <v>0</v>
      </c>
    </row>
    <row r="5484" spans="1:6" x14ac:dyDescent="0.3">
      <c r="A5484" s="1" t="s">
        <v>11</v>
      </c>
      <c r="B5484" t="b">
        <v>0</v>
      </c>
      <c r="C5484">
        <v>87621975147142</v>
      </c>
      <c r="D5484">
        <v>87621988226568</v>
      </c>
      <c r="E5484">
        <v>13079426</v>
      </c>
      <c r="F5484">
        <v>0</v>
      </c>
    </row>
    <row r="5485" spans="1:6" x14ac:dyDescent="0.3">
      <c r="A5485" s="1" t="s">
        <v>14</v>
      </c>
      <c r="B5485" t="b">
        <v>0</v>
      </c>
      <c r="C5485">
        <v>87621988303088</v>
      </c>
      <c r="D5485">
        <v>87622004068534</v>
      </c>
      <c r="E5485">
        <v>15765446</v>
      </c>
      <c r="F5485">
        <v>0</v>
      </c>
    </row>
    <row r="5486" spans="1:6" x14ac:dyDescent="0.3">
      <c r="A5486" s="1" t="s">
        <v>7</v>
      </c>
      <c r="B5486" t="b">
        <v>0</v>
      </c>
      <c r="C5486">
        <v>87622004135512</v>
      </c>
      <c r="D5486">
        <v>87622019697120</v>
      </c>
      <c r="E5486">
        <v>15561608</v>
      </c>
      <c r="F5486">
        <v>0</v>
      </c>
    </row>
    <row r="5487" spans="1:6" x14ac:dyDescent="0.3">
      <c r="A5487" s="1" t="s">
        <v>15</v>
      </c>
      <c r="B5487" t="b">
        <v>0</v>
      </c>
      <c r="C5487">
        <v>87622017476316</v>
      </c>
      <c r="D5487">
        <v>87622033905324</v>
      </c>
      <c r="E5487">
        <v>16429008</v>
      </c>
      <c r="F5487">
        <v>0</v>
      </c>
    </row>
    <row r="5488" spans="1:6" x14ac:dyDescent="0.3">
      <c r="A5488" s="1" t="s">
        <v>10</v>
      </c>
      <c r="B5488" t="b">
        <v>0</v>
      </c>
      <c r="C5488">
        <v>87622034810811</v>
      </c>
      <c r="D5488">
        <v>87622054099290</v>
      </c>
      <c r="E5488">
        <v>19288479</v>
      </c>
      <c r="F5488">
        <v>0</v>
      </c>
    </row>
    <row r="5489" spans="1:6" x14ac:dyDescent="0.3">
      <c r="A5489" s="1" t="s">
        <v>11</v>
      </c>
      <c r="B5489" t="b">
        <v>0</v>
      </c>
      <c r="C5489">
        <v>87622055618118</v>
      </c>
      <c r="D5489">
        <v>87622066675643</v>
      </c>
      <c r="E5489">
        <v>11057525</v>
      </c>
      <c r="F5489">
        <v>0</v>
      </c>
    </row>
    <row r="5490" spans="1:6" x14ac:dyDescent="0.3">
      <c r="A5490" s="1" t="s">
        <v>10</v>
      </c>
      <c r="B5490" t="b">
        <v>0</v>
      </c>
      <c r="C5490">
        <v>87622067541851</v>
      </c>
      <c r="D5490">
        <v>87622084992730</v>
      </c>
      <c r="E5490">
        <v>17450879</v>
      </c>
      <c r="F5490">
        <v>0</v>
      </c>
    </row>
    <row r="5491" spans="1:6" x14ac:dyDescent="0.3">
      <c r="A5491" s="1" t="s">
        <v>9</v>
      </c>
      <c r="B5491" t="b">
        <v>0</v>
      </c>
      <c r="C5491">
        <v>87622086582183</v>
      </c>
      <c r="D5491">
        <v>87622098154289</v>
      </c>
      <c r="E5491">
        <v>11572106</v>
      </c>
      <c r="F5491">
        <v>0</v>
      </c>
    </row>
    <row r="5492" spans="1:6" x14ac:dyDescent="0.3">
      <c r="A5492" s="1" t="s">
        <v>10</v>
      </c>
      <c r="B5492" t="b">
        <v>0</v>
      </c>
      <c r="C5492">
        <v>87622098935116</v>
      </c>
      <c r="D5492">
        <v>87622116362166</v>
      </c>
      <c r="E5492">
        <v>17427050</v>
      </c>
      <c r="F5492">
        <v>0</v>
      </c>
    </row>
    <row r="5493" spans="1:6" x14ac:dyDescent="0.3">
      <c r="A5493" s="1" t="s">
        <v>13</v>
      </c>
      <c r="B5493" t="b">
        <v>0</v>
      </c>
      <c r="C5493">
        <v>87622117198573</v>
      </c>
      <c r="D5493">
        <v>87622129138948</v>
      </c>
      <c r="E5493">
        <v>11940375</v>
      </c>
      <c r="F5493">
        <v>0</v>
      </c>
    </row>
    <row r="5494" spans="1:6" x14ac:dyDescent="0.3">
      <c r="A5494" s="1" t="s">
        <v>14</v>
      </c>
      <c r="B5494" t="b">
        <v>0</v>
      </c>
      <c r="C5494">
        <v>87622129203668</v>
      </c>
      <c r="D5494">
        <v>87622144787502</v>
      </c>
      <c r="E5494">
        <v>15583834</v>
      </c>
      <c r="F5494">
        <v>0</v>
      </c>
    </row>
    <row r="5495" spans="1:6" x14ac:dyDescent="0.3">
      <c r="A5495" s="1" t="s">
        <v>14</v>
      </c>
      <c r="B5495" t="b">
        <v>0</v>
      </c>
      <c r="C5495">
        <v>87622144850594</v>
      </c>
      <c r="D5495">
        <v>87622160396514</v>
      </c>
      <c r="E5495">
        <v>15545920</v>
      </c>
      <c r="F5495">
        <v>0</v>
      </c>
    </row>
    <row r="5496" spans="1:6" x14ac:dyDescent="0.3">
      <c r="A5496" s="1" t="s">
        <v>15</v>
      </c>
      <c r="B5496" t="b">
        <v>0</v>
      </c>
      <c r="C5496">
        <v>87622160453417</v>
      </c>
      <c r="D5496">
        <v>87622176806764</v>
      </c>
      <c r="E5496">
        <v>16353347</v>
      </c>
      <c r="F5496">
        <v>0</v>
      </c>
    </row>
    <row r="5497" spans="1:6" x14ac:dyDescent="0.3">
      <c r="A5497" s="1" t="s">
        <v>8</v>
      </c>
      <c r="B5497" t="b">
        <v>0</v>
      </c>
      <c r="C5497">
        <v>87622177115025</v>
      </c>
      <c r="D5497">
        <v>87622191696818</v>
      </c>
      <c r="E5497">
        <v>14581793</v>
      </c>
      <c r="F5497">
        <v>0</v>
      </c>
    </row>
    <row r="5498" spans="1:6" x14ac:dyDescent="0.3">
      <c r="A5498" s="1" t="s">
        <v>11</v>
      </c>
      <c r="B5498" t="b">
        <v>0</v>
      </c>
      <c r="C5498">
        <v>87622191997311</v>
      </c>
      <c r="D5498">
        <v>87622207460891</v>
      </c>
      <c r="E5498">
        <v>15463580</v>
      </c>
      <c r="F5498">
        <v>0</v>
      </c>
    </row>
    <row r="5499" spans="1:6" x14ac:dyDescent="0.3">
      <c r="A5499" s="1" t="s">
        <v>10</v>
      </c>
      <c r="B5499" t="b">
        <v>0</v>
      </c>
      <c r="C5499">
        <v>87622208239572</v>
      </c>
      <c r="D5499">
        <v>87622225667310</v>
      </c>
      <c r="E5499">
        <v>17427738</v>
      </c>
      <c r="F5499">
        <v>0</v>
      </c>
    </row>
    <row r="5500" spans="1:6" x14ac:dyDescent="0.3">
      <c r="A5500" s="1" t="s">
        <v>8</v>
      </c>
      <c r="B5500" t="b">
        <v>0</v>
      </c>
      <c r="C5500">
        <v>87622227128703</v>
      </c>
      <c r="D5500">
        <v>87622238547991</v>
      </c>
      <c r="E5500">
        <v>11419288</v>
      </c>
      <c r="F5500">
        <v>0</v>
      </c>
    </row>
    <row r="5501" spans="1:6" x14ac:dyDescent="0.3">
      <c r="A5501" s="1" t="s">
        <v>12</v>
      </c>
      <c r="B5501" t="b">
        <v>0</v>
      </c>
      <c r="C5501">
        <v>87622238612434</v>
      </c>
      <c r="D5501">
        <v>87622253861078</v>
      </c>
      <c r="E5501">
        <v>15248644</v>
      </c>
      <c r="F5501">
        <v>0</v>
      </c>
    </row>
    <row r="5502" spans="1:6" x14ac:dyDescent="0.3">
      <c r="A5502" s="1" t="s">
        <v>6</v>
      </c>
      <c r="B5502" t="b">
        <v>0</v>
      </c>
      <c r="C5502">
        <v>87622254809870</v>
      </c>
      <c r="D5502">
        <v>87622271746235</v>
      </c>
      <c r="E5502">
        <v>16936365</v>
      </c>
      <c r="F5502">
        <v>0</v>
      </c>
    </row>
    <row r="5503" spans="1:6" x14ac:dyDescent="0.3">
      <c r="A5503" s="1" t="s">
        <v>6</v>
      </c>
      <c r="B5503" t="b">
        <v>0</v>
      </c>
      <c r="C5503">
        <v>87622273003359</v>
      </c>
      <c r="D5503">
        <v>87622287553449</v>
      </c>
      <c r="E5503">
        <v>14550090</v>
      </c>
      <c r="F5503">
        <v>0</v>
      </c>
    </row>
    <row r="5504" spans="1:6" x14ac:dyDescent="0.3">
      <c r="A5504" s="1" t="s">
        <v>10</v>
      </c>
      <c r="B5504" t="b">
        <v>0</v>
      </c>
      <c r="C5504">
        <v>87622288374075</v>
      </c>
      <c r="D5504">
        <v>87622303149117</v>
      </c>
      <c r="E5504">
        <v>14775042</v>
      </c>
      <c r="F5504">
        <v>0</v>
      </c>
    </row>
    <row r="5505" spans="1:6" x14ac:dyDescent="0.3">
      <c r="A5505" s="1" t="s">
        <v>8</v>
      </c>
      <c r="B5505" t="b">
        <v>0</v>
      </c>
      <c r="C5505">
        <v>87622302450110</v>
      </c>
      <c r="D5505">
        <v>87622316305894</v>
      </c>
      <c r="E5505">
        <v>13855784</v>
      </c>
      <c r="F5505">
        <v>0</v>
      </c>
    </row>
    <row r="5506" spans="1:6" x14ac:dyDescent="0.3">
      <c r="A5506" s="1" t="s">
        <v>9</v>
      </c>
      <c r="B5506" t="b">
        <v>0</v>
      </c>
      <c r="C5506">
        <v>87622316653854</v>
      </c>
      <c r="D5506">
        <v>87622331929412</v>
      </c>
      <c r="E5506">
        <v>15275558</v>
      </c>
      <c r="F5506">
        <v>0</v>
      </c>
    </row>
    <row r="5507" spans="1:6" x14ac:dyDescent="0.3">
      <c r="A5507" s="1" t="s">
        <v>10</v>
      </c>
      <c r="B5507" t="b">
        <v>0</v>
      </c>
      <c r="C5507">
        <v>87622332714624</v>
      </c>
      <c r="D5507">
        <v>87622350043293</v>
      </c>
      <c r="E5507">
        <v>17328669</v>
      </c>
      <c r="F5507">
        <v>0</v>
      </c>
    </row>
    <row r="5508" spans="1:6" x14ac:dyDescent="0.3">
      <c r="A5508" s="1" t="s">
        <v>12</v>
      </c>
      <c r="B5508" t="b">
        <v>0</v>
      </c>
      <c r="C5508">
        <v>87622351271995</v>
      </c>
      <c r="D5508">
        <v>87622363390380</v>
      </c>
      <c r="E5508">
        <v>12118385</v>
      </c>
      <c r="F5508">
        <v>0</v>
      </c>
    </row>
    <row r="5509" spans="1:6" x14ac:dyDescent="0.3">
      <c r="A5509" s="1" t="s">
        <v>13</v>
      </c>
      <c r="B5509" t="b">
        <v>0</v>
      </c>
      <c r="C5509">
        <v>87622363457795</v>
      </c>
      <c r="D5509">
        <v>87622379131627</v>
      </c>
      <c r="E5509">
        <v>15673832</v>
      </c>
      <c r="F5509">
        <v>0</v>
      </c>
    </row>
    <row r="5510" spans="1:6" x14ac:dyDescent="0.3">
      <c r="A5510" s="1" t="s">
        <v>12</v>
      </c>
      <c r="B5510" t="b">
        <v>0</v>
      </c>
      <c r="C5510">
        <v>87622379190240</v>
      </c>
      <c r="D5510">
        <v>87622394489594</v>
      </c>
      <c r="E5510">
        <v>15299354</v>
      </c>
      <c r="F5510">
        <v>0</v>
      </c>
    </row>
    <row r="5511" spans="1:6" x14ac:dyDescent="0.3">
      <c r="A5511" s="1" t="s">
        <v>9</v>
      </c>
      <c r="B5511" t="b">
        <v>0</v>
      </c>
      <c r="C5511">
        <v>87622394823283</v>
      </c>
      <c r="D5511">
        <v>87622410486611</v>
      </c>
      <c r="E5511">
        <v>15663328</v>
      </c>
      <c r="F5511">
        <v>0</v>
      </c>
    </row>
    <row r="5512" spans="1:6" x14ac:dyDescent="0.3">
      <c r="A5512" s="1" t="s">
        <v>6</v>
      </c>
      <c r="B5512" t="b">
        <v>0</v>
      </c>
      <c r="C5512">
        <v>87622423433261</v>
      </c>
      <c r="D5512">
        <v>87622428194336</v>
      </c>
      <c r="E5512">
        <v>4761075</v>
      </c>
      <c r="F5512">
        <v>0</v>
      </c>
    </row>
    <row r="5513" spans="1:6" x14ac:dyDescent="0.3">
      <c r="A5513" s="1" t="s">
        <v>13</v>
      </c>
      <c r="B5513" t="b">
        <v>0</v>
      </c>
      <c r="C5513">
        <v>87622428287886</v>
      </c>
      <c r="D5513">
        <v>87622441480316</v>
      </c>
      <c r="E5513">
        <v>13192430</v>
      </c>
      <c r="F5513">
        <v>0</v>
      </c>
    </row>
    <row r="5514" spans="1:6" x14ac:dyDescent="0.3">
      <c r="A5514" s="1" t="s">
        <v>8</v>
      </c>
      <c r="B5514" t="b">
        <v>0</v>
      </c>
      <c r="C5514">
        <v>87622441756580</v>
      </c>
      <c r="D5514">
        <v>87622457411718</v>
      </c>
      <c r="E5514">
        <v>15655138</v>
      </c>
      <c r="F5514">
        <v>0</v>
      </c>
    </row>
    <row r="5515" spans="1:6" x14ac:dyDescent="0.3">
      <c r="A5515" s="1" t="s">
        <v>8</v>
      </c>
      <c r="B5515" t="b">
        <v>0</v>
      </c>
      <c r="C5515">
        <v>87622457689500</v>
      </c>
      <c r="D5515">
        <v>87622473055605</v>
      </c>
      <c r="E5515">
        <v>15366105</v>
      </c>
      <c r="F5515">
        <v>0</v>
      </c>
    </row>
    <row r="5516" spans="1:6" x14ac:dyDescent="0.3">
      <c r="A5516" s="1" t="s">
        <v>6</v>
      </c>
      <c r="B5516" t="b">
        <v>0</v>
      </c>
      <c r="C5516">
        <v>87622474003903</v>
      </c>
      <c r="D5516">
        <v>87622490331974</v>
      </c>
      <c r="E5516">
        <v>16328071</v>
      </c>
      <c r="F5516">
        <v>0</v>
      </c>
    </row>
    <row r="5517" spans="1:6" x14ac:dyDescent="0.3">
      <c r="A5517" s="1" t="s">
        <v>9</v>
      </c>
      <c r="B5517" t="b">
        <v>0</v>
      </c>
      <c r="C5517">
        <v>87622490991568</v>
      </c>
      <c r="D5517">
        <v>87622504305238</v>
      </c>
      <c r="E5517">
        <v>13313670</v>
      </c>
      <c r="F5517">
        <v>0</v>
      </c>
    </row>
    <row r="5518" spans="1:6" x14ac:dyDescent="0.3">
      <c r="A5518" s="1" t="s">
        <v>15</v>
      </c>
      <c r="B5518" t="b">
        <v>0</v>
      </c>
      <c r="C5518">
        <v>87622504368655</v>
      </c>
      <c r="D5518">
        <v>87622520503435</v>
      </c>
      <c r="E5518">
        <v>16134780</v>
      </c>
      <c r="F5518">
        <v>0</v>
      </c>
    </row>
    <row r="5519" spans="1:6" x14ac:dyDescent="0.3">
      <c r="A5519" s="1" t="s">
        <v>12</v>
      </c>
      <c r="B5519" t="b">
        <v>0</v>
      </c>
      <c r="C5519">
        <v>87622520689974</v>
      </c>
      <c r="D5519">
        <v>87622535329101</v>
      </c>
      <c r="E5519">
        <v>14639127</v>
      </c>
      <c r="F5519">
        <v>0</v>
      </c>
    </row>
    <row r="5520" spans="1:6" x14ac:dyDescent="0.3">
      <c r="A5520" s="1" t="s">
        <v>7</v>
      </c>
      <c r="B5520" t="b">
        <v>0</v>
      </c>
      <c r="C5520">
        <v>87622535387143</v>
      </c>
      <c r="D5520">
        <v>87622551019848</v>
      </c>
      <c r="E5520">
        <v>15632705</v>
      </c>
      <c r="F5520">
        <v>0</v>
      </c>
    </row>
    <row r="5521" spans="1:6" x14ac:dyDescent="0.3">
      <c r="A5521" s="1" t="s">
        <v>8</v>
      </c>
      <c r="B5521" t="b">
        <v>0</v>
      </c>
      <c r="C5521">
        <v>87622551296194</v>
      </c>
      <c r="D5521">
        <v>87622566759847</v>
      </c>
      <c r="E5521">
        <v>15463653</v>
      </c>
      <c r="F5521">
        <v>0</v>
      </c>
    </row>
    <row r="5522" spans="1:6" x14ac:dyDescent="0.3">
      <c r="A5522" s="1" t="s">
        <v>11</v>
      </c>
      <c r="B5522" t="b">
        <v>0</v>
      </c>
      <c r="C5522">
        <v>87622564788303</v>
      </c>
      <c r="D5522">
        <v>87622580053530</v>
      </c>
      <c r="E5522">
        <v>15265227</v>
      </c>
      <c r="F5522">
        <v>0</v>
      </c>
    </row>
    <row r="5523" spans="1:6" x14ac:dyDescent="0.3">
      <c r="A5523" s="1" t="s">
        <v>11</v>
      </c>
      <c r="B5523" t="b">
        <v>0</v>
      </c>
      <c r="C5523">
        <v>87622580430431</v>
      </c>
      <c r="D5523">
        <v>87622595838930</v>
      </c>
      <c r="E5523">
        <v>15408499</v>
      </c>
      <c r="F5523">
        <v>0</v>
      </c>
    </row>
    <row r="5524" spans="1:6" x14ac:dyDescent="0.3">
      <c r="A5524" s="1" t="s">
        <v>7</v>
      </c>
      <c r="B5524" t="b">
        <v>0</v>
      </c>
      <c r="C5524">
        <v>87622595925381</v>
      </c>
      <c r="D5524">
        <v>87622611327129</v>
      </c>
      <c r="E5524">
        <v>15401748</v>
      </c>
      <c r="F5524">
        <v>0</v>
      </c>
    </row>
    <row r="5525" spans="1:6" x14ac:dyDescent="0.3">
      <c r="A5525" s="1" t="s">
        <v>6</v>
      </c>
      <c r="B5525" t="b">
        <v>0</v>
      </c>
      <c r="C5525">
        <v>87622612448437</v>
      </c>
      <c r="D5525">
        <v>87622631185221</v>
      </c>
      <c r="E5525">
        <v>18736784</v>
      </c>
      <c r="F5525">
        <v>0</v>
      </c>
    </row>
    <row r="5526" spans="1:6" x14ac:dyDescent="0.3">
      <c r="A5526" s="1" t="s">
        <v>15</v>
      </c>
      <c r="B5526" t="b">
        <v>0</v>
      </c>
      <c r="C5526">
        <v>87622631521180</v>
      </c>
      <c r="D5526">
        <v>87622645815881</v>
      </c>
      <c r="E5526">
        <v>14294701</v>
      </c>
      <c r="F5526">
        <v>0</v>
      </c>
    </row>
    <row r="5527" spans="1:6" x14ac:dyDescent="0.3">
      <c r="A5527" s="1" t="s">
        <v>7</v>
      </c>
      <c r="B5527" t="b">
        <v>0</v>
      </c>
      <c r="C5527">
        <v>87622645892237</v>
      </c>
      <c r="D5527">
        <v>87622660533729</v>
      </c>
      <c r="E5527">
        <v>14641492</v>
      </c>
      <c r="F5527">
        <v>0</v>
      </c>
    </row>
    <row r="5528" spans="1:6" x14ac:dyDescent="0.3">
      <c r="A5528" s="1" t="s">
        <v>7</v>
      </c>
      <c r="B5528" t="b">
        <v>0</v>
      </c>
      <c r="C5528">
        <v>87622660591681</v>
      </c>
      <c r="D5528">
        <v>87622676095663</v>
      </c>
      <c r="E5528">
        <v>15503982</v>
      </c>
      <c r="F5528">
        <v>0</v>
      </c>
    </row>
    <row r="5529" spans="1:6" x14ac:dyDescent="0.3">
      <c r="A5529" s="1" t="s">
        <v>10</v>
      </c>
      <c r="B5529" t="b">
        <v>0</v>
      </c>
      <c r="C5529">
        <v>87622676899031</v>
      </c>
      <c r="D5529">
        <v>87622694567274</v>
      </c>
      <c r="E5529">
        <v>17668243</v>
      </c>
      <c r="F5529">
        <v>0</v>
      </c>
    </row>
    <row r="5530" spans="1:6" x14ac:dyDescent="0.3">
      <c r="A5530" s="1" t="s">
        <v>9</v>
      </c>
      <c r="B5530" t="b">
        <v>0</v>
      </c>
      <c r="C5530">
        <v>87622696107200</v>
      </c>
      <c r="D5530">
        <v>87622707499374</v>
      </c>
      <c r="E5530">
        <v>11392174</v>
      </c>
      <c r="F5530">
        <v>0</v>
      </c>
    </row>
    <row r="5531" spans="1:6" x14ac:dyDescent="0.3">
      <c r="A5531" s="1" t="s">
        <v>12</v>
      </c>
      <c r="B5531" t="b">
        <v>0</v>
      </c>
      <c r="C5531">
        <v>87622707561334</v>
      </c>
      <c r="D5531">
        <v>87622722724817</v>
      </c>
      <c r="E5531">
        <v>15163483</v>
      </c>
      <c r="F5531">
        <v>0</v>
      </c>
    </row>
    <row r="5532" spans="1:6" x14ac:dyDescent="0.3">
      <c r="A5532" s="1" t="s">
        <v>10</v>
      </c>
      <c r="B5532" t="b">
        <v>0</v>
      </c>
      <c r="C5532">
        <v>87622723500720</v>
      </c>
      <c r="D5532">
        <v>87622741494985</v>
      </c>
      <c r="E5532">
        <v>17994265</v>
      </c>
      <c r="F5532">
        <v>0</v>
      </c>
    </row>
    <row r="5533" spans="1:6" x14ac:dyDescent="0.3">
      <c r="A5533" s="1" t="s">
        <v>14</v>
      </c>
      <c r="B5533" t="b">
        <v>0</v>
      </c>
      <c r="C5533">
        <v>87622742306450</v>
      </c>
      <c r="D5533">
        <v>87622754364436</v>
      </c>
      <c r="E5533">
        <v>12057986</v>
      </c>
      <c r="F5533">
        <v>0</v>
      </c>
    </row>
    <row r="5534" spans="1:6" x14ac:dyDescent="0.3">
      <c r="A5534" s="1" t="s">
        <v>8</v>
      </c>
      <c r="B5534" t="b">
        <v>0</v>
      </c>
      <c r="C5534">
        <v>87622754639655</v>
      </c>
      <c r="D5534">
        <v>87622769856402</v>
      </c>
      <c r="E5534">
        <v>15216747</v>
      </c>
      <c r="F5534">
        <v>0</v>
      </c>
    </row>
    <row r="5535" spans="1:6" x14ac:dyDescent="0.3">
      <c r="A5535" s="1" t="s">
        <v>8</v>
      </c>
      <c r="B5535" t="b">
        <v>0</v>
      </c>
      <c r="C5535">
        <v>87622770133628</v>
      </c>
      <c r="D5535">
        <v>87622785468296</v>
      </c>
      <c r="E5535">
        <v>15334668</v>
      </c>
      <c r="F5535">
        <v>0</v>
      </c>
    </row>
    <row r="5536" spans="1:6" x14ac:dyDescent="0.3">
      <c r="A5536" s="1" t="s">
        <v>12</v>
      </c>
      <c r="B5536" t="b">
        <v>0</v>
      </c>
      <c r="C5536">
        <v>87622785522495</v>
      </c>
      <c r="D5536">
        <v>87622800948246</v>
      </c>
      <c r="E5536">
        <v>15425751</v>
      </c>
      <c r="F5536">
        <v>0</v>
      </c>
    </row>
    <row r="5537" spans="1:6" x14ac:dyDescent="0.3">
      <c r="A5537" s="1" t="s">
        <v>14</v>
      </c>
      <c r="B5537" t="b">
        <v>0</v>
      </c>
      <c r="C5537">
        <v>87622800992794</v>
      </c>
      <c r="D5537">
        <v>87622816723828</v>
      </c>
      <c r="E5537">
        <v>15731034</v>
      </c>
      <c r="F5537">
        <v>0</v>
      </c>
    </row>
    <row r="5538" spans="1:6" x14ac:dyDescent="0.3">
      <c r="A5538" s="1" t="s">
        <v>10</v>
      </c>
      <c r="B5538" t="b">
        <v>0</v>
      </c>
      <c r="C5538">
        <v>87622817519023</v>
      </c>
      <c r="D5538">
        <v>87622835077936</v>
      </c>
      <c r="E5538">
        <v>17558913</v>
      </c>
      <c r="F5538">
        <v>0</v>
      </c>
    </row>
    <row r="5539" spans="1:6" x14ac:dyDescent="0.3">
      <c r="A5539" s="1" t="s">
        <v>14</v>
      </c>
      <c r="B5539" t="b">
        <v>0</v>
      </c>
      <c r="C5539">
        <v>87622836329215</v>
      </c>
      <c r="D5539">
        <v>87622847845856</v>
      </c>
      <c r="E5539">
        <v>11516641</v>
      </c>
      <c r="F5539">
        <v>0</v>
      </c>
    </row>
    <row r="5540" spans="1:6" x14ac:dyDescent="0.3">
      <c r="A5540" s="1" t="s">
        <v>6</v>
      </c>
      <c r="B5540" t="b">
        <v>0</v>
      </c>
      <c r="C5540">
        <v>87622848774556</v>
      </c>
      <c r="D5540">
        <v>87622865911987</v>
      </c>
      <c r="E5540">
        <v>17137431</v>
      </c>
      <c r="F5540">
        <v>0</v>
      </c>
    </row>
    <row r="5541" spans="1:6" x14ac:dyDescent="0.3">
      <c r="A5541" s="1" t="s">
        <v>10</v>
      </c>
      <c r="B5541" t="b">
        <v>0</v>
      </c>
      <c r="C5541">
        <v>87622866742013</v>
      </c>
      <c r="D5541">
        <v>87622882334826</v>
      </c>
      <c r="E5541">
        <v>15592813</v>
      </c>
      <c r="F5541">
        <v>0</v>
      </c>
    </row>
    <row r="5542" spans="1:6" x14ac:dyDescent="0.3">
      <c r="A5542" s="1" t="s">
        <v>7</v>
      </c>
      <c r="B5542" t="b">
        <v>0</v>
      </c>
      <c r="C5542">
        <v>87622883160588</v>
      </c>
      <c r="D5542">
        <v>87622894820551</v>
      </c>
      <c r="E5542">
        <v>11659963</v>
      </c>
      <c r="F5542">
        <v>0</v>
      </c>
    </row>
    <row r="5543" spans="1:6" x14ac:dyDescent="0.3">
      <c r="A5543" s="1" t="s">
        <v>7</v>
      </c>
      <c r="B5543" t="b">
        <v>0</v>
      </c>
      <c r="C5543">
        <v>87622894877097</v>
      </c>
      <c r="D5543">
        <v>87622910442133</v>
      </c>
      <c r="E5543">
        <v>15565036</v>
      </c>
      <c r="F5543">
        <v>0</v>
      </c>
    </row>
    <row r="5544" spans="1:6" x14ac:dyDescent="0.3">
      <c r="A5544" s="1" t="s">
        <v>12</v>
      </c>
      <c r="B5544" t="b">
        <v>0</v>
      </c>
      <c r="C5544">
        <v>87622910495513</v>
      </c>
      <c r="D5544">
        <v>87622925816587</v>
      </c>
      <c r="E5544">
        <v>15321074</v>
      </c>
      <c r="F5544">
        <v>0</v>
      </c>
    </row>
    <row r="5545" spans="1:6" x14ac:dyDescent="0.3">
      <c r="A5545" s="1" t="s">
        <v>9</v>
      </c>
      <c r="B5545" t="b">
        <v>0</v>
      </c>
      <c r="C5545">
        <v>87622926144459</v>
      </c>
      <c r="D5545">
        <v>87622941867531</v>
      </c>
      <c r="E5545">
        <v>15723072</v>
      </c>
      <c r="F5545">
        <v>0</v>
      </c>
    </row>
    <row r="5546" spans="1:6" x14ac:dyDescent="0.3">
      <c r="A5546" s="1" t="s">
        <v>14</v>
      </c>
      <c r="B5546" t="b">
        <v>0</v>
      </c>
      <c r="C5546">
        <v>87622941919676</v>
      </c>
      <c r="D5546">
        <v>87622955084302</v>
      </c>
      <c r="E5546">
        <v>13164626</v>
      </c>
      <c r="F5546">
        <v>0</v>
      </c>
    </row>
    <row r="5547" spans="1:6" x14ac:dyDescent="0.3">
      <c r="A5547" s="1" t="s">
        <v>7</v>
      </c>
      <c r="B5547" t="b">
        <v>0</v>
      </c>
      <c r="C5547">
        <v>87622955155164</v>
      </c>
      <c r="D5547">
        <v>87622973357230</v>
      </c>
      <c r="E5547">
        <v>18202066</v>
      </c>
      <c r="F5547">
        <v>0</v>
      </c>
    </row>
    <row r="5548" spans="1:6" x14ac:dyDescent="0.3">
      <c r="A5548" s="1" t="s">
        <v>7</v>
      </c>
      <c r="B5548" t="b">
        <v>0</v>
      </c>
      <c r="C5548">
        <v>87622973423781</v>
      </c>
      <c r="D5548">
        <v>87622988514388</v>
      </c>
      <c r="E5548">
        <v>15090607</v>
      </c>
      <c r="F5548">
        <v>0</v>
      </c>
    </row>
    <row r="5549" spans="1:6" x14ac:dyDescent="0.3">
      <c r="A5549" s="1" t="s">
        <v>8</v>
      </c>
      <c r="B5549" t="b">
        <v>0</v>
      </c>
      <c r="C5549">
        <v>87622988786344</v>
      </c>
      <c r="D5549">
        <v>87623004286655</v>
      </c>
      <c r="E5549">
        <v>15500311</v>
      </c>
      <c r="F5549">
        <v>0</v>
      </c>
    </row>
    <row r="5550" spans="1:6" x14ac:dyDescent="0.3">
      <c r="A5550" s="1" t="s">
        <v>12</v>
      </c>
      <c r="B5550" t="b">
        <v>0</v>
      </c>
      <c r="C5550">
        <v>87623004348953</v>
      </c>
      <c r="D5550">
        <v>87623019645507</v>
      </c>
      <c r="E5550">
        <v>15296554</v>
      </c>
      <c r="F5550">
        <v>0</v>
      </c>
    </row>
    <row r="5551" spans="1:6" x14ac:dyDescent="0.3">
      <c r="A5551" s="1" t="s">
        <v>6</v>
      </c>
      <c r="B5551" t="b">
        <v>0</v>
      </c>
      <c r="C5551">
        <v>87623020583611</v>
      </c>
      <c r="D5551">
        <v>87623037479013</v>
      </c>
      <c r="E5551">
        <v>16895402</v>
      </c>
      <c r="F5551">
        <v>0</v>
      </c>
    </row>
    <row r="5552" spans="1:6" x14ac:dyDescent="0.3">
      <c r="A5552" s="1" t="s">
        <v>7</v>
      </c>
      <c r="B5552" t="b">
        <v>0</v>
      </c>
      <c r="C5552">
        <v>87623037565335</v>
      </c>
      <c r="D5552">
        <v>87623051138922</v>
      </c>
      <c r="E5552">
        <v>13573587</v>
      </c>
      <c r="F5552">
        <v>0</v>
      </c>
    </row>
    <row r="5553" spans="1:6" x14ac:dyDescent="0.3">
      <c r="A5553" s="1" t="s">
        <v>7</v>
      </c>
      <c r="B5553" t="b">
        <v>0</v>
      </c>
      <c r="C5553">
        <v>87623051175474</v>
      </c>
      <c r="D5553">
        <v>87623066673815</v>
      </c>
      <c r="E5553">
        <v>15498341</v>
      </c>
      <c r="F5553">
        <v>0</v>
      </c>
    </row>
    <row r="5554" spans="1:6" x14ac:dyDescent="0.3">
      <c r="A5554" s="1" t="s">
        <v>14</v>
      </c>
      <c r="B5554" t="b">
        <v>0</v>
      </c>
      <c r="C5554">
        <v>87623066712892</v>
      </c>
      <c r="D5554">
        <v>87623082543300</v>
      </c>
      <c r="E5554">
        <v>15830408</v>
      </c>
      <c r="F5554">
        <v>0</v>
      </c>
    </row>
    <row r="5555" spans="1:6" x14ac:dyDescent="0.3">
      <c r="A5555" s="1" t="s">
        <v>9</v>
      </c>
      <c r="B5555" t="b">
        <v>0</v>
      </c>
      <c r="C5555">
        <v>87623082884031</v>
      </c>
      <c r="D5555">
        <v>87623098078777</v>
      </c>
      <c r="E5555">
        <v>15194746</v>
      </c>
      <c r="F5555">
        <v>0</v>
      </c>
    </row>
    <row r="5556" spans="1:6" x14ac:dyDescent="0.3">
      <c r="A5556" s="1" t="s">
        <v>7</v>
      </c>
      <c r="B5556" t="b">
        <v>0</v>
      </c>
      <c r="C5556">
        <v>87623098129855</v>
      </c>
      <c r="D5556">
        <v>87623113624360</v>
      </c>
      <c r="E5556">
        <v>15494505</v>
      </c>
      <c r="F5556">
        <v>0</v>
      </c>
    </row>
    <row r="5557" spans="1:6" x14ac:dyDescent="0.3">
      <c r="A5557" s="1" t="s">
        <v>6</v>
      </c>
      <c r="B5557" t="b">
        <v>0</v>
      </c>
      <c r="C5557">
        <v>87623114568354</v>
      </c>
      <c r="D5557">
        <v>87623131116793</v>
      </c>
      <c r="E5557">
        <v>16548439</v>
      </c>
      <c r="F5557">
        <v>0</v>
      </c>
    </row>
    <row r="5558" spans="1:6" x14ac:dyDescent="0.3">
      <c r="A5558" s="1" t="s">
        <v>12</v>
      </c>
      <c r="B5558" t="b">
        <v>0</v>
      </c>
      <c r="C5558">
        <v>87623131507928</v>
      </c>
      <c r="D5558">
        <v>87623144770586</v>
      </c>
      <c r="E5558">
        <v>13262658</v>
      </c>
      <c r="F5558">
        <v>0</v>
      </c>
    </row>
    <row r="5559" spans="1:6" x14ac:dyDescent="0.3">
      <c r="A5559" s="1" t="s">
        <v>7</v>
      </c>
      <c r="B5559" t="b">
        <v>0</v>
      </c>
      <c r="C5559">
        <v>87623144814620</v>
      </c>
      <c r="D5559">
        <v>87623160469975</v>
      </c>
      <c r="E5559">
        <v>15655355</v>
      </c>
      <c r="F5559">
        <v>0</v>
      </c>
    </row>
    <row r="5560" spans="1:6" x14ac:dyDescent="0.3">
      <c r="A5560" s="1" t="s">
        <v>7</v>
      </c>
      <c r="B5560" t="b">
        <v>0</v>
      </c>
      <c r="C5560">
        <v>87623160523138</v>
      </c>
      <c r="D5560">
        <v>87623176118490</v>
      </c>
      <c r="E5560">
        <v>15595352</v>
      </c>
      <c r="F5560">
        <v>0</v>
      </c>
    </row>
    <row r="5561" spans="1:6" x14ac:dyDescent="0.3">
      <c r="A5561" s="1" t="s">
        <v>10</v>
      </c>
      <c r="B5561" t="b">
        <v>0</v>
      </c>
      <c r="C5561">
        <v>87623176904771</v>
      </c>
      <c r="D5561">
        <v>87623194686116</v>
      </c>
      <c r="E5561">
        <v>17781345</v>
      </c>
      <c r="F5561">
        <v>0</v>
      </c>
    </row>
    <row r="5562" spans="1:6" x14ac:dyDescent="0.3">
      <c r="A5562" s="1" t="s">
        <v>15</v>
      </c>
      <c r="B5562" t="b">
        <v>0</v>
      </c>
      <c r="C5562">
        <v>87623195936853</v>
      </c>
      <c r="D5562">
        <v>87623208194615</v>
      </c>
      <c r="E5562">
        <v>12257762</v>
      </c>
      <c r="F5562">
        <v>0</v>
      </c>
    </row>
    <row r="5563" spans="1:6" x14ac:dyDescent="0.3">
      <c r="A5563" s="1" t="s">
        <v>15</v>
      </c>
      <c r="B5563" t="b">
        <v>0</v>
      </c>
      <c r="C5563">
        <v>87623208253840</v>
      </c>
      <c r="D5563">
        <v>87623223805358</v>
      </c>
      <c r="E5563">
        <v>15551518</v>
      </c>
      <c r="F5563">
        <v>0</v>
      </c>
    </row>
    <row r="5564" spans="1:6" x14ac:dyDescent="0.3">
      <c r="A5564" s="1" t="s">
        <v>9</v>
      </c>
      <c r="B5564" t="b">
        <v>0</v>
      </c>
      <c r="C5564">
        <v>87623224146415</v>
      </c>
      <c r="D5564">
        <v>87623238810396</v>
      </c>
      <c r="E5564">
        <v>14663981</v>
      </c>
      <c r="F5564">
        <v>0</v>
      </c>
    </row>
    <row r="5565" spans="1:6" x14ac:dyDescent="0.3">
      <c r="A5565" s="1" t="s">
        <v>10</v>
      </c>
      <c r="B5565" t="b">
        <v>0</v>
      </c>
      <c r="C5565">
        <v>87623239605836</v>
      </c>
      <c r="D5565">
        <v>87623257159503</v>
      </c>
      <c r="E5565">
        <v>17553667</v>
      </c>
      <c r="F5565">
        <v>0</v>
      </c>
    </row>
    <row r="5566" spans="1:6" x14ac:dyDescent="0.3">
      <c r="A5566" s="1" t="s">
        <v>13</v>
      </c>
      <c r="B5566" t="b">
        <v>0</v>
      </c>
      <c r="C5566">
        <v>87623257982793</v>
      </c>
      <c r="D5566">
        <v>87623269866460</v>
      </c>
      <c r="E5566">
        <v>11883667</v>
      </c>
      <c r="F5566">
        <v>0</v>
      </c>
    </row>
    <row r="5567" spans="1:6" x14ac:dyDescent="0.3">
      <c r="A5567" s="1" t="s">
        <v>14</v>
      </c>
      <c r="B5567" t="b">
        <v>0</v>
      </c>
      <c r="C5567">
        <v>87623269913481</v>
      </c>
      <c r="D5567">
        <v>87623285482812</v>
      </c>
      <c r="E5567">
        <v>15569331</v>
      </c>
      <c r="F5567">
        <v>0</v>
      </c>
    </row>
    <row r="5568" spans="1:6" x14ac:dyDescent="0.3">
      <c r="A5568" s="1" t="s">
        <v>9</v>
      </c>
      <c r="B5568" t="b">
        <v>0</v>
      </c>
      <c r="C5568">
        <v>87623285811718</v>
      </c>
      <c r="D5568">
        <v>87623301366440</v>
      </c>
      <c r="E5568">
        <v>15554722</v>
      </c>
      <c r="F5568">
        <v>0</v>
      </c>
    </row>
    <row r="5569" spans="1:6" x14ac:dyDescent="0.3">
      <c r="A5569" s="1" t="s">
        <v>15</v>
      </c>
      <c r="B5569" t="b">
        <v>0</v>
      </c>
      <c r="C5569">
        <v>87623301431917</v>
      </c>
      <c r="D5569">
        <v>87623317028724</v>
      </c>
      <c r="E5569">
        <v>15596807</v>
      </c>
      <c r="F5569">
        <v>0</v>
      </c>
    </row>
    <row r="5570" spans="1:6" x14ac:dyDescent="0.3">
      <c r="A5570" s="1" t="s">
        <v>11</v>
      </c>
      <c r="B5570" t="b">
        <v>0</v>
      </c>
      <c r="C5570">
        <v>87623317325427</v>
      </c>
      <c r="D5570">
        <v>87623332402293</v>
      </c>
      <c r="E5570">
        <v>15076866</v>
      </c>
      <c r="F5570">
        <v>0</v>
      </c>
    </row>
    <row r="5571" spans="1:6" x14ac:dyDescent="0.3">
      <c r="A5571" s="1" t="s">
        <v>12</v>
      </c>
      <c r="B5571" t="b">
        <v>0</v>
      </c>
      <c r="C5571">
        <v>87623332462956</v>
      </c>
      <c r="D5571">
        <v>87623347748533</v>
      </c>
      <c r="E5571">
        <v>15285577</v>
      </c>
      <c r="F5571">
        <v>0</v>
      </c>
    </row>
    <row r="5572" spans="1:6" x14ac:dyDescent="0.3">
      <c r="A5572" s="1" t="s">
        <v>11</v>
      </c>
      <c r="B5572" t="b">
        <v>0</v>
      </c>
      <c r="C5572">
        <v>87623348014477</v>
      </c>
      <c r="D5572">
        <v>87623363694819</v>
      </c>
      <c r="E5572">
        <v>15680342</v>
      </c>
      <c r="F5572">
        <v>0</v>
      </c>
    </row>
    <row r="5573" spans="1:6" x14ac:dyDescent="0.3">
      <c r="A5573" s="1" t="s">
        <v>12</v>
      </c>
      <c r="B5573" t="b">
        <v>0</v>
      </c>
      <c r="C5573">
        <v>87623363754069</v>
      </c>
      <c r="D5573">
        <v>87623379042721</v>
      </c>
      <c r="E5573">
        <v>15288652</v>
      </c>
      <c r="F5573">
        <v>0</v>
      </c>
    </row>
    <row r="5574" spans="1:6" x14ac:dyDescent="0.3">
      <c r="A5574" s="1" t="s">
        <v>13</v>
      </c>
      <c r="B5574" t="b">
        <v>0</v>
      </c>
      <c r="C5574">
        <v>87623379067071</v>
      </c>
      <c r="D5574">
        <v>87623394848081</v>
      </c>
      <c r="E5574">
        <v>15781010</v>
      </c>
      <c r="F5574">
        <v>0</v>
      </c>
    </row>
    <row r="5575" spans="1:6" x14ac:dyDescent="0.3">
      <c r="A5575" s="1" t="s">
        <v>14</v>
      </c>
      <c r="B5575" t="b">
        <v>0</v>
      </c>
      <c r="C5575">
        <v>87623394900030</v>
      </c>
      <c r="D5575">
        <v>87623410619226</v>
      </c>
      <c r="E5575">
        <v>15719196</v>
      </c>
      <c r="F5575">
        <v>0</v>
      </c>
    </row>
    <row r="5576" spans="1:6" x14ac:dyDescent="0.3">
      <c r="A5576" s="1" t="s">
        <v>14</v>
      </c>
      <c r="B5576" t="b">
        <v>0</v>
      </c>
      <c r="C5576">
        <v>87623410683566</v>
      </c>
      <c r="D5576">
        <v>87623426138238</v>
      </c>
      <c r="E5576">
        <v>15454672</v>
      </c>
      <c r="F5576">
        <v>0</v>
      </c>
    </row>
    <row r="5577" spans="1:6" x14ac:dyDescent="0.3">
      <c r="A5577" s="1" t="s">
        <v>11</v>
      </c>
      <c r="B5577" t="b">
        <v>0</v>
      </c>
      <c r="C5577">
        <v>87623426435358</v>
      </c>
      <c r="D5577">
        <v>87623441782949</v>
      </c>
      <c r="E5577">
        <v>15347591</v>
      </c>
      <c r="F5577">
        <v>0</v>
      </c>
    </row>
    <row r="5578" spans="1:6" x14ac:dyDescent="0.3">
      <c r="A5578" s="1" t="s">
        <v>8</v>
      </c>
      <c r="B5578" t="b">
        <v>0</v>
      </c>
      <c r="C5578">
        <v>87623439859777</v>
      </c>
      <c r="D5578">
        <v>87623457634351</v>
      </c>
      <c r="E5578">
        <v>17774574</v>
      </c>
      <c r="F5578">
        <v>0</v>
      </c>
    </row>
    <row r="5579" spans="1:6" x14ac:dyDescent="0.3">
      <c r="A5579" s="1" t="s">
        <v>6</v>
      </c>
      <c r="B5579" t="b">
        <v>0</v>
      </c>
      <c r="C5579">
        <v>87623458620821</v>
      </c>
      <c r="D5579">
        <v>87623474964185</v>
      </c>
      <c r="E5579">
        <v>16343364</v>
      </c>
      <c r="F5579">
        <v>0</v>
      </c>
    </row>
    <row r="5580" spans="1:6" x14ac:dyDescent="0.3">
      <c r="A5580" s="1" t="s">
        <v>8</v>
      </c>
      <c r="B5580" t="b">
        <v>0</v>
      </c>
      <c r="C5580">
        <v>87623475610015</v>
      </c>
      <c r="D5580">
        <v>87623488718485</v>
      </c>
      <c r="E5580">
        <v>13108470</v>
      </c>
      <c r="F5580">
        <v>0</v>
      </c>
    </row>
    <row r="5581" spans="1:6" x14ac:dyDescent="0.3">
      <c r="A5581" s="1" t="s">
        <v>13</v>
      </c>
      <c r="B5581" t="b">
        <v>0</v>
      </c>
      <c r="C5581">
        <v>87623488770252</v>
      </c>
      <c r="D5581">
        <v>87623504260588</v>
      </c>
      <c r="E5581">
        <v>15490336</v>
      </c>
      <c r="F5581">
        <v>0</v>
      </c>
    </row>
    <row r="5582" spans="1:6" x14ac:dyDescent="0.3">
      <c r="A5582" s="1" t="s">
        <v>14</v>
      </c>
      <c r="B5582" t="b">
        <v>0</v>
      </c>
      <c r="C5582">
        <v>87623504314217</v>
      </c>
      <c r="D5582">
        <v>87623519997968</v>
      </c>
      <c r="E5582">
        <v>15683751</v>
      </c>
      <c r="F5582">
        <v>0</v>
      </c>
    </row>
    <row r="5583" spans="1:6" x14ac:dyDescent="0.3">
      <c r="A5583" s="1" t="s">
        <v>14</v>
      </c>
      <c r="B5583" t="b">
        <v>0</v>
      </c>
      <c r="C5583">
        <v>87623520062913</v>
      </c>
      <c r="D5583">
        <v>87623535502720</v>
      </c>
      <c r="E5583">
        <v>15439807</v>
      </c>
      <c r="F5583">
        <v>0</v>
      </c>
    </row>
    <row r="5584" spans="1:6" x14ac:dyDescent="0.3">
      <c r="A5584" s="1" t="s">
        <v>13</v>
      </c>
      <c r="B5584" t="b">
        <v>0</v>
      </c>
      <c r="C5584">
        <v>87623535558060</v>
      </c>
      <c r="D5584">
        <v>87623551111602</v>
      </c>
      <c r="E5584">
        <v>15553542</v>
      </c>
      <c r="F5584">
        <v>0</v>
      </c>
    </row>
    <row r="5585" spans="1:6" x14ac:dyDescent="0.3">
      <c r="A5585" s="1" t="s">
        <v>10</v>
      </c>
      <c r="B5585" t="b">
        <v>0</v>
      </c>
      <c r="C5585">
        <v>87623551899833</v>
      </c>
      <c r="D5585">
        <v>87623569811123</v>
      </c>
      <c r="E5585">
        <v>17911290</v>
      </c>
      <c r="F5585">
        <v>0</v>
      </c>
    </row>
    <row r="5586" spans="1:6" x14ac:dyDescent="0.3">
      <c r="A5586" s="1" t="s">
        <v>6</v>
      </c>
      <c r="B5586" t="b">
        <v>0</v>
      </c>
      <c r="C5586">
        <v>87623571930841</v>
      </c>
      <c r="D5586">
        <v>87623584421488</v>
      </c>
      <c r="E5586">
        <v>12490647</v>
      </c>
      <c r="F5586">
        <v>0</v>
      </c>
    </row>
    <row r="5587" spans="1:6" x14ac:dyDescent="0.3">
      <c r="A5587" s="1" t="s">
        <v>11</v>
      </c>
      <c r="B5587" t="b">
        <v>0</v>
      </c>
      <c r="C5587">
        <v>87623584756483</v>
      </c>
      <c r="D5587">
        <v>87623598067932</v>
      </c>
      <c r="E5587">
        <v>13311449</v>
      </c>
      <c r="F5587">
        <v>0</v>
      </c>
    </row>
    <row r="5588" spans="1:6" x14ac:dyDescent="0.3">
      <c r="A5588" s="1" t="s">
        <v>12</v>
      </c>
      <c r="B5588" t="b">
        <v>0</v>
      </c>
      <c r="C5588">
        <v>87623598129301</v>
      </c>
      <c r="D5588">
        <v>87623613617172</v>
      </c>
      <c r="E5588">
        <v>15487871</v>
      </c>
      <c r="F5588">
        <v>0</v>
      </c>
    </row>
    <row r="5589" spans="1:6" x14ac:dyDescent="0.3">
      <c r="A5589" s="1" t="s">
        <v>10</v>
      </c>
      <c r="B5589" t="b">
        <v>0</v>
      </c>
      <c r="C5589">
        <v>87623614388560</v>
      </c>
      <c r="D5589">
        <v>87623632361147</v>
      </c>
      <c r="E5589">
        <v>17972587</v>
      </c>
      <c r="F5589">
        <v>0</v>
      </c>
    </row>
    <row r="5590" spans="1:6" x14ac:dyDescent="0.3">
      <c r="A5590" s="1" t="s">
        <v>6</v>
      </c>
      <c r="B5590" t="b">
        <v>0</v>
      </c>
      <c r="C5590">
        <v>87623634516714</v>
      </c>
      <c r="D5590">
        <v>87623646802590</v>
      </c>
      <c r="E5590">
        <v>12285876</v>
      </c>
      <c r="F5590">
        <v>0</v>
      </c>
    </row>
    <row r="5591" spans="1:6" x14ac:dyDescent="0.3">
      <c r="A5591" s="1" t="s">
        <v>8</v>
      </c>
      <c r="B5591" t="b">
        <v>0</v>
      </c>
      <c r="C5591">
        <v>87623647410950</v>
      </c>
      <c r="D5591">
        <v>87623660321041</v>
      </c>
      <c r="E5591">
        <v>12910091</v>
      </c>
      <c r="F5591">
        <v>0</v>
      </c>
    </row>
    <row r="5592" spans="1:6" x14ac:dyDescent="0.3">
      <c r="A5592" s="1" t="s">
        <v>12</v>
      </c>
      <c r="B5592" t="b">
        <v>0</v>
      </c>
      <c r="C5592">
        <v>87623660381433</v>
      </c>
      <c r="D5592">
        <v>87623675424349</v>
      </c>
      <c r="E5592">
        <v>15042916</v>
      </c>
      <c r="F5592">
        <v>0</v>
      </c>
    </row>
    <row r="5593" spans="1:6" x14ac:dyDescent="0.3">
      <c r="A5593" s="1" t="s">
        <v>8</v>
      </c>
      <c r="B5593" t="b">
        <v>0</v>
      </c>
      <c r="C5593">
        <v>87623675679195</v>
      </c>
      <c r="D5593">
        <v>87623691619677</v>
      </c>
      <c r="E5593">
        <v>15940482</v>
      </c>
      <c r="F5593">
        <v>0</v>
      </c>
    </row>
    <row r="5594" spans="1:6" x14ac:dyDescent="0.3">
      <c r="A5594" s="1" t="s">
        <v>13</v>
      </c>
      <c r="B5594" t="b">
        <v>0</v>
      </c>
      <c r="C5594">
        <v>87623691681383</v>
      </c>
      <c r="D5594">
        <v>87623707276000</v>
      </c>
      <c r="E5594">
        <v>15594617</v>
      </c>
      <c r="F5594">
        <v>0</v>
      </c>
    </row>
    <row r="5595" spans="1:6" x14ac:dyDescent="0.3">
      <c r="A5595" s="1" t="s">
        <v>7</v>
      </c>
      <c r="B5595" t="b">
        <v>0</v>
      </c>
      <c r="C5595">
        <v>87623707307980</v>
      </c>
      <c r="D5595">
        <v>87623722880139</v>
      </c>
      <c r="E5595">
        <v>15572159</v>
      </c>
      <c r="F5595">
        <v>0</v>
      </c>
    </row>
    <row r="5596" spans="1:6" x14ac:dyDescent="0.3">
      <c r="A5596" s="1" t="s">
        <v>7</v>
      </c>
      <c r="B5596" t="b">
        <v>0</v>
      </c>
      <c r="C5596">
        <v>87623722912032</v>
      </c>
      <c r="D5596">
        <v>87623738847435</v>
      </c>
      <c r="E5596">
        <v>15935403</v>
      </c>
      <c r="F5596">
        <v>0</v>
      </c>
    </row>
    <row r="5597" spans="1:6" x14ac:dyDescent="0.3">
      <c r="A5597" s="1" t="s">
        <v>8</v>
      </c>
      <c r="B5597" t="b">
        <v>0</v>
      </c>
      <c r="C5597">
        <v>87623739116201</v>
      </c>
      <c r="D5597">
        <v>87623754389986</v>
      </c>
      <c r="E5597">
        <v>15273785</v>
      </c>
      <c r="F5597">
        <v>0</v>
      </c>
    </row>
    <row r="5598" spans="1:6" x14ac:dyDescent="0.3">
      <c r="A5598" s="1" t="s">
        <v>12</v>
      </c>
      <c r="B5598" t="b">
        <v>0</v>
      </c>
      <c r="C5598">
        <v>87623754450848</v>
      </c>
      <c r="D5598">
        <v>87623769659090</v>
      </c>
      <c r="E5598">
        <v>15208242</v>
      </c>
      <c r="F5598">
        <v>0</v>
      </c>
    </row>
    <row r="5599" spans="1:6" x14ac:dyDescent="0.3">
      <c r="A5599" s="1" t="s">
        <v>10</v>
      </c>
      <c r="B5599" t="b">
        <v>0</v>
      </c>
      <c r="C5599">
        <v>87623770427170</v>
      </c>
      <c r="D5599">
        <v>87623788477141</v>
      </c>
      <c r="E5599">
        <v>18049971</v>
      </c>
      <c r="F5599">
        <v>0</v>
      </c>
    </row>
    <row r="5600" spans="1:6" x14ac:dyDescent="0.3">
      <c r="A5600" s="1" t="s">
        <v>11</v>
      </c>
      <c r="B5600" t="b">
        <v>0</v>
      </c>
      <c r="C5600">
        <v>87623789965479</v>
      </c>
      <c r="D5600">
        <v>87623801073602</v>
      </c>
      <c r="E5600">
        <v>11108123</v>
      </c>
      <c r="F5600">
        <v>0</v>
      </c>
    </row>
    <row r="5601" spans="1:6" x14ac:dyDescent="0.3">
      <c r="A5601" s="1" t="s">
        <v>14</v>
      </c>
      <c r="B5601" t="b">
        <v>0</v>
      </c>
      <c r="C5601">
        <v>87623801135849</v>
      </c>
      <c r="D5601">
        <v>87623816985970</v>
      </c>
      <c r="E5601">
        <v>15850121</v>
      </c>
      <c r="F5601">
        <v>0</v>
      </c>
    </row>
    <row r="5602" spans="1:6" x14ac:dyDescent="0.3">
      <c r="A5602" s="1" t="s">
        <v>9</v>
      </c>
      <c r="B5602" t="b">
        <v>0</v>
      </c>
      <c r="C5602">
        <v>87623817332262</v>
      </c>
      <c r="D5602">
        <v>87623832745154</v>
      </c>
      <c r="E5602">
        <v>15412892</v>
      </c>
      <c r="F5602">
        <v>0</v>
      </c>
    </row>
    <row r="5603" spans="1:6" x14ac:dyDescent="0.3">
      <c r="A5603" s="1" t="s">
        <v>11</v>
      </c>
      <c r="B5603" t="b">
        <v>0</v>
      </c>
      <c r="C5603">
        <v>87623833033645</v>
      </c>
      <c r="D5603">
        <v>87623848204857</v>
      </c>
      <c r="E5603">
        <v>15171212</v>
      </c>
      <c r="F5603">
        <v>0</v>
      </c>
    </row>
    <row r="5604" spans="1:6" x14ac:dyDescent="0.3">
      <c r="A5604" s="1" t="s">
        <v>13</v>
      </c>
      <c r="B5604" t="b">
        <v>0</v>
      </c>
      <c r="C5604">
        <v>87623848270496</v>
      </c>
      <c r="D5604">
        <v>87623863693806</v>
      </c>
      <c r="E5604">
        <v>15423310</v>
      </c>
      <c r="F5604">
        <v>0</v>
      </c>
    </row>
    <row r="5605" spans="1:6" x14ac:dyDescent="0.3">
      <c r="A5605" s="1" t="s">
        <v>8</v>
      </c>
      <c r="B5605" t="b">
        <v>0</v>
      </c>
      <c r="C5605">
        <v>87623863963831</v>
      </c>
      <c r="D5605">
        <v>87623879769278</v>
      </c>
      <c r="E5605">
        <v>15805447</v>
      </c>
      <c r="F5605">
        <v>0</v>
      </c>
    </row>
    <row r="5606" spans="1:6" x14ac:dyDescent="0.3">
      <c r="A5606" s="1" t="s">
        <v>15</v>
      </c>
      <c r="B5606" t="b">
        <v>0</v>
      </c>
      <c r="C5606">
        <v>87623879831411</v>
      </c>
      <c r="D5606">
        <v>87623895790487</v>
      </c>
      <c r="E5606">
        <v>15959076</v>
      </c>
      <c r="F5606">
        <v>0</v>
      </c>
    </row>
    <row r="5607" spans="1:6" x14ac:dyDescent="0.3">
      <c r="A5607" s="1" t="s">
        <v>9</v>
      </c>
      <c r="B5607" t="b">
        <v>0</v>
      </c>
      <c r="C5607">
        <v>87623896126042</v>
      </c>
      <c r="D5607">
        <v>87623910790081</v>
      </c>
      <c r="E5607">
        <v>14664039</v>
      </c>
      <c r="F5607">
        <v>0</v>
      </c>
    </row>
    <row r="5608" spans="1:6" x14ac:dyDescent="0.3">
      <c r="A5608" s="1" t="s">
        <v>13</v>
      </c>
      <c r="B5608" t="b">
        <v>0</v>
      </c>
      <c r="C5608">
        <v>87623910852850</v>
      </c>
      <c r="D5608">
        <v>87623926153431</v>
      </c>
      <c r="E5608">
        <v>15300581</v>
      </c>
      <c r="F5608">
        <v>0</v>
      </c>
    </row>
    <row r="5609" spans="1:6" x14ac:dyDescent="0.3">
      <c r="A5609" s="1" t="s">
        <v>13</v>
      </c>
      <c r="B5609" t="b">
        <v>0</v>
      </c>
      <c r="C5609">
        <v>87623926207020</v>
      </c>
      <c r="D5609">
        <v>87623941801447</v>
      </c>
      <c r="E5609">
        <v>15594427</v>
      </c>
      <c r="F5609">
        <v>0</v>
      </c>
    </row>
    <row r="5610" spans="1:6" x14ac:dyDescent="0.3">
      <c r="A5610" s="1" t="s">
        <v>7</v>
      </c>
      <c r="B5610" t="b">
        <v>0</v>
      </c>
      <c r="C5610">
        <v>87623941853777</v>
      </c>
      <c r="D5610">
        <v>87623957660828</v>
      </c>
      <c r="E5610">
        <v>15807051</v>
      </c>
      <c r="F5610">
        <v>0</v>
      </c>
    </row>
    <row r="5611" spans="1:6" x14ac:dyDescent="0.3">
      <c r="A5611" s="1" t="s">
        <v>6</v>
      </c>
      <c r="B5611" t="b">
        <v>0</v>
      </c>
      <c r="C5611">
        <v>87623958596239</v>
      </c>
      <c r="D5611">
        <v>87623974984155</v>
      </c>
      <c r="E5611">
        <v>16387916</v>
      </c>
      <c r="F5611">
        <v>0</v>
      </c>
    </row>
    <row r="5612" spans="1:6" x14ac:dyDescent="0.3">
      <c r="A5612" s="1" t="s">
        <v>7</v>
      </c>
      <c r="B5612" t="b">
        <v>0</v>
      </c>
      <c r="C5612">
        <v>87623975378787</v>
      </c>
      <c r="D5612">
        <v>87623988810102</v>
      </c>
      <c r="E5612">
        <v>13431315</v>
      </c>
      <c r="F5612">
        <v>0</v>
      </c>
    </row>
    <row r="5613" spans="1:6" x14ac:dyDescent="0.3">
      <c r="A5613" s="1" t="s">
        <v>8</v>
      </c>
      <c r="B5613" t="b">
        <v>0</v>
      </c>
      <c r="C5613">
        <v>87623989078716</v>
      </c>
      <c r="D5613">
        <v>87624004447134</v>
      </c>
      <c r="E5613">
        <v>15368418</v>
      </c>
      <c r="F5613">
        <v>0</v>
      </c>
    </row>
    <row r="5614" spans="1:6" x14ac:dyDescent="0.3">
      <c r="A5614" s="1" t="s">
        <v>14</v>
      </c>
      <c r="B5614" t="b">
        <v>0</v>
      </c>
      <c r="C5614">
        <v>87624004509201</v>
      </c>
      <c r="D5614">
        <v>87624019967075</v>
      </c>
      <c r="E5614">
        <v>15457874</v>
      </c>
      <c r="F5614">
        <v>0</v>
      </c>
    </row>
    <row r="5615" spans="1:6" x14ac:dyDescent="0.3">
      <c r="A5615" s="1" t="s">
        <v>6</v>
      </c>
      <c r="B5615" t="b">
        <v>0</v>
      </c>
      <c r="C5615">
        <v>87624020897717</v>
      </c>
      <c r="D5615">
        <v>87624037619615</v>
      </c>
      <c r="E5615">
        <v>16721898</v>
      </c>
      <c r="F5615">
        <v>0</v>
      </c>
    </row>
    <row r="5616" spans="1:6" x14ac:dyDescent="0.3">
      <c r="A5616" s="1" t="s">
        <v>6</v>
      </c>
      <c r="B5616" t="b">
        <v>0</v>
      </c>
      <c r="C5616">
        <v>87624038897476</v>
      </c>
      <c r="D5616">
        <v>87624053317076</v>
      </c>
      <c r="E5616">
        <v>14419600</v>
      </c>
      <c r="F5616">
        <v>0</v>
      </c>
    </row>
    <row r="5617" spans="1:6" x14ac:dyDescent="0.3">
      <c r="A5617" s="1" t="s">
        <v>9</v>
      </c>
      <c r="B5617" t="b">
        <v>0</v>
      </c>
      <c r="C5617">
        <v>87624053696019</v>
      </c>
      <c r="D5617">
        <v>87624067306135</v>
      </c>
      <c r="E5617">
        <v>13610116</v>
      </c>
      <c r="F5617">
        <v>0</v>
      </c>
    </row>
    <row r="5618" spans="1:6" x14ac:dyDescent="0.3">
      <c r="A5618" s="1" t="s">
        <v>8</v>
      </c>
      <c r="B5618" t="b">
        <v>0</v>
      </c>
      <c r="C5618">
        <v>87624067579589</v>
      </c>
      <c r="D5618">
        <v>87624082580706</v>
      </c>
      <c r="E5618">
        <v>15001117</v>
      </c>
      <c r="F5618">
        <v>0</v>
      </c>
    </row>
    <row r="5619" spans="1:6" x14ac:dyDescent="0.3">
      <c r="A5619" s="1" t="s">
        <v>10</v>
      </c>
      <c r="B5619" t="b">
        <v>0</v>
      </c>
      <c r="C5619">
        <v>87624083379706</v>
      </c>
      <c r="D5619">
        <v>87624098898814</v>
      </c>
      <c r="E5619">
        <v>15519108</v>
      </c>
      <c r="F5619">
        <v>0</v>
      </c>
    </row>
    <row r="5620" spans="1:6" x14ac:dyDescent="0.3">
      <c r="A5620" s="1" t="s">
        <v>10</v>
      </c>
      <c r="B5620" t="b">
        <v>0</v>
      </c>
      <c r="C5620">
        <v>87624100792304</v>
      </c>
      <c r="D5620">
        <v>87624116534176</v>
      </c>
      <c r="E5620">
        <v>15741872</v>
      </c>
      <c r="F5620">
        <v>0</v>
      </c>
    </row>
    <row r="5621" spans="1:6" x14ac:dyDescent="0.3">
      <c r="A5621" s="1" t="s">
        <v>12</v>
      </c>
      <c r="B5621" t="b">
        <v>0</v>
      </c>
      <c r="C5621">
        <v>87624117337274</v>
      </c>
      <c r="D5621">
        <v>87624129306210</v>
      </c>
      <c r="E5621">
        <v>11968936</v>
      </c>
      <c r="F5621">
        <v>0</v>
      </c>
    </row>
    <row r="5622" spans="1:6" x14ac:dyDescent="0.3">
      <c r="A5622" s="1" t="s">
        <v>15</v>
      </c>
      <c r="B5622" t="b">
        <v>0</v>
      </c>
      <c r="C5622">
        <v>87624129352798</v>
      </c>
      <c r="D5622">
        <v>87624145900702</v>
      </c>
      <c r="E5622">
        <v>16547904</v>
      </c>
      <c r="F5622">
        <v>0</v>
      </c>
    </row>
    <row r="5623" spans="1:6" x14ac:dyDescent="0.3">
      <c r="A5623" s="1" t="s">
        <v>7</v>
      </c>
      <c r="B5623" t="b">
        <v>0</v>
      </c>
      <c r="C5623">
        <v>87624145956671</v>
      </c>
      <c r="D5623">
        <v>87624160636934</v>
      </c>
      <c r="E5623">
        <v>14680263</v>
      </c>
      <c r="F5623">
        <v>0</v>
      </c>
    </row>
    <row r="5624" spans="1:6" x14ac:dyDescent="0.3">
      <c r="A5624" s="1" t="s">
        <v>7</v>
      </c>
      <c r="B5624" t="b">
        <v>0</v>
      </c>
      <c r="C5624">
        <v>87624160691461</v>
      </c>
      <c r="D5624">
        <v>87624176452861</v>
      </c>
      <c r="E5624">
        <v>15761400</v>
      </c>
      <c r="F5624">
        <v>0</v>
      </c>
    </row>
    <row r="5625" spans="1:6" x14ac:dyDescent="0.3">
      <c r="A5625" s="1" t="s">
        <v>11</v>
      </c>
      <c r="B5625" t="b">
        <v>0</v>
      </c>
      <c r="C5625">
        <v>87624176744830</v>
      </c>
      <c r="D5625">
        <v>87624191955255</v>
      </c>
      <c r="E5625">
        <v>15210425</v>
      </c>
      <c r="F5625">
        <v>0</v>
      </c>
    </row>
    <row r="5626" spans="1:6" x14ac:dyDescent="0.3">
      <c r="A5626" s="1" t="s">
        <v>7</v>
      </c>
      <c r="B5626" t="b">
        <v>0</v>
      </c>
      <c r="C5626">
        <v>87624192006237</v>
      </c>
      <c r="D5626">
        <v>87624207404267</v>
      </c>
      <c r="E5626">
        <v>15398030</v>
      </c>
      <c r="F5626">
        <v>0</v>
      </c>
    </row>
    <row r="5627" spans="1:6" x14ac:dyDescent="0.3">
      <c r="A5627" s="1" t="s">
        <v>7</v>
      </c>
      <c r="B5627" t="b">
        <v>0</v>
      </c>
      <c r="C5627">
        <v>87624207431591</v>
      </c>
      <c r="D5627">
        <v>87624223155568</v>
      </c>
      <c r="E5627">
        <v>15723977</v>
      </c>
      <c r="F5627">
        <v>0</v>
      </c>
    </row>
    <row r="5628" spans="1:6" x14ac:dyDescent="0.3">
      <c r="A5628" s="1" t="s">
        <v>6</v>
      </c>
      <c r="B5628" t="b">
        <v>0</v>
      </c>
      <c r="C5628">
        <v>87624224094522</v>
      </c>
      <c r="D5628">
        <v>87624240819348</v>
      </c>
      <c r="E5628">
        <v>16724826</v>
      </c>
      <c r="F5628">
        <v>0</v>
      </c>
    </row>
    <row r="5629" spans="1:6" x14ac:dyDescent="0.3">
      <c r="A5629" s="1" t="s">
        <v>7</v>
      </c>
      <c r="B5629" t="b">
        <v>0</v>
      </c>
      <c r="C5629">
        <v>87624241208895</v>
      </c>
      <c r="D5629">
        <v>87624254393805</v>
      </c>
      <c r="E5629">
        <v>13184910</v>
      </c>
      <c r="F5629">
        <v>0</v>
      </c>
    </row>
    <row r="5630" spans="1:6" x14ac:dyDescent="0.3">
      <c r="A5630" s="1" t="s">
        <v>8</v>
      </c>
      <c r="B5630" t="b">
        <v>0</v>
      </c>
      <c r="C5630">
        <v>87624254662711</v>
      </c>
      <c r="D5630">
        <v>87624269907455</v>
      </c>
      <c r="E5630">
        <v>15244744</v>
      </c>
      <c r="F5630">
        <v>0</v>
      </c>
    </row>
    <row r="5631" spans="1:6" x14ac:dyDescent="0.3">
      <c r="A5631" s="1" t="s">
        <v>7</v>
      </c>
      <c r="B5631" t="b">
        <v>0</v>
      </c>
      <c r="C5631">
        <v>87624269958972</v>
      </c>
      <c r="D5631">
        <v>87624286007279</v>
      </c>
      <c r="E5631">
        <v>16048307</v>
      </c>
      <c r="F5631">
        <v>0</v>
      </c>
    </row>
    <row r="5632" spans="1:6" x14ac:dyDescent="0.3">
      <c r="A5632" s="1" t="s">
        <v>10</v>
      </c>
      <c r="B5632" t="b">
        <v>0</v>
      </c>
      <c r="C5632">
        <v>87624286790803</v>
      </c>
      <c r="D5632">
        <v>87624303463120</v>
      </c>
      <c r="E5632">
        <v>16672317</v>
      </c>
      <c r="F5632">
        <v>0</v>
      </c>
    </row>
    <row r="5633" spans="1:6" x14ac:dyDescent="0.3">
      <c r="A5633" s="1" t="s">
        <v>12</v>
      </c>
      <c r="B5633" t="b">
        <v>0</v>
      </c>
      <c r="C5633">
        <v>87624304705379</v>
      </c>
      <c r="D5633">
        <v>87624314565398</v>
      </c>
      <c r="E5633">
        <v>9860019</v>
      </c>
      <c r="F5633">
        <v>0</v>
      </c>
    </row>
    <row r="5634" spans="1:6" x14ac:dyDescent="0.3">
      <c r="A5634" s="1" t="s">
        <v>14</v>
      </c>
      <c r="B5634" t="b">
        <v>0</v>
      </c>
      <c r="C5634">
        <v>87624314631586</v>
      </c>
      <c r="D5634">
        <v>87624332221038</v>
      </c>
      <c r="E5634">
        <v>17589452</v>
      </c>
      <c r="F5634">
        <v>0</v>
      </c>
    </row>
    <row r="5635" spans="1:6" x14ac:dyDescent="0.3">
      <c r="A5635" s="1" t="s">
        <v>9</v>
      </c>
      <c r="B5635" t="b">
        <v>0</v>
      </c>
      <c r="C5635">
        <v>87624332623884</v>
      </c>
      <c r="D5635">
        <v>87624347832756</v>
      </c>
      <c r="E5635">
        <v>15208872</v>
      </c>
      <c r="F5635">
        <v>0</v>
      </c>
    </row>
    <row r="5636" spans="1:6" x14ac:dyDescent="0.3">
      <c r="A5636" s="1" t="s">
        <v>8</v>
      </c>
      <c r="B5636" t="b">
        <v>0</v>
      </c>
      <c r="C5636">
        <v>87624348135023</v>
      </c>
      <c r="D5636">
        <v>87624363240735</v>
      </c>
      <c r="E5636">
        <v>15105712</v>
      </c>
      <c r="F5636">
        <v>0</v>
      </c>
    </row>
    <row r="5637" spans="1:6" x14ac:dyDescent="0.3">
      <c r="A5637" s="1" t="s">
        <v>10</v>
      </c>
      <c r="B5637" t="b">
        <v>0</v>
      </c>
      <c r="C5637">
        <v>87624364198711</v>
      </c>
      <c r="D5637">
        <v>87624382121592</v>
      </c>
      <c r="E5637">
        <v>17922881</v>
      </c>
      <c r="F5637">
        <v>0</v>
      </c>
    </row>
    <row r="5638" spans="1:6" x14ac:dyDescent="0.3">
      <c r="A5638" s="1" t="s">
        <v>12</v>
      </c>
      <c r="B5638" t="b">
        <v>0</v>
      </c>
      <c r="C5638">
        <v>87624383393333</v>
      </c>
      <c r="D5638">
        <v>87624394917502</v>
      </c>
      <c r="E5638">
        <v>11524169</v>
      </c>
      <c r="F5638">
        <v>0</v>
      </c>
    </row>
    <row r="5639" spans="1:6" x14ac:dyDescent="0.3">
      <c r="A5639" s="1" t="s">
        <v>7</v>
      </c>
      <c r="B5639" t="b">
        <v>0</v>
      </c>
      <c r="C5639">
        <v>87624394980430</v>
      </c>
      <c r="D5639">
        <v>87624410616349</v>
      </c>
      <c r="E5639">
        <v>15635919</v>
      </c>
      <c r="F5639">
        <v>0</v>
      </c>
    </row>
    <row r="5640" spans="1:6" x14ac:dyDescent="0.3">
      <c r="A5640" s="1" t="s">
        <v>8</v>
      </c>
      <c r="B5640" t="b">
        <v>0</v>
      </c>
      <c r="C5640">
        <v>87624410972633</v>
      </c>
      <c r="D5640">
        <v>87624426206349</v>
      </c>
      <c r="E5640">
        <v>15233716</v>
      </c>
      <c r="F5640">
        <v>0</v>
      </c>
    </row>
    <row r="5641" spans="1:6" x14ac:dyDescent="0.3">
      <c r="A5641" s="1" t="s">
        <v>14</v>
      </c>
      <c r="B5641" t="b">
        <v>0</v>
      </c>
      <c r="C5641">
        <v>87624426277379</v>
      </c>
      <c r="D5641">
        <v>87624441766693</v>
      </c>
      <c r="E5641">
        <v>15489314</v>
      </c>
      <c r="F5641">
        <v>0</v>
      </c>
    </row>
    <row r="5642" spans="1:6" x14ac:dyDescent="0.3">
      <c r="A5642" s="1" t="s">
        <v>7</v>
      </c>
      <c r="B5642" t="b">
        <v>0</v>
      </c>
      <c r="C5642">
        <v>87624441836745</v>
      </c>
      <c r="D5642">
        <v>87624457557814</v>
      </c>
      <c r="E5642">
        <v>15721069</v>
      </c>
      <c r="F5642">
        <v>0</v>
      </c>
    </row>
    <row r="5643" spans="1:6" x14ac:dyDescent="0.3">
      <c r="A5643" s="1" t="s">
        <v>7</v>
      </c>
      <c r="B5643" t="b">
        <v>0</v>
      </c>
      <c r="C5643">
        <v>87624457631387</v>
      </c>
      <c r="D5643">
        <v>87624473296808</v>
      </c>
      <c r="E5643">
        <v>15665421</v>
      </c>
      <c r="F5643">
        <v>0</v>
      </c>
    </row>
    <row r="5644" spans="1:6" x14ac:dyDescent="0.3">
      <c r="A5644" s="1" t="s">
        <v>12</v>
      </c>
      <c r="B5644" t="b">
        <v>0</v>
      </c>
      <c r="C5644">
        <v>87624473366603</v>
      </c>
      <c r="D5644">
        <v>87624488701772</v>
      </c>
      <c r="E5644">
        <v>15335169</v>
      </c>
      <c r="F5644">
        <v>0</v>
      </c>
    </row>
    <row r="5645" spans="1:6" x14ac:dyDescent="0.3">
      <c r="A5645" s="1" t="s">
        <v>15</v>
      </c>
      <c r="B5645" t="b">
        <v>0</v>
      </c>
      <c r="C5645">
        <v>87624488757309</v>
      </c>
      <c r="D5645">
        <v>87624505646910</v>
      </c>
      <c r="E5645">
        <v>16889601</v>
      </c>
      <c r="F5645">
        <v>0</v>
      </c>
    </row>
    <row r="5646" spans="1:6" x14ac:dyDescent="0.3">
      <c r="A5646" s="1" t="s">
        <v>10</v>
      </c>
      <c r="B5646" t="b">
        <v>0</v>
      </c>
      <c r="C5646">
        <v>87624506626184</v>
      </c>
      <c r="D5646">
        <v>87624523035102</v>
      </c>
      <c r="E5646">
        <v>16408918</v>
      </c>
      <c r="F5646">
        <v>0</v>
      </c>
    </row>
    <row r="5647" spans="1:6" x14ac:dyDescent="0.3">
      <c r="A5647" s="1" t="s">
        <v>11</v>
      </c>
      <c r="B5647" t="b">
        <v>0</v>
      </c>
      <c r="C5647">
        <v>87624524638900</v>
      </c>
      <c r="D5647">
        <v>87624535744327</v>
      </c>
      <c r="E5647">
        <v>11105427</v>
      </c>
      <c r="F5647">
        <v>0</v>
      </c>
    </row>
    <row r="5648" spans="1:6" x14ac:dyDescent="0.3">
      <c r="A5648" s="1" t="s">
        <v>14</v>
      </c>
      <c r="B5648" t="b">
        <v>0</v>
      </c>
      <c r="C5648">
        <v>87624535820723</v>
      </c>
      <c r="D5648">
        <v>87624551390763</v>
      </c>
      <c r="E5648">
        <v>15570040</v>
      </c>
      <c r="F5648">
        <v>0</v>
      </c>
    </row>
    <row r="5649" spans="1:6" x14ac:dyDescent="0.3">
      <c r="A5649" s="1" t="s">
        <v>15</v>
      </c>
      <c r="B5649" t="b">
        <v>0</v>
      </c>
      <c r="C5649">
        <v>87624551453927</v>
      </c>
      <c r="D5649">
        <v>87624567923161</v>
      </c>
      <c r="E5649">
        <v>16469234</v>
      </c>
      <c r="F5649">
        <v>0</v>
      </c>
    </row>
    <row r="5650" spans="1:6" x14ac:dyDescent="0.3">
      <c r="A5650" s="1" t="s">
        <v>13</v>
      </c>
      <c r="B5650" t="b">
        <v>0</v>
      </c>
      <c r="C5650">
        <v>87624567994311</v>
      </c>
      <c r="D5650">
        <v>87624582543634</v>
      </c>
      <c r="E5650">
        <v>14549323</v>
      </c>
      <c r="F5650">
        <v>0</v>
      </c>
    </row>
    <row r="5651" spans="1:6" x14ac:dyDescent="0.3">
      <c r="A5651" s="1" t="s">
        <v>14</v>
      </c>
      <c r="B5651" t="b">
        <v>0</v>
      </c>
      <c r="C5651">
        <v>87624582612847</v>
      </c>
      <c r="D5651">
        <v>87624596157669</v>
      </c>
      <c r="E5651">
        <v>13544822</v>
      </c>
      <c r="F5651">
        <v>0</v>
      </c>
    </row>
    <row r="5652" spans="1:6" x14ac:dyDescent="0.3">
      <c r="A5652" s="1" t="s">
        <v>14</v>
      </c>
      <c r="B5652" t="b">
        <v>0</v>
      </c>
      <c r="C5652">
        <v>87624596243527</v>
      </c>
      <c r="D5652">
        <v>87624614151487</v>
      </c>
      <c r="E5652">
        <v>17907960</v>
      </c>
      <c r="F5652">
        <v>0</v>
      </c>
    </row>
    <row r="5653" spans="1:6" x14ac:dyDescent="0.3">
      <c r="A5653" s="1" t="s">
        <v>13</v>
      </c>
      <c r="B5653" t="b">
        <v>0</v>
      </c>
      <c r="C5653">
        <v>87624614217229</v>
      </c>
      <c r="D5653">
        <v>87624629437183</v>
      </c>
      <c r="E5653">
        <v>15219954</v>
      </c>
      <c r="F5653">
        <v>0</v>
      </c>
    </row>
    <row r="5654" spans="1:6" x14ac:dyDescent="0.3">
      <c r="A5654" s="1" t="s">
        <v>9</v>
      </c>
      <c r="B5654" t="b">
        <v>0</v>
      </c>
      <c r="C5654">
        <v>87624629778527</v>
      </c>
      <c r="D5654">
        <v>87624645334568</v>
      </c>
      <c r="E5654">
        <v>15556041</v>
      </c>
      <c r="F5654">
        <v>0</v>
      </c>
    </row>
    <row r="5655" spans="1:6" x14ac:dyDescent="0.3">
      <c r="A5655" s="1" t="s">
        <v>10</v>
      </c>
      <c r="B5655" t="b">
        <v>0</v>
      </c>
      <c r="C5655">
        <v>87624646134243</v>
      </c>
      <c r="D5655">
        <v>87624663761867</v>
      </c>
      <c r="E5655">
        <v>17627624</v>
      </c>
      <c r="F5655">
        <v>0</v>
      </c>
    </row>
    <row r="5656" spans="1:6" x14ac:dyDescent="0.3">
      <c r="A5656" s="1" t="s">
        <v>9</v>
      </c>
      <c r="B5656" t="b">
        <v>0</v>
      </c>
      <c r="C5656">
        <v>87624665429615</v>
      </c>
      <c r="D5656">
        <v>87624676538872</v>
      </c>
      <c r="E5656">
        <v>11109257</v>
      </c>
      <c r="F5656">
        <v>0</v>
      </c>
    </row>
    <row r="5657" spans="1:6" x14ac:dyDescent="0.3">
      <c r="A5657" s="1" t="s">
        <v>14</v>
      </c>
      <c r="B5657" t="b">
        <v>0</v>
      </c>
      <c r="C5657">
        <v>87624676615624</v>
      </c>
      <c r="D5657">
        <v>87624692129819</v>
      </c>
      <c r="E5657">
        <v>15514195</v>
      </c>
      <c r="F5657">
        <v>0</v>
      </c>
    </row>
    <row r="5658" spans="1:6" x14ac:dyDescent="0.3">
      <c r="A5658" s="1" t="s">
        <v>12</v>
      </c>
      <c r="B5658" t="b">
        <v>0</v>
      </c>
      <c r="C5658">
        <v>87624692254709</v>
      </c>
      <c r="D5658">
        <v>87624707451481</v>
      </c>
      <c r="E5658">
        <v>15196772</v>
      </c>
      <c r="F5658">
        <v>0</v>
      </c>
    </row>
    <row r="5659" spans="1:6" x14ac:dyDescent="0.3">
      <c r="A5659" s="1" t="s">
        <v>9</v>
      </c>
      <c r="B5659" t="b">
        <v>0</v>
      </c>
      <c r="C5659">
        <v>87624707826374</v>
      </c>
      <c r="D5659">
        <v>87624723639966</v>
      </c>
      <c r="E5659">
        <v>15813592</v>
      </c>
      <c r="F5659">
        <v>0</v>
      </c>
    </row>
    <row r="5660" spans="1:6" x14ac:dyDescent="0.3">
      <c r="A5660" s="1" t="s">
        <v>12</v>
      </c>
      <c r="B5660" t="b">
        <v>0</v>
      </c>
      <c r="C5660">
        <v>87624723724551</v>
      </c>
      <c r="D5660">
        <v>87624738711679</v>
      </c>
      <c r="E5660">
        <v>14987128</v>
      </c>
      <c r="F5660">
        <v>0</v>
      </c>
    </row>
    <row r="5661" spans="1:6" x14ac:dyDescent="0.3">
      <c r="A5661" s="1" t="s">
        <v>14</v>
      </c>
      <c r="B5661" t="b">
        <v>0</v>
      </c>
      <c r="C5661">
        <v>87624738869040</v>
      </c>
      <c r="D5661">
        <v>87624754722583</v>
      </c>
      <c r="E5661">
        <v>15853543</v>
      </c>
      <c r="F5661">
        <v>0</v>
      </c>
    </row>
    <row r="5662" spans="1:6" x14ac:dyDescent="0.3">
      <c r="A5662" s="1" t="s">
        <v>15</v>
      </c>
      <c r="B5662" t="b">
        <v>0</v>
      </c>
      <c r="C5662">
        <v>87624754800213</v>
      </c>
      <c r="D5662">
        <v>87624770968960</v>
      </c>
      <c r="E5662">
        <v>16168747</v>
      </c>
      <c r="F5662">
        <v>0</v>
      </c>
    </row>
    <row r="5663" spans="1:6" x14ac:dyDescent="0.3">
      <c r="A5663" s="1" t="s">
        <v>6</v>
      </c>
      <c r="B5663" t="b">
        <v>0</v>
      </c>
      <c r="C5663">
        <v>87624772059316</v>
      </c>
      <c r="D5663">
        <v>87624787829049</v>
      </c>
      <c r="E5663">
        <v>15769733</v>
      </c>
      <c r="F5663">
        <v>0</v>
      </c>
    </row>
    <row r="5664" spans="1:6" x14ac:dyDescent="0.3">
      <c r="A5664" s="1" t="s">
        <v>13</v>
      </c>
      <c r="B5664" t="b">
        <v>0</v>
      </c>
      <c r="C5664">
        <v>87624787939292</v>
      </c>
      <c r="D5664">
        <v>87624801586566</v>
      </c>
      <c r="E5664">
        <v>13647274</v>
      </c>
      <c r="F5664">
        <v>0</v>
      </c>
    </row>
    <row r="5665" spans="1:6" x14ac:dyDescent="0.3">
      <c r="A5665" s="1" t="s">
        <v>9</v>
      </c>
      <c r="B5665" t="b">
        <v>0</v>
      </c>
      <c r="C5665">
        <v>87624801997280</v>
      </c>
      <c r="D5665">
        <v>87624817350417</v>
      </c>
      <c r="E5665">
        <v>15353137</v>
      </c>
      <c r="F5665">
        <v>0</v>
      </c>
    </row>
    <row r="5666" spans="1:6" x14ac:dyDescent="0.3">
      <c r="A5666" s="1" t="s">
        <v>12</v>
      </c>
      <c r="B5666" t="b">
        <v>0</v>
      </c>
      <c r="C5666">
        <v>87624817417009</v>
      </c>
      <c r="D5666">
        <v>87624832662490</v>
      </c>
      <c r="E5666">
        <v>15245481</v>
      </c>
      <c r="F5666">
        <v>0</v>
      </c>
    </row>
    <row r="5667" spans="1:6" x14ac:dyDescent="0.3">
      <c r="A5667" s="1" t="s">
        <v>8</v>
      </c>
      <c r="B5667" t="b">
        <v>0</v>
      </c>
      <c r="C5667">
        <v>87624832960464</v>
      </c>
      <c r="D5667">
        <v>87624848372794</v>
      </c>
      <c r="E5667">
        <v>15412330</v>
      </c>
      <c r="F5667">
        <v>0</v>
      </c>
    </row>
    <row r="5668" spans="1:6" x14ac:dyDescent="0.3">
      <c r="A5668" s="1" t="s">
        <v>13</v>
      </c>
      <c r="B5668" t="b">
        <v>0</v>
      </c>
      <c r="C5668">
        <v>87624848447128</v>
      </c>
      <c r="D5668">
        <v>87624863916785</v>
      </c>
      <c r="E5668">
        <v>15469657</v>
      </c>
      <c r="F5668">
        <v>0</v>
      </c>
    </row>
    <row r="5669" spans="1:6" x14ac:dyDescent="0.3">
      <c r="A5669" s="1" t="s">
        <v>14</v>
      </c>
      <c r="B5669" t="b">
        <v>0</v>
      </c>
      <c r="C5669">
        <v>87624863996917</v>
      </c>
      <c r="D5669">
        <v>87624879881743</v>
      </c>
      <c r="E5669">
        <v>15884826</v>
      </c>
      <c r="F5669">
        <v>0</v>
      </c>
    </row>
    <row r="5670" spans="1:6" x14ac:dyDescent="0.3">
      <c r="A5670" s="1" t="s">
        <v>6</v>
      </c>
      <c r="B5670" t="b">
        <v>0</v>
      </c>
      <c r="C5670">
        <v>87624880967675</v>
      </c>
      <c r="D5670">
        <v>87624897229339</v>
      </c>
      <c r="E5670">
        <v>16261664</v>
      </c>
      <c r="F5670">
        <v>0</v>
      </c>
    </row>
    <row r="5671" spans="1:6" x14ac:dyDescent="0.3">
      <c r="A5671" s="1" t="s">
        <v>12</v>
      </c>
      <c r="B5671" t="b">
        <v>0</v>
      </c>
      <c r="C5671">
        <v>87624897331961</v>
      </c>
      <c r="D5671">
        <v>87624910643620</v>
      </c>
      <c r="E5671">
        <v>13311659</v>
      </c>
      <c r="F5671">
        <v>0</v>
      </c>
    </row>
    <row r="5672" spans="1:6" x14ac:dyDescent="0.3">
      <c r="A5672" s="1" t="s">
        <v>9</v>
      </c>
      <c r="B5672" t="b">
        <v>0</v>
      </c>
      <c r="C5672">
        <v>87624911070489</v>
      </c>
      <c r="D5672">
        <v>87624926641087</v>
      </c>
      <c r="E5672">
        <v>15570598</v>
      </c>
      <c r="F5672">
        <v>0</v>
      </c>
    </row>
    <row r="5673" spans="1:6" x14ac:dyDescent="0.3">
      <c r="A5673" s="1" t="s">
        <v>6</v>
      </c>
      <c r="B5673" t="b">
        <v>0</v>
      </c>
      <c r="C5673">
        <v>87624927690283</v>
      </c>
      <c r="D5673">
        <v>87624949240005</v>
      </c>
      <c r="E5673">
        <v>21549722</v>
      </c>
      <c r="F5673">
        <v>0</v>
      </c>
    </row>
    <row r="5674" spans="1:6" x14ac:dyDescent="0.3">
      <c r="A5674" s="1" t="s">
        <v>9</v>
      </c>
      <c r="B5674" t="b">
        <v>0</v>
      </c>
      <c r="C5674">
        <v>87624949789245</v>
      </c>
      <c r="D5674">
        <v>87624958071808</v>
      </c>
      <c r="E5674">
        <v>8282563</v>
      </c>
      <c r="F5674">
        <v>0</v>
      </c>
    </row>
    <row r="5675" spans="1:6" x14ac:dyDescent="0.3">
      <c r="A5675" s="1" t="s">
        <v>9</v>
      </c>
      <c r="B5675" t="b">
        <v>0</v>
      </c>
      <c r="C5675">
        <v>87624958449752</v>
      </c>
      <c r="D5675">
        <v>87624973621251</v>
      </c>
      <c r="E5675">
        <v>15171499</v>
      </c>
      <c r="F5675">
        <v>0</v>
      </c>
    </row>
    <row r="5676" spans="1:6" x14ac:dyDescent="0.3">
      <c r="A5676" s="1" t="s">
        <v>10</v>
      </c>
      <c r="B5676" t="b">
        <v>0</v>
      </c>
      <c r="C5676">
        <v>87624974503441</v>
      </c>
      <c r="D5676">
        <v>87624991770891</v>
      </c>
      <c r="E5676">
        <v>17267450</v>
      </c>
      <c r="F5676">
        <v>0</v>
      </c>
    </row>
    <row r="5677" spans="1:6" x14ac:dyDescent="0.3">
      <c r="A5677" s="1" t="s">
        <v>10</v>
      </c>
      <c r="B5677" t="b">
        <v>0</v>
      </c>
      <c r="C5677">
        <v>87624993357679</v>
      </c>
      <c r="D5677">
        <v>87625007253620</v>
      </c>
      <c r="E5677">
        <v>13895941</v>
      </c>
      <c r="F5677">
        <v>0</v>
      </c>
    </row>
    <row r="5678" spans="1:6" x14ac:dyDescent="0.3">
      <c r="A5678" s="1" t="s">
        <v>8</v>
      </c>
      <c r="B5678" t="b">
        <v>0</v>
      </c>
      <c r="C5678">
        <v>87625008783282</v>
      </c>
      <c r="D5678">
        <v>87625020267519</v>
      </c>
      <c r="E5678">
        <v>11484237</v>
      </c>
      <c r="F5678">
        <v>0</v>
      </c>
    </row>
    <row r="5679" spans="1:6" x14ac:dyDescent="0.3">
      <c r="A5679" s="1" t="s">
        <v>15</v>
      </c>
      <c r="B5679" t="b">
        <v>0</v>
      </c>
      <c r="C5679">
        <v>87625020336513</v>
      </c>
      <c r="D5679">
        <v>87625036695243</v>
      </c>
      <c r="E5679">
        <v>16358730</v>
      </c>
      <c r="F5679">
        <v>0</v>
      </c>
    </row>
    <row r="5680" spans="1:6" x14ac:dyDescent="0.3">
      <c r="A5680" s="1" t="s">
        <v>15</v>
      </c>
      <c r="B5680" t="b">
        <v>0</v>
      </c>
      <c r="C5680">
        <v>87625036761005</v>
      </c>
      <c r="D5680">
        <v>87625052584004</v>
      </c>
      <c r="E5680">
        <v>15822999</v>
      </c>
      <c r="F5680">
        <v>0</v>
      </c>
    </row>
    <row r="5681" spans="1:6" x14ac:dyDescent="0.3">
      <c r="A5681" s="1" t="s">
        <v>9</v>
      </c>
      <c r="B5681" t="b">
        <v>0</v>
      </c>
      <c r="C5681">
        <v>87625052993799</v>
      </c>
      <c r="D5681">
        <v>87625067308755</v>
      </c>
      <c r="E5681">
        <v>14314956</v>
      </c>
      <c r="F5681">
        <v>0</v>
      </c>
    </row>
    <row r="5682" spans="1:6" x14ac:dyDescent="0.3">
      <c r="A5682" s="1" t="s">
        <v>14</v>
      </c>
      <c r="B5682" t="b">
        <v>0</v>
      </c>
      <c r="C5682">
        <v>87625067372546</v>
      </c>
      <c r="D5682">
        <v>87625082903254</v>
      </c>
      <c r="E5682">
        <v>15530708</v>
      </c>
      <c r="F5682">
        <v>0</v>
      </c>
    </row>
    <row r="5683" spans="1:6" x14ac:dyDescent="0.3">
      <c r="A5683" s="1" t="s">
        <v>15</v>
      </c>
      <c r="B5683" t="b">
        <v>0</v>
      </c>
      <c r="C5683">
        <v>87625082984055</v>
      </c>
      <c r="D5683">
        <v>87625099339461</v>
      </c>
      <c r="E5683">
        <v>16355406</v>
      </c>
      <c r="F5683">
        <v>0</v>
      </c>
    </row>
    <row r="5684" spans="1:6" x14ac:dyDescent="0.3">
      <c r="A5684" s="1" t="s">
        <v>15</v>
      </c>
      <c r="B5684" t="b">
        <v>0</v>
      </c>
      <c r="C5684">
        <v>87625099460606</v>
      </c>
      <c r="D5684">
        <v>87625114898164</v>
      </c>
      <c r="E5684">
        <v>15437558</v>
      </c>
      <c r="F5684">
        <v>0</v>
      </c>
    </row>
    <row r="5685" spans="1:6" x14ac:dyDescent="0.3">
      <c r="A5685" s="1" t="s">
        <v>10</v>
      </c>
      <c r="B5685" t="b">
        <v>0</v>
      </c>
      <c r="C5685">
        <v>87625115826157</v>
      </c>
      <c r="D5685">
        <v>87625132381590</v>
      </c>
      <c r="E5685">
        <v>16555433</v>
      </c>
      <c r="F5685">
        <v>0</v>
      </c>
    </row>
    <row r="5686" spans="1:6" x14ac:dyDescent="0.3">
      <c r="A5686" s="1" t="s">
        <v>8</v>
      </c>
      <c r="B5686" t="b">
        <v>0</v>
      </c>
      <c r="C5686">
        <v>87625133439251</v>
      </c>
      <c r="D5686">
        <v>87625145360014</v>
      </c>
      <c r="E5686">
        <v>11920763</v>
      </c>
      <c r="F5686">
        <v>0</v>
      </c>
    </row>
    <row r="5687" spans="1:6" x14ac:dyDescent="0.3">
      <c r="A5687" s="1" t="s">
        <v>6</v>
      </c>
      <c r="B5687" t="b">
        <v>0</v>
      </c>
      <c r="C5687">
        <v>87625147060987</v>
      </c>
      <c r="D5687">
        <v>87625169845375</v>
      </c>
      <c r="E5687">
        <v>22784388</v>
      </c>
      <c r="F5687">
        <v>0</v>
      </c>
    </row>
    <row r="5688" spans="1:6" x14ac:dyDescent="0.3">
      <c r="A5688" s="1" t="s">
        <v>12</v>
      </c>
      <c r="B5688" t="b">
        <v>0</v>
      </c>
      <c r="C5688">
        <v>87625170227880</v>
      </c>
      <c r="D5688">
        <v>87625176409812</v>
      </c>
      <c r="E5688">
        <v>6181932</v>
      </c>
      <c r="F5688">
        <v>0</v>
      </c>
    </row>
    <row r="5689" spans="1:6" x14ac:dyDescent="0.3">
      <c r="A5689" s="1" t="s">
        <v>7</v>
      </c>
      <c r="B5689" t="b">
        <v>0</v>
      </c>
      <c r="C5689">
        <v>87625176471842</v>
      </c>
      <c r="D5689">
        <v>87625192179935</v>
      </c>
      <c r="E5689">
        <v>15708093</v>
      </c>
      <c r="F5689">
        <v>0</v>
      </c>
    </row>
    <row r="5690" spans="1:6" x14ac:dyDescent="0.3">
      <c r="A5690" s="1" t="s">
        <v>10</v>
      </c>
      <c r="B5690" t="b">
        <v>0</v>
      </c>
      <c r="C5690">
        <v>87625193028996</v>
      </c>
      <c r="D5690">
        <v>87625210589351</v>
      </c>
      <c r="E5690">
        <v>17560355</v>
      </c>
      <c r="F5690">
        <v>0</v>
      </c>
    </row>
    <row r="5691" spans="1:6" x14ac:dyDescent="0.3">
      <c r="A5691" s="1" t="s">
        <v>13</v>
      </c>
      <c r="B5691" t="b">
        <v>0</v>
      </c>
      <c r="C5691">
        <v>87625211350929</v>
      </c>
      <c r="D5691">
        <v>87625223309758</v>
      </c>
      <c r="E5691">
        <v>11958829</v>
      </c>
      <c r="F5691">
        <v>0</v>
      </c>
    </row>
    <row r="5692" spans="1:6" x14ac:dyDescent="0.3">
      <c r="A5692" s="1" t="s">
        <v>9</v>
      </c>
      <c r="B5692" t="b">
        <v>0</v>
      </c>
      <c r="C5692">
        <v>87625223655808</v>
      </c>
      <c r="D5692">
        <v>87625239126473</v>
      </c>
      <c r="E5692">
        <v>15470665</v>
      </c>
      <c r="F5692">
        <v>0</v>
      </c>
    </row>
    <row r="5693" spans="1:6" x14ac:dyDescent="0.3">
      <c r="A5693" s="1" t="s">
        <v>13</v>
      </c>
      <c r="B5693" t="b">
        <v>0</v>
      </c>
      <c r="C5693">
        <v>87625239187806</v>
      </c>
      <c r="D5693">
        <v>87625254502598</v>
      </c>
      <c r="E5693">
        <v>15314792</v>
      </c>
      <c r="F5693">
        <v>0</v>
      </c>
    </row>
    <row r="5694" spans="1:6" x14ac:dyDescent="0.3">
      <c r="A5694" s="1" t="s">
        <v>9</v>
      </c>
      <c r="B5694" t="b">
        <v>0</v>
      </c>
      <c r="C5694">
        <v>87625254834468</v>
      </c>
      <c r="D5694">
        <v>87625270436426</v>
      </c>
      <c r="E5694">
        <v>15601958</v>
      </c>
      <c r="F5694">
        <v>0</v>
      </c>
    </row>
    <row r="5695" spans="1:6" x14ac:dyDescent="0.3">
      <c r="A5695" s="1" t="s">
        <v>12</v>
      </c>
      <c r="B5695" t="b">
        <v>0</v>
      </c>
      <c r="C5695">
        <v>87625270502631</v>
      </c>
      <c r="D5695">
        <v>87625285673317</v>
      </c>
      <c r="E5695">
        <v>15170686</v>
      </c>
      <c r="F5695">
        <v>0</v>
      </c>
    </row>
    <row r="5696" spans="1:6" x14ac:dyDescent="0.3">
      <c r="A5696" s="1" t="s">
        <v>15</v>
      </c>
      <c r="B5696" t="b">
        <v>0</v>
      </c>
      <c r="C5696">
        <v>87625285716230</v>
      </c>
      <c r="D5696">
        <v>87625302221876</v>
      </c>
      <c r="E5696">
        <v>16505646</v>
      </c>
      <c r="F5696">
        <v>0</v>
      </c>
    </row>
    <row r="5697" spans="1:6" x14ac:dyDescent="0.3">
      <c r="A5697" s="1" t="s">
        <v>12</v>
      </c>
      <c r="B5697" t="b">
        <v>0</v>
      </c>
      <c r="C5697">
        <v>87625302277142</v>
      </c>
      <c r="D5697">
        <v>87625316846784</v>
      </c>
      <c r="E5697">
        <v>14569642</v>
      </c>
      <c r="F5697">
        <v>0</v>
      </c>
    </row>
    <row r="5698" spans="1:6" x14ac:dyDescent="0.3">
      <c r="A5698" s="1" t="s">
        <v>10</v>
      </c>
      <c r="B5698" t="b">
        <v>0</v>
      </c>
      <c r="C5698">
        <v>87625317611134</v>
      </c>
      <c r="D5698">
        <v>87625335375223</v>
      </c>
      <c r="E5698">
        <v>17764089</v>
      </c>
      <c r="F5698">
        <v>0</v>
      </c>
    </row>
    <row r="5699" spans="1:6" x14ac:dyDescent="0.3">
      <c r="A5699" s="1" t="s">
        <v>13</v>
      </c>
      <c r="B5699" t="b">
        <v>0</v>
      </c>
      <c r="C5699">
        <v>87625336627384</v>
      </c>
      <c r="D5699">
        <v>87625348278166</v>
      </c>
      <c r="E5699">
        <v>11650782</v>
      </c>
      <c r="F5699">
        <v>0</v>
      </c>
    </row>
    <row r="5700" spans="1:6" x14ac:dyDescent="0.3">
      <c r="A5700" s="1" t="s">
        <v>14</v>
      </c>
      <c r="B5700" t="b">
        <v>0</v>
      </c>
      <c r="C5700">
        <v>87625348310638</v>
      </c>
      <c r="D5700">
        <v>87625363965578</v>
      </c>
      <c r="E5700">
        <v>15654940</v>
      </c>
      <c r="F5700">
        <v>0</v>
      </c>
    </row>
    <row r="5701" spans="1:6" x14ac:dyDescent="0.3">
      <c r="A5701" s="1" t="s">
        <v>9</v>
      </c>
      <c r="B5701" t="b">
        <v>0</v>
      </c>
      <c r="C5701">
        <v>87625364300649</v>
      </c>
      <c r="D5701">
        <v>87625379905997</v>
      </c>
      <c r="E5701">
        <v>15605348</v>
      </c>
      <c r="F5701">
        <v>0</v>
      </c>
    </row>
    <row r="5702" spans="1:6" x14ac:dyDescent="0.3">
      <c r="A5702" s="1" t="s">
        <v>14</v>
      </c>
      <c r="B5702" t="b">
        <v>0</v>
      </c>
      <c r="C5702">
        <v>87625379972667</v>
      </c>
      <c r="D5702">
        <v>87625395201382</v>
      </c>
      <c r="E5702">
        <v>15228715</v>
      </c>
      <c r="F5702">
        <v>0</v>
      </c>
    </row>
    <row r="5703" spans="1:6" x14ac:dyDescent="0.3">
      <c r="A5703" s="1" t="s">
        <v>14</v>
      </c>
      <c r="B5703" t="b">
        <v>0</v>
      </c>
      <c r="C5703">
        <v>87625395242558</v>
      </c>
      <c r="D5703">
        <v>87625410741808</v>
      </c>
      <c r="E5703">
        <v>15499250</v>
      </c>
      <c r="F5703">
        <v>0</v>
      </c>
    </row>
    <row r="5704" spans="1:6" x14ac:dyDescent="0.3">
      <c r="A5704" s="1" t="s">
        <v>11</v>
      </c>
      <c r="B5704" t="b">
        <v>0</v>
      </c>
      <c r="C5704">
        <v>87625411021073</v>
      </c>
      <c r="D5704">
        <v>87625426462384</v>
      </c>
      <c r="E5704">
        <v>15441311</v>
      </c>
      <c r="F5704">
        <v>0</v>
      </c>
    </row>
    <row r="5705" spans="1:6" x14ac:dyDescent="0.3">
      <c r="A5705" s="1" t="s">
        <v>9</v>
      </c>
      <c r="B5705" t="b">
        <v>0</v>
      </c>
      <c r="C5705">
        <v>87625426809255</v>
      </c>
      <c r="D5705">
        <v>87625442257310</v>
      </c>
      <c r="E5705">
        <v>15448055</v>
      </c>
      <c r="F5705">
        <v>0</v>
      </c>
    </row>
    <row r="5706" spans="1:6" x14ac:dyDescent="0.3">
      <c r="A5706" s="1" t="s">
        <v>13</v>
      </c>
      <c r="B5706" t="b">
        <v>0</v>
      </c>
      <c r="C5706">
        <v>87625442318853</v>
      </c>
      <c r="D5706">
        <v>87625457643539</v>
      </c>
      <c r="E5706">
        <v>15324686</v>
      </c>
      <c r="F5706">
        <v>0</v>
      </c>
    </row>
    <row r="5707" spans="1:6" x14ac:dyDescent="0.3">
      <c r="A5707" s="1" t="s">
        <v>12</v>
      </c>
      <c r="B5707" t="b">
        <v>0</v>
      </c>
      <c r="C5707">
        <v>87625457694103</v>
      </c>
      <c r="D5707">
        <v>87625473234767</v>
      </c>
      <c r="E5707">
        <v>15540664</v>
      </c>
      <c r="F5707">
        <v>0</v>
      </c>
    </row>
    <row r="5708" spans="1:6" x14ac:dyDescent="0.3">
      <c r="A5708" s="1" t="s">
        <v>15</v>
      </c>
      <c r="B5708" t="b">
        <v>0</v>
      </c>
      <c r="C5708">
        <v>87625473278177</v>
      </c>
      <c r="D5708">
        <v>87625490036508</v>
      </c>
      <c r="E5708">
        <v>16758331</v>
      </c>
      <c r="F5708">
        <v>0</v>
      </c>
    </row>
    <row r="5709" spans="1:6" x14ac:dyDescent="0.3">
      <c r="A5709" s="1" t="s">
        <v>13</v>
      </c>
      <c r="B5709" t="b">
        <v>0</v>
      </c>
      <c r="C5709">
        <v>87625490101869</v>
      </c>
      <c r="D5709">
        <v>87625504532567</v>
      </c>
      <c r="E5709">
        <v>14430698</v>
      </c>
      <c r="F5709">
        <v>0</v>
      </c>
    </row>
    <row r="5710" spans="1:6" x14ac:dyDescent="0.3">
      <c r="A5710" s="1" t="s">
        <v>11</v>
      </c>
      <c r="B5710" t="b">
        <v>0</v>
      </c>
      <c r="C5710">
        <v>87625504822787</v>
      </c>
      <c r="D5710">
        <v>87625520236881</v>
      </c>
      <c r="E5710">
        <v>15414094</v>
      </c>
      <c r="F5710">
        <v>0</v>
      </c>
    </row>
    <row r="5711" spans="1:6" x14ac:dyDescent="0.3">
      <c r="A5711" s="1" t="s">
        <v>10</v>
      </c>
      <c r="B5711" t="b">
        <v>0</v>
      </c>
      <c r="C5711">
        <v>87625521023066</v>
      </c>
      <c r="D5711">
        <v>87625538714710</v>
      </c>
      <c r="E5711">
        <v>17691644</v>
      </c>
      <c r="F5711">
        <v>0</v>
      </c>
    </row>
    <row r="5712" spans="1:6" x14ac:dyDescent="0.3">
      <c r="A5712" s="1" t="s">
        <v>14</v>
      </c>
      <c r="B5712" t="b">
        <v>0</v>
      </c>
      <c r="C5712">
        <v>87625539968180</v>
      </c>
      <c r="D5712">
        <v>87625551402469</v>
      </c>
      <c r="E5712">
        <v>11434289</v>
      </c>
      <c r="F5712">
        <v>0</v>
      </c>
    </row>
    <row r="5713" spans="1:6" x14ac:dyDescent="0.3">
      <c r="A5713" s="1" t="s">
        <v>9</v>
      </c>
      <c r="B5713" t="b">
        <v>0</v>
      </c>
      <c r="C5713">
        <v>87625551740319</v>
      </c>
      <c r="D5713">
        <v>87625567345172</v>
      </c>
      <c r="E5713">
        <v>15604853</v>
      </c>
      <c r="F5713">
        <v>0</v>
      </c>
    </row>
    <row r="5714" spans="1:6" x14ac:dyDescent="0.3">
      <c r="A5714" s="1" t="s">
        <v>11</v>
      </c>
      <c r="B5714" t="b">
        <v>0</v>
      </c>
      <c r="C5714">
        <v>87625567642414</v>
      </c>
      <c r="D5714">
        <v>87625582645246</v>
      </c>
      <c r="E5714">
        <v>15002832</v>
      </c>
      <c r="F5714">
        <v>0</v>
      </c>
    </row>
    <row r="5715" spans="1:6" x14ac:dyDescent="0.3">
      <c r="A5715" s="1" t="s">
        <v>13</v>
      </c>
      <c r="B5715" t="b">
        <v>0</v>
      </c>
      <c r="C5715">
        <v>87625582695957</v>
      </c>
      <c r="D5715">
        <v>87625598510327</v>
      </c>
      <c r="E5715">
        <v>15814370</v>
      </c>
      <c r="F5715">
        <v>0</v>
      </c>
    </row>
    <row r="5716" spans="1:6" x14ac:dyDescent="0.3">
      <c r="A5716" s="1" t="s">
        <v>11</v>
      </c>
      <c r="B5716" t="b">
        <v>0</v>
      </c>
      <c r="C5716">
        <v>87625598813451</v>
      </c>
      <c r="D5716">
        <v>87625614054961</v>
      </c>
      <c r="E5716">
        <v>15241510</v>
      </c>
      <c r="F5716">
        <v>0</v>
      </c>
    </row>
    <row r="5717" spans="1:6" x14ac:dyDescent="0.3">
      <c r="A5717" s="1" t="s">
        <v>13</v>
      </c>
      <c r="B5717" t="b">
        <v>0</v>
      </c>
      <c r="C5717">
        <v>87625614104065</v>
      </c>
      <c r="D5717">
        <v>87625629634223</v>
      </c>
      <c r="E5717">
        <v>15530158</v>
      </c>
      <c r="F5717">
        <v>0</v>
      </c>
    </row>
    <row r="5718" spans="1:6" x14ac:dyDescent="0.3">
      <c r="A5718" s="1" t="s">
        <v>7</v>
      </c>
      <c r="B5718" t="b">
        <v>0</v>
      </c>
      <c r="C5718">
        <v>87625629686377</v>
      </c>
      <c r="D5718">
        <v>87625645283425</v>
      </c>
      <c r="E5718">
        <v>15597048</v>
      </c>
      <c r="F5718">
        <v>0</v>
      </c>
    </row>
    <row r="5719" spans="1:6" x14ac:dyDescent="0.3">
      <c r="A5719" s="1" t="s">
        <v>15</v>
      </c>
      <c r="B5719" t="b">
        <v>0</v>
      </c>
      <c r="C5719">
        <v>87625645335189</v>
      </c>
      <c r="D5719">
        <v>87625661713787</v>
      </c>
      <c r="E5719">
        <v>16378598</v>
      </c>
      <c r="F5719">
        <v>0</v>
      </c>
    </row>
    <row r="5720" spans="1:6" x14ac:dyDescent="0.3">
      <c r="A5720" s="1" t="s">
        <v>6</v>
      </c>
      <c r="B5720" t="b">
        <v>0</v>
      </c>
      <c r="C5720">
        <v>87625662642222</v>
      </c>
      <c r="D5720">
        <v>87625678633485</v>
      </c>
      <c r="E5720">
        <v>15991263</v>
      </c>
      <c r="F5720">
        <v>0</v>
      </c>
    </row>
    <row r="5721" spans="1:6" x14ac:dyDescent="0.3">
      <c r="A5721" s="1" t="s">
        <v>14</v>
      </c>
      <c r="B5721" t="b">
        <v>0</v>
      </c>
      <c r="C5721">
        <v>87625678720538</v>
      </c>
      <c r="D5721">
        <v>87625692120611</v>
      </c>
      <c r="E5721">
        <v>13400073</v>
      </c>
      <c r="F5721">
        <v>0</v>
      </c>
    </row>
    <row r="5722" spans="1:6" x14ac:dyDescent="0.3">
      <c r="A5722" s="1" t="s">
        <v>13</v>
      </c>
      <c r="B5722" t="b">
        <v>0</v>
      </c>
      <c r="C5722">
        <v>87625692175744</v>
      </c>
      <c r="D5722">
        <v>87625707879253</v>
      </c>
      <c r="E5722">
        <v>15703509</v>
      </c>
      <c r="F5722">
        <v>0</v>
      </c>
    </row>
    <row r="5723" spans="1:6" x14ac:dyDescent="0.3">
      <c r="A5723" s="1" t="s">
        <v>9</v>
      </c>
      <c r="B5723" t="b">
        <v>0</v>
      </c>
      <c r="C5723">
        <v>87625708218700</v>
      </c>
      <c r="D5723">
        <v>87625723555515</v>
      </c>
      <c r="E5723">
        <v>15336815</v>
      </c>
      <c r="F5723">
        <v>0</v>
      </c>
    </row>
    <row r="5724" spans="1:6" x14ac:dyDescent="0.3">
      <c r="A5724" s="1" t="s">
        <v>12</v>
      </c>
      <c r="B5724" t="b">
        <v>0</v>
      </c>
      <c r="C5724">
        <v>87625723616240</v>
      </c>
      <c r="D5724">
        <v>87625738793886</v>
      </c>
      <c r="E5724">
        <v>15177646</v>
      </c>
      <c r="F5724">
        <v>0</v>
      </c>
    </row>
    <row r="5725" spans="1:6" x14ac:dyDescent="0.3">
      <c r="A5725" s="1" t="s">
        <v>9</v>
      </c>
      <c r="B5725" t="b">
        <v>0</v>
      </c>
      <c r="C5725">
        <v>87625739118476</v>
      </c>
      <c r="D5725">
        <v>87625754749952</v>
      </c>
      <c r="E5725">
        <v>15631476</v>
      </c>
      <c r="F5725">
        <v>0</v>
      </c>
    </row>
    <row r="5726" spans="1:6" x14ac:dyDescent="0.3">
      <c r="A5726" s="1" t="s">
        <v>10</v>
      </c>
      <c r="B5726" t="b">
        <v>0</v>
      </c>
      <c r="C5726">
        <v>87625755540582</v>
      </c>
      <c r="D5726">
        <v>87625773156699</v>
      </c>
      <c r="E5726">
        <v>17616117</v>
      </c>
      <c r="F5726">
        <v>0</v>
      </c>
    </row>
    <row r="5727" spans="1:6" x14ac:dyDescent="0.3">
      <c r="A5727" s="1" t="s">
        <v>7</v>
      </c>
      <c r="B5727" t="b">
        <v>0</v>
      </c>
      <c r="C5727">
        <v>87625774410702</v>
      </c>
      <c r="D5727">
        <v>87625785963935</v>
      </c>
      <c r="E5727">
        <v>11553233</v>
      </c>
      <c r="F5727">
        <v>0</v>
      </c>
    </row>
    <row r="5728" spans="1:6" x14ac:dyDescent="0.3">
      <c r="A5728" s="1" t="s">
        <v>10</v>
      </c>
      <c r="B5728" t="b">
        <v>0</v>
      </c>
      <c r="C5728">
        <v>87625786753411</v>
      </c>
      <c r="D5728">
        <v>87625804287671</v>
      </c>
      <c r="E5728">
        <v>17534260</v>
      </c>
      <c r="F5728">
        <v>0</v>
      </c>
    </row>
    <row r="5729" spans="1:6" x14ac:dyDescent="0.3">
      <c r="A5729" s="1" t="s">
        <v>6</v>
      </c>
      <c r="B5729" t="b">
        <v>0</v>
      </c>
      <c r="C5729">
        <v>87625806431492</v>
      </c>
      <c r="D5729">
        <v>87625819188645</v>
      </c>
      <c r="E5729">
        <v>12757153</v>
      </c>
      <c r="F5729">
        <v>0</v>
      </c>
    </row>
    <row r="5730" spans="1:6" x14ac:dyDescent="0.3">
      <c r="A5730" s="1" t="s">
        <v>10</v>
      </c>
      <c r="B5730" t="b">
        <v>0</v>
      </c>
      <c r="C5730">
        <v>87625820019176</v>
      </c>
      <c r="D5730">
        <v>87625835442013</v>
      </c>
      <c r="E5730">
        <v>15422837</v>
      </c>
      <c r="F5730">
        <v>0</v>
      </c>
    </row>
    <row r="5731" spans="1:6" x14ac:dyDescent="0.3">
      <c r="A5731" s="1" t="s">
        <v>15</v>
      </c>
      <c r="B5731" t="b">
        <v>0</v>
      </c>
      <c r="C5731">
        <v>87625836252469</v>
      </c>
      <c r="D5731">
        <v>87625848709904</v>
      </c>
      <c r="E5731">
        <v>12457435</v>
      </c>
      <c r="F5731">
        <v>0</v>
      </c>
    </row>
    <row r="5732" spans="1:6" x14ac:dyDescent="0.3">
      <c r="A5732" s="1" t="s">
        <v>11</v>
      </c>
      <c r="B5732" t="b">
        <v>0</v>
      </c>
      <c r="C5732">
        <v>87625849003663</v>
      </c>
      <c r="D5732">
        <v>87625863981422</v>
      </c>
      <c r="E5732">
        <v>14977759</v>
      </c>
      <c r="F5732">
        <v>0</v>
      </c>
    </row>
    <row r="5733" spans="1:6" x14ac:dyDescent="0.3">
      <c r="A5733" s="1" t="s">
        <v>6</v>
      </c>
      <c r="B5733" t="b">
        <v>0</v>
      </c>
      <c r="C5733">
        <v>87625876530096</v>
      </c>
      <c r="D5733">
        <v>87625897398229</v>
      </c>
      <c r="E5733">
        <v>20868133</v>
      </c>
      <c r="F5733">
        <v>0</v>
      </c>
    </row>
    <row r="5734" spans="1:6" x14ac:dyDescent="0.3">
      <c r="A5734" s="1" t="s">
        <v>10</v>
      </c>
      <c r="B5734" t="b">
        <v>0</v>
      </c>
      <c r="C5734">
        <v>87625898234652</v>
      </c>
      <c r="D5734">
        <v>87625913807404</v>
      </c>
      <c r="E5734">
        <v>15572752</v>
      </c>
      <c r="F5734">
        <v>0</v>
      </c>
    </row>
    <row r="5735" spans="1:6" x14ac:dyDescent="0.3">
      <c r="A5735" s="1" t="s">
        <v>11</v>
      </c>
      <c r="B5735" t="b">
        <v>0</v>
      </c>
      <c r="C5735">
        <v>87625914855180</v>
      </c>
      <c r="D5735">
        <v>87625926754542</v>
      </c>
      <c r="E5735">
        <v>11899362</v>
      </c>
      <c r="F5735">
        <v>0</v>
      </c>
    </row>
    <row r="5736" spans="1:6" x14ac:dyDescent="0.3">
      <c r="A5736" s="1" t="s">
        <v>9</v>
      </c>
      <c r="B5736" t="b">
        <v>0</v>
      </c>
      <c r="C5736">
        <v>87625927095053</v>
      </c>
      <c r="D5736">
        <v>87625942429085</v>
      </c>
      <c r="E5736">
        <v>15334032</v>
      </c>
      <c r="F5736">
        <v>0</v>
      </c>
    </row>
    <row r="5737" spans="1:6" x14ac:dyDescent="0.3">
      <c r="A5737" s="1" t="s">
        <v>13</v>
      </c>
      <c r="B5737" t="b">
        <v>0</v>
      </c>
      <c r="C5737">
        <v>87625942502827</v>
      </c>
      <c r="D5737">
        <v>87625957874477</v>
      </c>
      <c r="E5737">
        <v>15371650</v>
      </c>
      <c r="F5737">
        <v>0</v>
      </c>
    </row>
    <row r="5738" spans="1:6" x14ac:dyDescent="0.3">
      <c r="A5738" s="1" t="s">
        <v>8</v>
      </c>
      <c r="B5738" t="b">
        <v>0</v>
      </c>
      <c r="C5738">
        <v>87625958126804</v>
      </c>
      <c r="D5738">
        <v>87625973489277</v>
      </c>
      <c r="E5738">
        <v>15362473</v>
      </c>
      <c r="F5738">
        <v>0</v>
      </c>
    </row>
    <row r="5739" spans="1:6" x14ac:dyDescent="0.3">
      <c r="A5739" s="1" t="s">
        <v>8</v>
      </c>
      <c r="B5739" t="b">
        <v>0</v>
      </c>
      <c r="C5739">
        <v>87625973756644</v>
      </c>
      <c r="D5739">
        <v>87625989016075</v>
      </c>
      <c r="E5739">
        <v>15259431</v>
      </c>
      <c r="F5739">
        <v>0</v>
      </c>
    </row>
    <row r="5740" spans="1:6" x14ac:dyDescent="0.3">
      <c r="A5740" s="1" t="s">
        <v>8</v>
      </c>
      <c r="B5740" t="b">
        <v>0</v>
      </c>
      <c r="C5740">
        <v>87625989264066</v>
      </c>
      <c r="D5740">
        <v>87626004740428</v>
      </c>
      <c r="E5740">
        <v>15476362</v>
      </c>
      <c r="F5740">
        <v>0</v>
      </c>
    </row>
    <row r="5741" spans="1:6" x14ac:dyDescent="0.3">
      <c r="A5741" s="1" t="s">
        <v>7</v>
      </c>
      <c r="B5741" t="b">
        <v>0</v>
      </c>
      <c r="C5741">
        <v>87626004802310</v>
      </c>
      <c r="D5741">
        <v>87626020270066</v>
      </c>
      <c r="E5741">
        <v>15467756</v>
      </c>
      <c r="F5741">
        <v>0</v>
      </c>
    </row>
    <row r="5742" spans="1:6" x14ac:dyDescent="0.3">
      <c r="A5742" s="1" t="s">
        <v>14</v>
      </c>
      <c r="B5742" t="b">
        <v>0</v>
      </c>
      <c r="C5742">
        <v>87626020322331</v>
      </c>
      <c r="D5742">
        <v>87626036073407</v>
      </c>
      <c r="E5742">
        <v>15751076</v>
      </c>
      <c r="F5742">
        <v>0</v>
      </c>
    </row>
    <row r="5743" spans="1:6" x14ac:dyDescent="0.3">
      <c r="A5743" s="1" t="s">
        <v>11</v>
      </c>
      <c r="B5743" t="b">
        <v>0</v>
      </c>
      <c r="C5743">
        <v>87626036365652</v>
      </c>
      <c r="D5743">
        <v>87626051583448</v>
      </c>
      <c r="E5743">
        <v>15217796</v>
      </c>
      <c r="F5743">
        <v>0</v>
      </c>
    </row>
    <row r="5744" spans="1:6" x14ac:dyDescent="0.3">
      <c r="A5744" s="1" t="s">
        <v>9</v>
      </c>
      <c r="B5744" t="b">
        <v>0</v>
      </c>
      <c r="C5744">
        <v>87626051925729</v>
      </c>
      <c r="D5744">
        <v>87626067340184</v>
      </c>
      <c r="E5744">
        <v>15414455</v>
      </c>
      <c r="F5744">
        <v>0</v>
      </c>
    </row>
    <row r="5745" spans="1:6" x14ac:dyDescent="0.3">
      <c r="A5745" s="1" t="s">
        <v>11</v>
      </c>
      <c r="B5745" t="b">
        <v>0</v>
      </c>
      <c r="C5745">
        <v>87626067626475</v>
      </c>
      <c r="D5745">
        <v>87626082819528</v>
      </c>
      <c r="E5745">
        <v>15193053</v>
      </c>
      <c r="F5745">
        <v>0</v>
      </c>
    </row>
    <row r="5746" spans="1:6" x14ac:dyDescent="0.3">
      <c r="A5746" s="1" t="s">
        <v>7</v>
      </c>
      <c r="B5746" t="b">
        <v>0</v>
      </c>
      <c r="C5746">
        <v>87626082880884</v>
      </c>
      <c r="D5746">
        <v>87626098307528</v>
      </c>
      <c r="E5746">
        <v>15426644</v>
      </c>
      <c r="F5746">
        <v>0</v>
      </c>
    </row>
    <row r="5747" spans="1:6" x14ac:dyDescent="0.3">
      <c r="A5747" s="1" t="s">
        <v>9</v>
      </c>
      <c r="B5747" t="b">
        <v>0</v>
      </c>
      <c r="C5747">
        <v>87626098621497</v>
      </c>
      <c r="D5747">
        <v>87626114276548</v>
      </c>
      <c r="E5747">
        <v>15655051</v>
      </c>
      <c r="F5747">
        <v>0</v>
      </c>
    </row>
    <row r="5748" spans="1:6" x14ac:dyDescent="0.3">
      <c r="A5748" s="1" t="s">
        <v>13</v>
      </c>
      <c r="B5748" t="b">
        <v>0</v>
      </c>
      <c r="C5748">
        <v>87626114338034</v>
      </c>
      <c r="D5748">
        <v>87626129686433</v>
      </c>
      <c r="E5748">
        <v>15348399</v>
      </c>
      <c r="F5748">
        <v>0</v>
      </c>
    </row>
    <row r="5749" spans="1:6" x14ac:dyDescent="0.3">
      <c r="A5749" s="1" t="s">
        <v>6</v>
      </c>
      <c r="B5749" t="b">
        <v>0</v>
      </c>
      <c r="C5749">
        <v>87626130690053</v>
      </c>
      <c r="D5749">
        <v>87626147348494</v>
      </c>
      <c r="E5749">
        <v>16658441</v>
      </c>
      <c r="F5749">
        <v>0</v>
      </c>
    </row>
    <row r="5750" spans="1:6" x14ac:dyDescent="0.3">
      <c r="A5750" s="1" t="s">
        <v>11</v>
      </c>
      <c r="B5750" t="b">
        <v>0</v>
      </c>
      <c r="C5750">
        <v>87626147974564</v>
      </c>
      <c r="D5750">
        <v>87626160931114</v>
      </c>
      <c r="E5750">
        <v>12956550</v>
      </c>
      <c r="F5750">
        <v>0</v>
      </c>
    </row>
    <row r="5751" spans="1:6" x14ac:dyDescent="0.3">
      <c r="A5751" s="1" t="s">
        <v>8</v>
      </c>
      <c r="B5751" t="b">
        <v>0</v>
      </c>
      <c r="C5751">
        <v>87626161200644</v>
      </c>
      <c r="D5751">
        <v>87626176654456</v>
      </c>
      <c r="E5751">
        <v>15453812</v>
      </c>
      <c r="F5751">
        <v>0</v>
      </c>
    </row>
    <row r="5752" spans="1:6" x14ac:dyDescent="0.3">
      <c r="A5752" s="1" t="s">
        <v>14</v>
      </c>
      <c r="B5752" t="b">
        <v>0</v>
      </c>
      <c r="C5752">
        <v>87626176715475</v>
      </c>
      <c r="D5752">
        <v>87626192136063</v>
      </c>
      <c r="E5752">
        <v>15420588</v>
      </c>
      <c r="F5752">
        <v>0</v>
      </c>
    </row>
    <row r="5753" spans="1:6" x14ac:dyDescent="0.3">
      <c r="A5753" s="1" t="s">
        <v>7</v>
      </c>
      <c r="B5753" t="b">
        <v>0</v>
      </c>
      <c r="C5753">
        <v>87626192187710</v>
      </c>
      <c r="D5753">
        <v>87626207789551</v>
      </c>
      <c r="E5753">
        <v>15601841</v>
      </c>
      <c r="F5753">
        <v>0</v>
      </c>
    </row>
    <row r="5754" spans="1:6" x14ac:dyDescent="0.3">
      <c r="A5754" s="1" t="s">
        <v>14</v>
      </c>
      <c r="B5754" t="b">
        <v>0</v>
      </c>
      <c r="C5754">
        <v>87626207840691</v>
      </c>
      <c r="D5754">
        <v>87626223425655</v>
      </c>
      <c r="E5754">
        <v>15584964</v>
      </c>
      <c r="F5754">
        <v>0</v>
      </c>
    </row>
    <row r="5755" spans="1:6" x14ac:dyDescent="0.3">
      <c r="A5755" s="1" t="s">
        <v>9</v>
      </c>
      <c r="B5755" t="b">
        <v>0</v>
      </c>
      <c r="C5755">
        <v>87626223758144</v>
      </c>
      <c r="D5755">
        <v>87626239243107</v>
      </c>
      <c r="E5755">
        <v>15484963</v>
      </c>
      <c r="F5755">
        <v>0</v>
      </c>
    </row>
    <row r="5756" spans="1:6" x14ac:dyDescent="0.3">
      <c r="A5756" s="1" t="s">
        <v>11</v>
      </c>
      <c r="B5756" t="b">
        <v>0</v>
      </c>
      <c r="C5756">
        <v>87626239535003</v>
      </c>
      <c r="D5756">
        <v>87626254816734</v>
      </c>
      <c r="E5756">
        <v>15281731</v>
      </c>
      <c r="F5756">
        <v>0</v>
      </c>
    </row>
    <row r="5757" spans="1:6" x14ac:dyDescent="0.3">
      <c r="A5757" s="1" t="s">
        <v>9</v>
      </c>
      <c r="B5757" t="b">
        <v>0</v>
      </c>
      <c r="C5757">
        <v>87626255153467</v>
      </c>
      <c r="D5757">
        <v>87626270479044</v>
      </c>
      <c r="E5757">
        <v>15325577</v>
      </c>
      <c r="F5757">
        <v>0</v>
      </c>
    </row>
    <row r="5758" spans="1:6" x14ac:dyDescent="0.3">
      <c r="A5758" s="1" t="s">
        <v>9</v>
      </c>
      <c r="B5758" t="b">
        <v>0</v>
      </c>
      <c r="C5758">
        <v>87626270817576</v>
      </c>
      <c r="D5758">
        <v>87626286196479</v>
      </c>
      <c r="E5758">
        <v>15378903</v>
      </c>
      <c r="F5758">
        <v>0</v>
      </c>
    </row>
    <row r="5759" spans="1:6" x14ac:dyDescent="0.3">
      <c r="A5759" s="1" t="s">
        <v>9</v>
      </c>
      <c r="B5759" t="b">
        <v>0</v>
      </c>
      <c r="C5759">
        <v>87626286534917</v>
      </c>
      <c r="D5759">
        <v>87626301864072</v>
      </c>
      <c r="E5759">
        <v>15329155</v>
      </c>
      <c r="F5759">
        <v>0</v>
      </c>
    </row>
    <row r="5760" spans="1:6" x14ac:dyDescent="0.3">
      <c r="A5760" s="1" t="s">
        <v>11</v>
      </c>
      <c r="B5760" t="b">
        <v>0</v>
      </c>
      <c r="C5760">
        <v>87626302164369</v>
      </c>
      <c r="D5760">
        <v>87626317286094</v>
      </c>
      <c r="E5760">
        <v>15121725</v>
      </c>
      <c r="F5760">
        <v>0</v>
      </c>
    </row>
    <row r="5761" spans="1:6" x14ac:dyDescent="0.3">
      <c r="A5761" s="1" t="s">
        <v>8</v>
      </c>
      <c r="B5761" t="b">
        <v>0</v>
      </c>
      <c r="C5761">
        <v>87626317555106</v>
      </c>
      <c r="D5761">
        <v>87626333222029</v>
      </c>
      <c r="E5761">
        <v>15666923</v>
      </c>
      <c r="F5761">
        <v>0</v>
      </c>
    </row>
    <row r="5762" spans="1:6" x14ac:dyDescent="0.3">
      <c r="A5762" s="1" t="s">
        <v>14</v>
      </c>
      <c r="B5762" t="b">
        <v>0</v>
      </c>
      <c r="C5762">
        <v>87626333283119</v>
      </c>
      <c r="D5762">
        <v>87626348462138</v>
      </c>
      <c r="E5762">
        <v>15179019</v>
      </c>
      <c r="F5762">
        <v>0</v>
      </c>
    </row>
    <row r="5763" spans="1:6" x14ac:dyDescent="0.3">
      <c r="A5763" s="1" t="s">
        <v>7</v>
      </c>
      <c r="B5763" t="b">
        <v>0</v>
      </c>
      <c r="C5763">
        <v>87626348513532</v>
      </c>
      <c r="D5763">
        <v>87626364256265</v>
      </c>
      <c r="E5763">
        <v>15742733</v>
      </c>
      <c r="F5763">
        <v>0</v>
      </c>
    </row>
    <row r="5764" spans="1:6" x14ac:dyDescent="0.3">
      <c r="A5764" s="1" t="s">
        <v>12</v>
      </c>
      <c r="B5764" t="b">
        <v>0</v>
      </c>
      <c r="C5764">
        <v>87626364320200</v>
      </c>
      <c r="D5764">
        <v>87626379515346</v>
      </c>
      <c r="E5764">
        <v>15195146</v>
      </c>
      <c r="F5764">
        <v>0</v>
      </c>
    </row>
    <row r="5765" spans="1:6" x14ac:dyDescent="0.3">
      <c r="A5765" s="1" t="s">
        <v>7</v>
      </c>
      <c r="B5765" t="b">
        <v>0</v>
      </c>
      <c r="C5765">
        <v>87626379558517</v>
      </c>
      <c r="D5765">
        <v>87626395315761</v>
      </c>
      <c r="E5765">
        <v>15757244</v>
      </c>
      <c r="F5765">
        <v>0</v>
      </c>
    </row>
    <row r="5766" spans="1:6" x14ac:dyDescent="0.3">
      <c r="A5766" s="1" t="s">
        <v>6</v>
      </c>
      <c r="B5766" t="b">
        <v>0</v>
      </c>
      <c r="C5766">
        <v>87626396236901</v>
      </c>
      <c r="D5766">
        <v>87626412992625</v>
      </c>
      <c r="E5766">
        <v>16755724</v>
      </c>
      <c r="F5766">
        <v>0</v>
      </c>
    </row>
    <row r="5767" spans="1:6" x14ac:dyDescent="0.3">
      <c r="A5767" s="1" t="s">
        <v>8</v>
      </c>
      <c r="B5767" t="b">
        <v>0</v>
      </c>
      <c r="C5767">
        <v>87626413590355</v>
      </c>
      <c r="D5767">
        <v>87626426687788</v>
      </c>
      <c r="E5767">
        <v>13097433</v>
      </c>
      <c r="F5767">
        <v>0</v>
      </c>
    </row>
    <row r="5768" spans="1:6" x14ac:dyDescent="0.3">
      <c r="A5768" s="1" t="s">
        <v>14</v>
      </c>
      <c r="B5768" t="b">
        <v>0</v>
      </c>
      <c r="C5768">
        <v>87626426737432</v>
      </c>
      <c r="D5768">
        <v>87626442226121</v>
      </c>
      <c r="E5768">
        <v>15488689</v>
      </c>
      <c r="F5768">
        <v>0</v>
      </c>
    </row>
    <row r="5769" spans="1:6" x14ac:dyDescent="0.3">
      <c r="A5769" s="1" t="s">
        <v>7</v>
      </c>
      <c r="B5769" t="b">
        <v>0</v>
      </c>
      <c r="C5769">
        <v>87626442279149</v>
      </c>
      <c r="D5769">
        <v>87626457854722</v>
      </c>
      <c r="E5769">
        <v>15575573</v>
      </c>
      <c r="F5769">
        <v>0</v>
      </c>
    </row>
    <row r="5770" spans="1:6" x14ac:dyDescent="0.3">
      <c r="A5770" s="1" t="s">
        <v>11</v>
      </c>
      <c r="B5770" t="b">
        <v>0</v>
      </c>
      <c r="C5770">
        <v>87626458148342</v>
      </c>
      <c r="D5770">
        <v>87626473769834</v>
      </c>
      <c r="E5770">
        <v>15621492</v>
      </c>
      <c r="F5770">
        <v>0</v>
      </c>
    </row>
    <row r="5771" spans="1:6" x14ac:dyDescent="0.3">
      <c r="A5771" s="1" t="s">
        <v>6</v>
      </c>
      <c r="B5771" t="b">
        <v>0</v>
      </c>
      <c r="C5771">
        <v>87626474695095</v>
      </c>
      <c r="D5771">
        <v>87626490894381</v>
      </c>
      <c r="E5771">
        <v>16199286</v>
      </c>
      <c r="F5771">
        <v>0</v>
      </c>
    </row>
    <row r="5772" spans="1:6" x14ac:dyDescent="0.3">
      <c r="A5772" s="1" t="s">
        <v>7</v>
      </c>
      <c r="B5772" t="b">
        <v>0</v>
      </c>
      <c r="C5772">
        <v>87626491290692</v>
      </c>
      <c r="D5772">
        <v>87626504742408</v>
      </c>
      <c r="E5772">
        <v>13451716</v>
      </c>
      <c r="F5772">
        <v>0</v>
      </c>
    </row>
    <row r="5773" spans="1:6" x14ac:dyDescent="0.3">
      <c r="A5773" s="1" t="s">
        <v>8</v>
      </c>
      <c r="B5773" t="b">
        <v>0</v>
      </c>
      <c r="C5773">
        <v>87626505009116</v>
      </c>
      <c r="D5773">
        <v>87626520437958</v>
      </c>
      <c r="E5773">
        <v>15428842</v>
      </c>
      <c r="F5773">
        <v>0</v>
      </c>
    </row>
    <row r="5774" spans="1:6" x14ac:dyDescent="0.3">
      <c r="A5774" s="1" t="s">
        <v>13</v>
      </c>
      <c r="B5774" t="b">
        <v>0</v>
      </c>
      <c r="C5774">
        <v>87626520499171</v>
      </c>
      <c r="D5774">
        <v>87626535951104</v>
      </c>
      <c r="E5774">
        <v>15451933</v>
      </c>
      <c r="F5774">
        <v>0</v>
      </c>
    </row>
    <row r="5775" spans="1:6" x14ac:dyDescent="0.3">
      <c r="A5775" s="1" t="s">
        <v>10</v>
      </c>
      <c r="B5775" t="b">
        <v>0</v>
      </c>
      <c r="C5775">
        <v>87626536740175</v>
      </c>
      <c r="D5775">
        <v>87626554460440</v>
      </c>
      <c r="E5775">
        <v>17720265</v>
      </c>
      <c r="F5775">
        <v>0</v>
      </c>
    </row>
    <row r="5776" spans="1:6" x14ac:dyDescent="0.3">
      <c r="A5776" s="1" t="s">
        <v>10</v>
      </c>
      <c r="B5776" t="b">
        <v>0</v>
      </c>
      <c r="C5776">
        <v>87626556449544</v>
      </c>
      <c r="D5776">
        <v>87626570189268</v>
      </c>
      <c r="E5776">
        <v>13739724</v>
      </c>
      <c r="F5776">
        <v>0</v>
      </c>
    </row>
    <row r="5777" spans="1:6" x14ac:dyDescent="0.3">
      <c r="A5777" s="1" t="s">
        <v>9</v>
      </c>
      <c r="B5777" t="b">
        <v>0</v>
      </c>
      <c r="C5777">
        <v>87626571289645</v>
      </c>
      <c r="D5777">
        <v>87626583162979</v>
      </c>
      <c r="E5777">
        <v>11873334</v>
      </c>
      <c r="F5777">
        <v>0</v>
      </c>
    </row>
    <row r="5778" spans="1:6" x14ac:dyDescent="0.3">
      <c r="A5778" s="1" t="s">
        <v>8</v>
      </c>
      <c r="B5778" t="b">
        <v>0</v>
      </c>
      <c r="C5778">
        <v>87626583431182</v>
      </c>
      <c r="D5778">
        <v>87626598647232</v>
      </c>
      <c r="E5778">
        <v>15216050</v>
      </c>
      <c r="F5778">
        <v>0</v>
      </c>
    </row>
    <row r="5779" spans="1:6" x14ac:dyDescent="0.3">
      <c r="A5779" s="1" t="s">
        <v>8</v>
      </c>
      <c r="B5779" t="b">
        <v>0</v>
      </c>
      <c r="C5779">
        <v>87626598917523</v>
      </c>
      <c r="D5779">
        <v>87626614195658</v>
      </c>
      <c r="E5779">
        <v>15278135</v>
      </c>
      <c r="F5779">
        <v>0</v>
      </c>
    </row>
    <row r="5780" spans="1:6" x14ac:dyDescent="0.3">
      <c r="A5780" s="1" t="s">
        <v>7</v>
      </c>
      <c r="B5780" t="b">
        <v>0</v>
      </c>
      <c r="C5780">
        <v>87626614257436</v>
      </c>
      <c r="D5780">
        <v>87626629873787</v>
      </c>
      <c r="E5780">
        <v>15616351</v>
      </c>
      <c r="F5780">
        <v>0</v>
      </c>
    </row>
    <row r="5781" spans="1:6" x14ac:dyDescent="0.3">
      <c r="A5781" s="1" t="s">
        <v>15</v>
      </c>
      <c r="B5781" t="b">
        <v>0</v>
      </c>
      <c r="C5781">
        <v>87626629920808</v>
      </c>
      <c r="D5781">
        <v>87626646326812</v>
      </c>
      <c r="E5781">
        <v>16406004</v>
      </c>
      <c r="F5781">
        <v>0</v>
      </c>
    </row>
    <row r="5782" spans="1:6" x14ac:dyDescent="0.3">
      <c r="A5782" s="1" t="s">
        <v>9</v>
      </c>
      <c r="B5782" t="b">
        <v>0</v>
      </c>
      <c r="C5782">
        <v>87626646670762</v>
      </c>
      <c r="D5782">
        <v>87626661265977</v>
      </c>
      <c r="E5782">
        <v>14595215</v>
      </c>
      <c r="F5782">
        <v>0</v>
      </c>
    </row>
    <row r="5783" spans="1:6" x14ac:dyDescent="0.3">
      <c r="A5783" s="1" t="s">
        <v>7</v>
      </c>
      <c r="B5783" t="b">
        <v>0</v>
      </c>
      <c r="C5783">
        <v>87626661328280</v>
      </c>
      <c r="D5783">
        <v>87626676639943</v>
      </c>
      <c r="E5783">
        <v>15311663</v>
      </c>
      <c r="F5783">
        <v>0</v>
      </c>
    </row>
    <row r="5784" spans="1:6" x14ac:dyDescent="0.3">
      <c r="A5784" s="1" t="s">
        <v>7</v>
      </c>
      <c r="B5784" t="b">
        <v>0</v>
      </c>
      <c r="C5784">
        <v>87626676692341</v>
      </c>
      <c r="D5784">
        <v>87626692460791</v>
      </c>
      <c r="E5784">
        <v>15768450</v>
      </c>
      <c r="F5784">
        <v>0</v>
      </c>
    </row>
    <row r="5785" spans="1:6" x14ac:dyDescent="0.3">
      <c r="A5785" s="1" t="s">
        <v>6</v>
      </c>
      <c r="B5785" t="b">
        <v>0</v>
      </c>
      <c r="C5785">
        <v>87626693381950</v>
      </c>
      <c r="D5785">
        <v>87626709952963</v>
      </c>
      <c r="E5785">
        <v>16571013</v>
      </c>
      <c r="F5785">
        <v>0</v>
      </c>
    </row>
    <row r="5786" spans="1:6" x14ac:dyDescent="0.3">
      <c r="A5786" s="1" t="s">
        <v>12</v>
      </c>
      <c r="B5786" t="b">
        <v>0</v>
      </c>
      <c r="C5786">
        <v>87626710035195</v>
      </c>
      <c r="D5786">
        <v>87626723354623</v>
      </c>
      <c r="E5786">
        <v>13319428</v>
      </c>
      <c r="F5786">
        <v>0</v>
      </c>
    </row>
    <row r="5787" spans="1:6" x14ac:dyDescent="0.3">
      <c r="A5787" s="1" t="s">
        <v>15</v>
      </c>
      <c r="B5787" t="b">
        <v>0</v>
      </c>
      <c r="C5787">
        <v>87626723397929</v>
      </c>
      <c r="D5787">
        <v>87626739921620</v>
      </c>
      <c r="E5787">
        <v>16523691</v>
      </c>
      <c r="F5787">
        <v>0</v>
      </c>
    </row>
    <row r="5788" spans="1:6" x14ac:dyDescent="0.3">
      <c r="A5788" s="1" t="s">
        <v>8</v>
      </c>
      <c r="B5788" t="b">
        <v>0</v>
      </c>
      <c r="C5788">
        <v>87626740188519</v>
      </c>
      <c r="D5788">
        <v>87626754855883</v>
      </c>
      <c r="E5788">
        <v>14667364</v>
      </c>
      <c r="F5788">
        <v>0</v>
      </c>
    </row>
    <row r="5789" spans="1:6" x14ac:dyDescent="0.3">
      <c r="A5789" s="1" t="s">
        <v>15</v>
      </c>
      <c r="B5789" t="b">
        <v>0</v>
      </c>
      <c r="C5789">
        <v>87626754917310</v>
      </c>
      <c r="D5789">
        <v>87626771185983</v>
      </c>
      <c r="E5789">
        <v>16268673</v>
      </c>
      <c r="F5789">
        <v>0</v>
      </c>
    </row>
    <row r="5790" spans="1:6" x14ac:dyDescent="0.3">
      <c r="A5790" s="1" t="s">
        <v>12</v>
      </c>
      <c r="B5790" t="b">
        <v>0</v>
      </c>
      <c r="C5790">
        <v>87626771240480</v>
      </c>
      <c r="D5790">
        <v>87626785831499</v>
      </c>
      <c r="E5790">
        <v>14591019</v>
      </c>
      <c r="F5790">
        <v>0</v>
      </c>
    </row>
    <row r="5791" spans="1:6" x14ac:dyDescent="0.3">
      <c r="A5791" s="1" t="s">
        <v>7</v>
      </c>
      <c r="B5791" t="b">
        <v>0</v>
      </c>
      <c r="C5791">
        <v>87626785856489</v>
      </c>
      <c r="D5791">
        <v>87626801913554</v>
      </c>
      <c r="E5791">
        <v>16057065</v>
      </c>
      <c r="F5791">
        <v>0</v>
      </c>
    </row>
    <row r="5792" spans="1:6" x14ac:dyDescent="0.3">
      <c r="A5792" s="1" t="s">
        <v>12</v>
      </c>
      <c r="B5792" t="b">
        <v>0</v>
      </c>
      <c r="C5792">
        <v>87626801976957</v>
      </c>
      <c r="D5792">
        <v>87626817120435</v>
      </c>
      <c r="E5792">
        <v>15143478</v>
      </c>
      <c r="F5792">
        <v>0</v>
      </c>
    </row>
    <row r="5793" spans="1:6" x14ac:dyDescent="0.3">
      <c r="A5793" s="1" t="s">
        <v>8</v>
      </c>
      <c r="B5793" t="b">
        <v>0</v>
      </c>
      <c r="C5793">
        <v>87626817382128</v>
      </c>
      <c r="D5793">
        <v>87626832995883</v>
      </c>
      <c r="E5793">
        <v>15613755</v>
      </c>
      <c r="F5793">
        <v>0</v>
      </c>
    </row>
    <row r="5794" spans="1:6" x14ac:dyDescent="0.3">
      <c r="A5794" s="1" t="s">
        <v>8</v>
      </c>
      <c r="B5794" t="b">
        <v>0</v>
      </c>
      <c r="C5794">
        <v>87626833263213</v>
      </c>
      <c r="D5794">
        <v>87626848587349</v>
      </c>
      <c r="E5794">
        <v>15324136</v>
      </c>
      <c r="F5794">
        <v>0</v>
      </c>
    </row>
    <row r="5795" spans="1:6" x14ac:dyDescent="0.3">
      <c r="A5795" s="1" t="s">
        <v>15</v>
      </c>
      <c r="B5795" t="b">
        <v>0</v>
      </c>
      <c r="C5795">
        <v>87626848640073</v>
      </c>
      <c r="D5795">
        <v>87626862850290</v>
      </c>
      <c r="E5795">
        <v>14210217</v>
      </c>
      <c r="F5795">
        <v>0</v>
      </c>
    </row>
    <row r="5796" spans="1:6" x14ac:dyDescent="0.3">
      <c r="A5796" s="1" t="s">
        <v>10</v>
      </c>
      <c r="B5796" t="b">
        <v>0</v>
      </c>
      <c r="C5796">
        <v>87626863846840</v>
      </c>
      <c r="D5796">
        <v>87626883211842</v>
      </c>
      <c r="E5796">
        <v>19365002</v>
      </c>
      <c r="F5796">
        <v>0</v>
      </c>
    </row>
    <row r="5797" spans="1:6" x14ac:dyDescent="0.3">
      <c r="A5797" s="1" t="s">
        <v>13</v>
      </c>
      <c r="B5797" t="b">
        <v>0</v>
      </c>
      <c r="C5797">
        <v>87626884458609</v>
      </c>
      <c r="D5797">
        <v>87626895400274</v>
      </c>
      <c r="E5797">
        <v>10941665</v>
      </c>
      <c r="F5797">
        <v>0</v>
      </c>
    </row>
    <row r="5798" spans="1:6" x14ac:dyDescent="0.3">
      <c r="A5798" s="1" t="s">
        <v>9</v>
      </c>
      <c r="B5798" t="b">
        <v>0</v>
      </c>
      <c r="C5798">
        <v>87626895727306</v>
      </c>
      <c r="D5798">
        <v>87626911334071</v>
      </c>
      <c r="E5798">
        <v>15606765</v>
      </c>
      <c r="F5798">
        <v>0</v>
      </c>
    </row>
    <row r="5799" spans="1:6" x14ac:dyDescent="0.3">
      <c r="A5799" s="1" t="s">
        <v>11</v>
      </c>
      <c r="B5799" t="b">
        <v>0</v>
      </c>
      <c r="C5799">
        <v>87626911627408</v>
      </c>
      <c r="D5799">
        <v>87626926702660</v>
      </c>
      <c r="E5799">
        <v>15075252</v>
      </c>
      <c r="F5799">
        <v>0</v>
      </c>
    </row>
    <row r="5800" spans="1:6" x14ac:dyDescent="0.3">
      <c r="A5800" s="1" t="s">
        <v>7</v>
      </c>
      <c r="B5800" t="b">
        <v>0</v>
      </c>
      <c r="C5800">
        <v>87626926764171</v>
      </c>
      <c r="D5800">
        <v>87626942342288</v>
      </c>
      <c r="E5800">
        <v>15578117</v>
      </c>
      <c r="F5800">
        <v>0</v>
      </c>
    </row>
    <row r="5801" spans="1:6" x14ac:dyDescent="0.3">
      <c r="A5801" s="1" t="s">
        <v>11</v>
      </c>
      <c r="B5801" t="b">
        <v>0</v>
      </c>
      <c r="C5801">
        <v>87626942633297</v>
      </c>
      <c r="D5801">
        <v>87626957996227</v>
      </c>
      <c r="E5801">
        <v>15362930</v>
      </c>
      <c r="F5801">
        <v>0</v>
      </c>
    </row>
    <row r="5802" spans="1:6" x14ac:dyDescent="0.3">
      <c r="A5802" s="1" t="s">
        <v>6</v>
      </c>
      <c r="B5802" t="b">
        <v>0</v>
      </c>
      <c r="C5802">
        <v>87626959022646</v>
      </c>
      <c r="D5802">
        <v>87626975440751</v>
      </c>
      <c r="E5802">
        <v>16418105</v>
      </c>
      <c r="F5802">
        <v>0</v>
      </c>
    </row>
    <row r="5803" spans="1:6" x14ac:dyDescent="0.3">
      <c r="A5803" s="1" t="s">
        <v>11</v>
      </c>
      <c r="B5803" t="b">
        <v>0</v>
      </c>
      <c r="C5803">
        <v>87626976074715</v>
      </c>
      <c r="D5803">
        <v>87626989274657</v>
      </c>
      <c r="E5803">
        <v>13199942</v>
      </c>
      <c r="F5803">
        <v>0</v>
      </c>
    </row>
    <row r="5804" spans="1:6" x14ac:dyDescent="0.3">
      <c r="A5804" s="1" t="s">
        <v>9</v>
      </c>
      <c r="B5804" t="b">
        <v>0</v>
      </c>
      <c r="C5804">
        <v>87626989614611</v>
      </c>
      <c r="D5804">
        <v>87627004949265</v>
      </c>
      <c r="E5804">
        <v>15334654</v>
      </c>
      <c r="F5804">
        <v>0</v>
      </c>
    </row>
    <row r="5805" spans="1:6" x14ac:dyDescent="0.3">
      <c r="A5805" s="1" t="s">
        <v>14</v>
      </c>
      <c r="B5805" t="b">
        <v>0</v>
      </c>
      <c r="C5805">
        <v>87627005006558</v>
      </c>
      <c r="D5805">
        <v>87627020549802</v>
      </c>
      <c r="E5805">
        <v>15543244</v>
      </c>
      <c r="F5805">
        <v>0</v>
      </c>
    </row>
    <row r="5806" spans="1:6" x14ac:dyDescent="0.3">
      <c r="A5806" s="1" t="s">
        <v>15</v>
      </c>
      <c r="B5806" t="b">
        <v>0</v>
      </c>
      <c r="C5806">
        <v>87627020614353</v>
      </c>
      <c r="D5806">
        <v>87627036897812</v>
      </c>
      <c r="E5806">
        <v>16283459</v>
      </c>
      <c r="F5806">
        <v>0</v>
      </c>
    </row>
    <row r="5807" spans="1:6" x14ac:dyDescent="0.3">
      <c r="A5807" s="1" t="s">
        <v>13</v>
      </c>
      <c r="B5807" t="b">
        <v>0</v>
      </c>
      <c r="C5807">
        <v>87627036952155</v>
      </c>
      <c r="D5807">
        <v>87627051644175</v>
      </c>
      <c r="E5807">
        <v>14692020</v>
      </c>
      <c r="F5807">
        <v>0</v>
      </c>
    </row>
    <row r="5808" spans="1:6" x14ac:dyDescent="0.3">
      <c r="A5808" s="1" t="s">
        <v>10</v>
      </c>
      <c r="B5808" t="b">
        <v>0</v>
      </c>
      <c r="C5808">
        <v>87627052674493</v>
      </c>
      <c r="D5808">
        <v>87627070390801</v>
      </c>
      <c r="E5808">
        <v>17716308</v>
      </c>
      <c r="F5808">
        <v>0</v>
      </c>
    </row>
    <row r="5809" spans="1:6" x14ac:dyDescent="0.3">
      <c r="A5809" s="1" t="s">
        <v>8</v>
      </c>
      <c r="B5809" t="b">
        <v>0</v>
      </c>
      <c r="C5809">
        <v>87627071844505</v>
      </c>
      <c r="D5809">
        <v>87627082356686</v>
      </c>
      <c r="E5809">
        <v>10512181</v>
      </c>
      <c r="F5809">
        <v>0</v>
      </c>
    </row>
    <row r="5810" spans="1:6" x14ac:dyDescent="0.3">
      <c r="A5810" s="1" t="s">
        <v>7</v>
      </c>
      <c r="B5810" t="b">
        <v>0</v>
      </c>
      <c r="C5810">
        <v>87627082418282</v>
      </c>
      <c r="D5810">
        <v>87627098524967</v>
      </c>
      <c r="E5810">
        <v>16106685</v>
      </c>
      <c r="F5810">
        <v>0</v>
      </c>
    </row>
    <row r="5811" spans="1:6" x14ac:dyDescent="0.3">
      <c r="A5811" s="1" t="s">
        <v>7</v>
      </c>
      <c r="B5811" t="b">
        <v>0</v>
      </c>
      <c r="C5811">
        <v>87627098578850</v>
      </c>
      <c r="D5811">
        <v>87627114156358</v>
      </c>
      <c r="E5811">
        <v>15577508</v>
      </c>
      <c r="F5811">
        <v>0</v>
      </c>
    </row>
    <row r="5812" spans="1:6" x14ac:dyDescent="0.3">
      <c r="A5812" s="1" t="s">
        <v>10</v>
      </c>
      <c r="B5812" t="b">
        <v>0</v>
      </c>
      <c r="C5812">
        <v>87627114997079</v>
      </c>
      <c r="D5812">
        <v>87627132883432</v>
      </c>
      <c r="E5812">
        <v>17886353</v>
      </c>
      <c r="F5812">
        <v>0</v>
      </c>
    </row>
    <row r="5813" spans="1:6" x14ac:dyDescent="0.3">
      <c r="A5813" s="1" t="s">
        <v>14</v>
      </c>
      <c r="B5813" t="b">
        <v>0</v>
      </c>
      <c r="C5813">
        <v>87627133704876</v>
      </c>
      <c r="D5813">
        <v>87627145545387</v>
      </c>
      <c r="E5813">
        <v>11840511</v>
      </c>
      <c r="F5813">
        <v>0</v>
      </c>
    </row>
    <row r="5814" spans="1:6" x14ac:dyDescent="0.3">
      <c r="A5814" s="1" t="s">
        <v>13</v>
      </c>
      <c r="B5814" t="b">
        <v>0</v>
      </c>
      <c r="C5814">
        <v>87627145602083</v>
      </c>
      <c r="D5814">
        <v>87627160921506</v>
      </c>
      <c r="E5814">
        <v>15319423</v>
      </c>
      <c r="F5814">
        <v>0</v>
      </c>
    </row>
    <row r="5815" spans="1:6" x14ac:dyDescent="0.3">
      <c r="A5815" s="1" t="s">
        <v>9</v>
      </c>
      <c r="B5815" t="b">
        <v>0</v>
      </c>
      <c r="C5815">
        <v>87627161255606</v>
      </c>
      <c r="D5815">
        <v>87627176911616</v>
      </c>
      <c r="E5815">
        <v>15656010</v>
      </c>
      <c r="F5815">
        <v>0</v>
      </c>
    </row>
    <row r="5816" spans="1:6" x14ac:dyDescent="0.3">
      <c r="A5816" s="1" t="s">
        <v>11</v>
      </c>
      <c r="B5816" t="b">
        <v>0</v>
      </c>
      <c r="C5816">
        <v>87627177203929</v>
      </c>
      <c r="D5816">
        <v>87627192370255</v>
      </c>
      <c r="E5816">
        <v>15166326</v>
      </c>
      <c r="F5816">
        <v>0</v>
      </c>
    </row>
    <row r="5817" spans="1:6" x14ac:dyDescent="0.3">
      <c r="A5817" s="1" t="s">
        <v>9</v>
      </c>
      <c r="B5817" t="b">
        <v>0</v>
      </c>
      <c r="C5817">
        <v>87627192708629</v>
      </c>
      <c r="D5817">
        <v>87627208165535</v>
      </c>
      <c r="E5817">
        <v>15456906</v>
      </c>
      <c r="F5817">
        <v>0</v>
      </c>
    </row>
    <row r="5818" spans="1:6" x14ac:dyDescent="0.3">
      <c r="A5818" s="1" t="s">
        <v>12</v>
      </c>
      <c r="B5818" t="b">
        <v>0</v>
      </c>
      <c r="C5818">
        <v>87627208226371</v>
      </c>
      <c r="D5818">
        <v>87627223436375</v>
      </c>
      <c r="E5818">
        <v>15210004</v>
      </c>
      <c r="F5818">
        <v>0</v>
      </c>
    </row>
    <row r="5819" spans="1:6" x14ac:dyDescent="0.3">
      <c r="A5819" s="1" t="s">
        <v>9</v>
      </c>
      <c r="B5819" t="b">
        <v>0</v>
      </c>
      <c r="C5819">
        <v>87627223747009</v>
      </c>
      <c r="D5819">
        <v>87627239603864</v>
      </c>
      <c r="E5819">
        <v>15856855</v>
      </c>
      <c r="F5819">
        <v>0</v>
      </c>
    </row>
    <row r="5820" spans="1:6" x14ac:dyDescent="0.3">
      <c r="A5820" s="1" t="s">
        <v>11</v>
      </c>
      <c r="B5820" t="b">
        <v>0</v>
      </c>
      <c r="C5820">
        <v>87627239894526</v>
      </c>
      <c r="D5820">
        <v>87627254898337</v>
      </c>
      <c r="E5820">
        <v>15003811</v>
      </c>
      <c r="F5820">
        <v>0</v>
      </c>
    </row>
    <row r="5821" spans="1:6" x14ac:dyDescent="0.3">
      <c r="A5821" s="1" t="s">
        <v>14</v>
      </c>
      <c r="B5821" t="b">
        <v>0</v>
      </c>
      <c r="C5821">
        <v>87627254959687</v>
      </c>
      <c r="D5821">
        <v>87627270454437</v>
      </c>
      <c r="E5821">
        <v>15494750</v>
      </c>
      <c r="F5821">
        <v>0</v>
      </c>
    </row>
    <row r="5822" spans="1:6" x14ac:dyDescent="0.3">
      <c r="A5822" s="1" t="s">
        <v>11</v>
      </c>
      <c r="B5822" t="b">
        <v>0</v>
      </c>
      <c r="C5822">
        <v>87627270736758</v>
      </c>
      <c r="D5822">
        <v>87627286195564</v>
      </c>
      <c r="E5822">
        <v>15458806</v>
      </c>
      <c r="F5822">
        <v>0</v>
      </c>
    </row>
    <row r="5823" spans="1:6" x14ac:dyDescent="0.3">
      <c r="A5823" s="1" t="s">
        <v>15</v>
      </c>
      <c r="B5823" t="b">
        <v>0</v>
      </c>
      <c r="C5823">
        <v>87627286258611</v>
      </c>
      <c r="D5823">
        <v>87627302605157</v>
      </c>
      <c r="E5823">
        <v>16346546</v>
      </c>
      <c r="F5823">
        <v>0</v>
      </c>
    </row>
    <row r="5824" spans="1:6" x14ac:dyDescent="0.3">
      <c r="A5824" s="1" t="s">
        <v>11</v>
      </c>
      <c r="B5824" t="b">
        <v>0</v>
      </c>
      <c r="C5824">
        <v>87627302903799</v>
      </c>
      <c r="D5824">
        <v>87627317430007</v>
      </c>
      <c r="E5824">
        <v>14526208</v>
      </c>
      <c r="F5824">
        <v>0</v>
      </c>
    </row>
    <row r="5825" spans="1:6" x14ac:dyDescent="0.3">
      <c r="A5825" s="1" t="s">
        <v>8</v>
      </c>
      <c r="B5825" t="b">
        <v>0</v>
      </c>
      <c r="C5825">
        <v>87627317698833</v>
      </c>
      <c r="D5825">
        <v>87627333056259</v>
      </c>
      <c r="E5825">
        <v>15357426</v>
      </c>
      <c r="F5825">
        <v>0</v>
      </c>
    </row>
    <row r="5826" spans="1:6" x14ac:dyDescent="0.3">
      <c r="A5826" s="1" t="s">
        <v>15</v>
      </c>
      <c r="B5826" t="b">
        <v>0</v>
      </c>
      <c r="C5826">
        <v>87627333111814</v>
      </c>
      <c r="D5826">
        <v>87627349555830</v>
      </c>
      <c r="E5826">
        <v>16444016</v>
      </c>
      <c r="F5826">
        <v>0</v>
      </c>
    </row>
    <row r="5827" spans="1:6" x14ac:dyDescent="0.3">
      <c r="A5827" s="1" t="s">
        <v>15</v>
      </c>
      <c r="B5827" t="b">
        <v>0</v>
      </c>
      <c r="C5827">
        <v>87627349620358</v>
      </c>
      <c r="D5827">
        <v>87627365060702</v>
      </c>
      <c r="E5827">
        <v>15440344</v>
      </c>
      <c r="F5827">
        <v>0</v>
      </c>
    </row>
    <row r="5828" spans="1:6" x14ac:dyDescent="0.3">
      <c r="A5828" s="1" t="s">
        <v>13</v>
      </c>
      <c r="B5828" t="b">
        <v>0</v>
      </c>
      <c r="C5828">
        <v>87627365107580</v>
      </c>
      <c r="D5828">
        <v>87627379837871</v>
      </c>
      <c r="E5828">
        <v>14730291</v>
      </c>
      <c r="F5828">
        <v>0</v>
      </c>
    </row>
    <row r="5829" spans="1:6" x14ac:dyDescent="0.3">
      <c r="A5829" s="1" t="s">
        <v>6</v>
      </c>
      <c r="B5829" t="b">
        <v>0</v>
      </c>
      <c r="C5829">
        <v>87627380763602</v>
      </c>
      <c r="D5829">
        <v>87627397498825</v>
      </c>
      <c r="E5829">
        <v>16735223</v>
      </c>
      <c r="F5829">
        <v>0</v>
      </c>
    </row>
    <row r="5830" spans="1:6" x14ac:dyDescent="0.3">
      <c r="A5830" s="1" t="s">
        <v>15</v>
      </c>
      <c r="B5830" t="b">
        <v>0</v>
      </c>
      <c r="C5830">
        <v>87627397878183</v>
      </c>
      <c r="D5830">
        <v>87627411946677</v>
      </c>
      <c r="E5830">
        <v>14068494</v>
      </c>
      <c r="F5830">
        <v>0</v>
      </c>
    </row>
    <row r="5831" spans="1:6" x14ac:dyDescent="0.3">
      <c r="A5831" s="1" t="s">
        <v>11</v>
      </c>
      <c r="B5831" t="b">
        <v>0</v>
      </c>
      <c r="C5831">
        <v>87627412235398</v>
      </c>
      <c r="D5831">
        <v>87627426751989</v>
      </c>
      <c r="E5831">
        <v>14516591</v>
      </c>
      <c r="F5831">
        <v>0</v>
      </c>
    </row>
    <row r="5832" spans="1:6" x14ac:dyDescent="0.3">
      <c r="A5832" s="1" t="s">
        <v>15</v>
      </c>
      <c r="B5832" t="b">
        <v>0</v>
      </c>
      <c r="C5832">
        <v>87627426813241</v>
      </c>
      <c r="D5832">
        <v>87627443237890</v>
      </c>
      <c r="E5832">
        <v>16424649</v>
      </c>
      <c r="F5832">
        <v>0</v>
      </c>
    </row>
    <row r="5833" spans="1:6" x14ac:dyDescent="0.3">
      <c r="A5833" s="1" t="s">
        <v>8</v>
      </c>
      <c r="B5833" t="b">
        <v>0</v>
      </c>
      <c r="C5833">
        <v>87627443500760</v>
      </c>
      <c r="D5833">
        <v>87627458270737</v>
      </c>
      <c r="E5833">
        <v>14769977</v>
      </c>
      <c r="F5833">
        <v>0</v>
      </c>
    </row>
    <row r="5834" spans="1:6" x14ac:dyDescent="0.3">
      <c r="A5834" s="1" t="s">
        <v>11</v>
      </c>
      <c r="B5834" t="b">
        <v>0</v>
      </c>
      <c r="C5834">
        <v>87627458569486</v>
      </c>
      <c r="D5834">
        <v>87627473745808</v>
      </c>
      <c r="E5834">
        <v>15176322</v>
      </c>
      <c r="F5834">
        <v>0</v>
      </c>
    </row>
    <row r="5835" spans="1:6" x14ac:dyDescent="0.3">
      <c r="A5835" s="1" t="s">
        <v>8</v>
      </c>
      <c r="B5835" t="b">
        <v>0</v>
      </c>
      <c r="C5835">
        <v>87627474015947</v>
      </c>
      <c r="D5835">
        <v>87627489261573</v>
      </c>
      <c r="E5835">
        <v>15245626</v>
      </c>
      <c r="F5835">
        <v>0</v>
      </c>
    </row>
    <row r="5836" spans="1:6" x14ac:dyDescent="0.3">
      <c r="A5836" s="1" t="s">
        <v>6</v>
      </c>
      <c r="B5836" t="b">
        <v>0</v>
      </c>
      <c r="C5836">
        <v>87627490276842</v>
      </c>
      <c r="D5836">
        <v>87627506999965</v>
      </c>
      <c r="E5836">
        <v>16723123</v>
      </c>
      <c r="F5836">
        <v>0</v>
      </c>
    </row>
    <row r="5837" spans="1:6" x14ac:dyDescent="0.3">
      <c r="A5837" s="1" t="s">
        <v>12</v>
      </c>
      <c r="B5837" t="b">
        <v>0</v>
      </c>
      <c r="C5837">
        <v>87627507371960</v>
      </c>
      <c r="D5837">
        <v>87627520383743</v>
      </c>
      <c r="E5837">
        <v>13011783</v>
      </c>
      <c r="F5837">
        <v>0</v>
      </c>
    </row>
    <row r="5838" spans="1:6" x14ac:dyDescent="0.3">
      <c r="A5838" s="1" t="s">
        <v>10</v>
      </c>
      <c r="B5838" t="b">
        <v>0</v>
      </c>
      <c r="C5838">
        <v>87627521197902</v>
      </c>
      <c r="D5838">
        <v>87627539192763</v>
      </c>
      <c r="E5838">
        <v>17994861</v>
      </c>
      <c r="F5838">
        <v>0</v>
      </c>
    </row>
    <row r="5839" spans="1:6" x14ac:dyDescent="0.3">
      <c r="A5839" s="1" t="s">
        <v>13</v>
      </c>
      <c r="B5839" t="b">
        <v>0</v>
      </c>
      <c r="C5839">
        <v>87627540429842</v>
      </c>
      <c r="D5839">
        <v>87627551683962</v>
      </c>
      <c r="E5839">
        <v>11254120</v>
      </c>
      <c r="F5839">
        <v>0</v>
      </c>
    </row>
    <row r="5840" spans="1:6" x14ac:dyDescent="0.3">
      <c r="A5840" s="1" t="s">
        <v>11</v>
      </c>
      <c r="B5840" t="b">
        <v>0</v>
      </c>
      <c r="C5840">
        <v>87627551973294</v>
      </c>
      <c r="D5840">
        <v>87627567666929</v>
      </c>
      <c r="E5840">
        <v>15693635</v>
      </c>
      <c r="F5840">
        <v>0</v>
      </c>
    </row>
    <row r="5841" spans="1:6" x14ac:dyDescent="0.3">
      <c r="A5841" s="1" t="s">
        <v>13</v>
      </c>
      <c r="B5841" t="b">
        <v>0</v>
      </c>
      <c r="C5841">
        <v>87627567732207</v>
      </c>
      <c r="D5841">
        <v>87627582974291</v>
      </c>
      <c r="E5841">
        <v>15242084</v>
      </c>
      <c r="F5841">
        <v>0</v>
      </c>
    </row>
    <row r="5842" spans="1:6" x14ac:dyDescent="0.3">
      <c r="A5842" s="1" t="s">
        <v>12</v>
      </c>
      <c r="B5842" t="b">
        <v>0</v>
      </c>
      <c r="C5842">
        <v>87627583027917</v>
      </c>
      <c r="D5842">
        <v>87627598384497</v>
      </c>
      <c r="E5842">
        <v>15356580</v>
      </c>
      <c r="F5842">
        <v>0</v>
      </c>
    </row>
    <row r="5843" spans="1:6" x14ac:dyDescent="0.3">
      <c r="A5843" s="1" t="s">
        <v>7</v>
      </c>
      <c r="B5843" t="b">
        <v>0</v>
      </c>
      <c r="C5843">
        <v>87627598427705</v>
      </c>
      <c r="D5843">
        <v>87627614256776</v>
      </c>
      <c r="E5843">
        <v>15829071</v>
      </c>
      <c r="F5843">
        <v>0</v>
      </c>
    </row>
    <row r="5844" spans="1:6" x14ac:dyDescent="0.3">
      <c r="A5844" s="1" t="s">
        <v>14</v>
      </c>
      <c r="B5844" t="b">
        <v>0</v>
      </c>
      <c r="C5844">
        <v>87627614311175</v>
      </c>
      <c r="D5844">
        <v>87627629931712</v>
      </c>
      <c r="E5844">
        <v>15620537</v>
      </c>
      <c r="F5844">
        <v>0</v>
      </c>
    </row>
    <row r="5845" spans="1:6" x14ac:dyDescent="0.3">
      <c r="A5845" s="1" t="s">
        <v>9</v>
      </c>
      <c r="B5845" t="b">
        <v>0</v>
      </c>
      <c r="C5845">
        <v>87627630266636</v>
      </c>
      <c r="D5845">
        <v>87627645760056</v>
      </c>
      <c r="E5845">
        <v>15493420</v>
      </c>
      <c r="F5845">
        <v>0</v>
      </c>
    </row>
    <row r="5846" spans="1:6" x14ac:dyDescent="0.3">
      <c r="A5846" s="1" t="s">
        <v>14</v>
      </c>
      <c r="B5846" t="b">
        <v>0</v>
      </c>
      <c r="C5846">
        <v>87627645821997</v>
      </c>
      <c r="D5846">
        <v>87627661175823</v>
      </c>
      <c r="E5846">
        <v>15353826</v>
      </c>
      <c r="F5846">
        <v>0</v>
      </c>
    </row>
    <row r="5847" spans="1:6" x14ac:dyDescent="0.3">
      <c r="A5847" s="1" t="s">
        <v>15</v>
      </c>
      <c r="B5847" t="b">
        <v>0</v>
      </c>
      <c r="C5847">
        <v>87627661228598</v>
      </c>
      <c r="D5847">
        <v>87627677817348</v>
      </c>
      <c r="E5847">
        <v>16588750</v>
      </c>
      <c r="F5847">
        <v>0</v>
      </c>
    </row>
    <row r="5848" spans="1:6" x14ac:dyDescent="0.3">
      <c r="A5848" s="1" t="s">
        <v>12</v>
      </c>
      <c r="B5848" t="b">
        <v>0</v>
      </c>
      <c r="C5848">
        <v>87627677882381</v>
      </c>
      <c r="D5848">
        <v>87627692225637</v>
      </c>
      <c r="E5848">
        <v>14343256</v>
      </c>
      <c r="F5848">
        <v>0</v>
      </c>
    </row>
    <row r="5849" spans="1:6" x14ac:dyDescent="0.3">
      <c r="A5849" s="1" t="s">
        <v>14</v>
      </c>
      <c r="B5849" t="b">
        <v>0</v>
      </c>
      <c r="C5849">
        <v>87627692267055</v>
      </c>
      <c r="D5849">
        <v>87627708013230</v>
      </c>
      <c r="E5849">
        <v>15746175</v>
      </c>
      <c r="F5849">
        <v>0</v>
      </c>
    </row>
    <row r="5850" spans="1:6" x14ac:dyDescent="0.3">
      <c r="A5850" s="1" t="s">
        <v>7</v>
      </c>
      <c r="B5850" t="b">
        <v>0</v>
      </c>
      <c r="C5850">
        <v>87627708064386</v>
      </c>
      <c r="D5850">
        <v>87627723665857</v>
      </c>
      <c r="E5850">
        <v>15601471</v>
      </c>
      <c r="F5850">
        <v>0</v>
      </c>
    </row>
    <row r="5851" spans="1:6" x14ac:dyDescent="0.3">
      <c r="A5851" s="1" t="s">
        <v>13</v>
      </c>
      <c r="B5851" t="b">
        <v>0</v>
      </c>
      <c r="C5851">
        <v>87627723716900</v>
      </c>
      <c r="D5851">
        <v>87627739241844</v>
      </c>
      <c r="E5851">
        <v>15524944</v>
      </c>
      <c r="F5851">
        <v>0</v>
      </c>
    </row>
    <row r="5852" spans="1:6" x14ac:dyDescent="0.3">
      <c r="A5852" s="1" t="s">
        <v>12</v>
      </c>
      <c r="B5852" t="b">
        <v>0</v>
      </c>
      <c r="C5852">
        <v>87627739292347</v>
      </c>
      <c r="D5852">
        <v>87627754705836</v>
      </c>
      <c r="E5852">
        <v>15413489</v>
      </c>
      <c r="F5852">
        <v>0</v>
      </c>
    </row>
    <row r="5853" spans="1:6" x14ac:dyDescent="0.3">
      <c r="A5853" s="1" t="s">
        <v>12</v>
      </c>
      <c r="B5853" t="b">
        <v>0</v>
      </c>
      <c r="C5853">
        <v>87627754744537</v>
      </c>
      <c r="D5853">
        <v>87627770424123</v>
      </c>
      <c r="E5853">
        <v>15679586</v>
      </c>
      <c r="F5853">
        <v>0</v>
      </c>
    </row>
    <row r="5854" spans="1:6" x14ac:dyDescent="0.3">
      <c r="A5854" s="1" t="s">
        <v>8</v>
      </c>
      <c r="B5854" t="b">
        <v>0</v>
      </c>
      <c r="C5854">
        <v>87627770663354</v>
      </c>
      <c r="D5854">
        <v>87627786384592</v>
      </c>
      <c r="E5854">
        <v>15721238</v>
      </c>
      <c r="F5854">
        <v>0</v>
      </c>
    </row>
    <row r="5855" spans="1:6" x14ac:dyDescent="0.3">
      <c r="A5855" s="1" t="s">
        <v>9</v>
      </c>
      <c r="B5855" t="b">
        <v>0</v>
      </c>
      <c r="C5855">
        <v>87627786722170</v>
      </c>
      <c r="D5855">
        <v>87627801950915</v>
      </c>
      <c r="E5855">
        <v>15228745</v>
      </c>
      <c r="F5855">
        <v>0</v>
      </c>
    </row>
    <row r="5856" spans="1:6" x14ac:dyDescent="0.3">
      <c r="A5856" s="1" t="s">
        <v>6</v>
      </c>
      <c r="B5856" t="b">
        <v>0</v>
      </c>
      <c r="C5856">
        <v>87627802887377</v>
      </c>
      <c r="D5856">
        <v>87627819375118</v>
      </c>
      <c r="E5856">
        <v>16487741</v>
      </c>
      <c r="F5856">
        <v>0</v>
      </c>
    </row>
    <row r="5857" spans="1:6" x14ac:dyDescent="0.3">
      <c r="A5857" s="1" t="s">
        <v>7</v>
      </c>
      <c r="B5857" t="b">
        <v>0</v>
      </c>
      <c r="C5857">
        <v>87627819755389</v>
      </c>
      <c r="D5857">
        <v>87627833058314</v>
      </c>
      <c r="E5857">
        <v>13302925</v>
      </c>
      <c r="F5857">
        <v>0</v>
      </c>
    </row>
    <row r="5858" spans="1:6" x14ac:dyDescent="0.3">
      <c r="A5858" s="1" t="s">
        <v>10</v>
      </c>
      <c r="B5858" t="b">
        <v>0</v>
      </c>
      <c r="C5858">
        <v>87627833836718</v>
      </c>
      <c r="D5858">
        <v>87627851547237</v>
      </c>
      <c r="E5858">
        <v>17710519</v>
      </c>
      <c r="F5858">
        <v>0</v>
      </c>
    </row>
    <row r="5859" spans="1:6" x14ac:dyDescent="0.3">
      <c r="A5859" s="1" t="s">
        <v>7</v>
      </c>
      <c r="B5859" t="b">
        <v>0</v>
      </c>
      <c r="C5859">
        <v>87627852801418</v>
      </c>
      <c r="D5859">
        <v>87627864480465</v>
      </c>
      <c r="E5859">
        <v>11679047</v>
      </c>
      <c r="F5859">
        <v>0</v>
      </c>
    </row>
    <row r="5860" spans="1:6" x14ac:dyDescent="0.3">
      <c r="A5860" s="1" t="s">
        <v>10</v>
      </c>
      <c r="B5860" t="b">
        <v>0</v>
      </c>
      <c r="C5860">
        <v>87627865256932</v>
      </c>
      <c r="D5860">
        <v>87627882966625</v>
      </c>
      <c r="E5860">
        <v>17709693</v>
      </c>
      <c r="F5860">
        <v>0</v>
      </c>
    </row>
    <row r="5861" spans="1:6" x14ac:dyDescent="0.3">
      <c r="A5861" s="1" t="s">
        <v>6</v>
      </c>
      <c r="B5861" t="b">
        <v>0</v>
      </c>
      <c r="C5861">
        <v>87627884673468</v>
      </c>
      <c r="D5861">
        <v>87627897713395</v>
      </c>
      <c r="E5861">
        <v>13039927</v>
      </c>
      <c r="F5861">
        <v>0</v>
      </c>
    </row>
    <row r="5862" spans="1:6" x14ac:dyDescent="0.3">
      <c r="A5862" s="1" t="s">
        <v>13</v>
      </c>
      <c r="B5862" t="b">
        <v>0</v>
      </c>
      <c r="C5862">
        <v>87627897800323</v>
      </c>
      <c r="D5862">
        <v>87627911142301</v>
      </c>
      <c r="E5862">
        <v>13341978</v>
      </c>
      <c r="F5862">
        <v>0</v>
      </c>
    </row>
    <row r="5863" spans="1:6" x14ac:dyDescent="0.3">
      <c r="A5863" s="1" t="s">
        <v>11</v>
      </c>
      <c r="B5863" t="b">
        <v>0</v>
      </c>
      <c r="C5863">
        <v>87627911431388</v>
      </c>
      <c r="D5863">
        <v>87627926841537</v>
      </c>
      <c r="E5863">
        <v>15410149</v>
      </c>
      <c r="F5863">
        <v>0</v>
      </c>
    </row>
    <row r="5864" spans="1:6" x14ac:dyDescent="0.3">
      <c r="A5864" s="1" t="s">
        <v>15</v>
      </c>
      <c r="B5864" t="b">
        <v>0</v>
      </c>
      <c r="C5864">
        <v>87627926902874</v>
      </c>
      <c r="D5864">
        <v>87627943269859</v>
      </c>
      <c r="E5864">
        <v>16366985</v>
      </c>
      <c r="F5864">
        <v>0</v>
      </c>
    </row>
    <row r="5865" spans="1:6" x14ac:dyDescent="0.3">
      <c r="A5865" s="1" t="s">
        <v>9</v>
      </c>
      <c r="B5865" t="b">
        <v>0</v>
      </c>
      <c r="C5865">
        <v>87627943602745</v>
      </c>
      <c r="D5865">
        <v>87627958280602</v>
      </c>
      <c r="E5865">
        <v>14677857</v>
      </c>
      <c r="F5865">
        <v>0</v>
      </c>
    </row>
    <row r="5866" spans="1:6" x14ac:dyDescent="0.3">
      <c r="A5866" s="1" t="s">
        <v>9</v>
      </c>
      <c r="B5866" t="b">
        <v>0</v>
      </c>
      <c r="C5866">
        <v>87627958623040</v>
      </c>
      <c r="D5866">
        <v>87627973991640</v>
      </c>
      <c r="E5866">
        <v>15368600</v>
      </c>
      <c r="F5866">
        <v>0</v>
      </c>
    </row>
    <row r="5867" spans="1:6" x14ac:dyDescent="0.3">
      <c r="A5867" s="1" t="s">
        <v>13</v>
      </c>
      <c r="B5867" t="b">
        <v>0</v>
      </c>
      <c r="C5867">
        <v>87627974053738</v>
      </c>
      <c r="D5867">
        <v>87627989283303</v>
      </c>
      <c r="E5867">
        <v>15229565</v>
      </c>
      <c r="F5867">
        <v>0</v>
      </c>
    </row>
    <row r="5868" spans="1:6" x14ac:dyDescent="0.3">
      <c r="A5868" s="1" t="s">
        <v>9</v>
      </c>
      <c r="B5868" t="b">
        <v>0</v>
      </c>
      <c r="C5868">
        <v>87627989614395</v>
      </c>
      <c r="D5868">
        <v>87628005243438</v>
      </c>
      <c r="E5868">
        <v>15629043</v>
      </c>
      <c r="F5868">
        <v>0</v>
      </c>
    </row>
    <row r="5869" spans="1:6" x14ac:dyDescent="0.3">
      <c r="A5869" s="1" t="s">
        <v>14</v>
      </c>
      <c r="B5869" t="b">
        <v>0</v>
      </c>
      <c r="C5869">
        <v>87628005308540</v>
      </c>
      <c r="D5869">
        <v>87628020571386</v>
      </c>
      <c r="E5869">
        <v>15262846</v>
      </c>
      <c r="F5869">
        <v>0</v>
      </c>
    </row>
    <row r="5870" spans="1:6" x14ac:dyDescent="0.3">
      <c r="A5870" s="1" t="s">
        <v>14</v>
      </c>
      <c r="B5870" t="b">
        <v>0</v>
      </c>
      <c r="C5870">
        <v>87628020624215</v>
      </c>
      <c r="D5870">
        <v>87628036178556</v>
      </c>
      <c r="E5870">
        <v>15554341</v>
      </c>
      <c r="F5870">
        <v>0</v>
      </c>
    </row>
    <row r="5871" spans="1:6" x14ac:dyDescent="0.3">
      <c r="A5871" s="1" t="s">
        <v>7</v>
      </c>
      <c r="B5871" t="b">
        <v>0</v>
      </c>
      <c r="C5871">
        <v>87628036229521</v>
      </c>
      <c r="D5871">
        <v>87628051938868</v>
      </c>
      <c r="E5871">
        <v>15709347</v>
      </c>
      <c r="F5871">
        <v>0</v>
      </c>
    </row>
    <row r="5872" spans="1:6" x14ac:dyDescent="0.3">
      <c r="A5872" s="1" t="s">
        <v>8</v>
      </c>
      <c r="B5872" t="b">
        <v>0</v>
      </c>
      <c r="C5872">
        <v>87628052200082</v>
      </c>
      <c r="D5872">
        <v>87628067490346</v>
      </c>
      <c r="E5872">
        <v>15290264</v>
      </c>
      <c r="F5872">
        <v>0</v>
      </c>
    </row>
    <row r="5873" spans="1:6" x14ac:dyDescent="0.3">
      <c r="A5873" s="1" t="s">
        <v>14</v>
      </c>
      <c r="B5873" t="b">
        <v>0</v>
      </c>
      <c r="C5873">
        <v>87628067561854</v>
      </c>
      <c r="D5873">
        <v>87628083089430</v>
      </c>
      <c r="E5873">
        <v>15527576</v>
      </c>
      <c r="F5873">
        <v>0</v>
      </c>
    </row>
    <row r="5874" spans="1:6" x14ac:dyDescent="0.3">
      <c r="A5874" s="1" t="s">
        <v>11</v>
      </c>
      <c r="B5874" t="b">
        <v>0</v>
      </c>
      <c r="C5874">
        <v>87628083378548</v>
      </c>
      <c r="D5874">
        <v>87628098745368</v>
      </c>
      <c r="E5874">
        <v>15366820</v>
      </c>
      <c r="F5874">
        <v>0</v>
      </c>
    </row>
    <row r="5875" spans="1:6" x14ac:dyDescent="0.3">
      <c r="A5875" s="1" t="s">
        <v>8</v>
      </c>
      <c r="B5875" t="b">
        <v>0</v>
      </c>
      <c r="C5875">
        <v>87628099014529</v>
      </c>
      <c r="D5875">
        <v>87628114605907</v>
      </c>
      <c r="E5875">
        <v>15591378</v>
      </c>
      <c r="F5875">
        <v>0</v>
      </c>
    </row>
    <row r="5876" spans="1:6" x14ac:dyDescent="0.3">
      <c r="A5876" s="1" t="s">
        <v>13</v>
      </c>
      <c r="B5876" t="b">
        <v>0</v>
      </c>
      <c r="C5876">
        <v>87628114669602</v>
      </c>
      <c r="D5876">
        <v>87628130015354</v>
      </c>
      <c r="E5876">
        <v>15345752</v>
      </c>
      <c r="F5876">
        <v>0</v>
      </c>
    </row>
    <row r="5877" spans="1:6" x14ac:dyDescent="0.3">
      <c r="A5877" s="1" t="s">
        <v>13</v>
      </c>
      <c r="B5877" t="b">
        <v>0</v>
      </c>
      <c r="C5877">
        <v>87628130069546</v>
      </c>
      <c r="D5877">
        <v>87628145616119</v>
      </c>
      <c r="E5877">
        <v>15546573</v>
      </c>
      <c r="F5877">
        <v>0</v>
      </c>
    </row>
    <row r="5878" spans="1:6" x14ac:dyDescent="0.3">
      <c r="A5878" s="1" t="s">
        <v>11</v>
      </c>
      <c r="B5878" t="b">
        <v>0</v>
      </c>
      <c r="C5878">
        <v>87628145901029</v>
      </c>
      <c r="D5878">
        <v>87628161260148</v>
      </c>
      <c r="E5878">
        <v>15359119</v>
      </c>
      <c r="F5878">
        <v>0</v>
      </c>
    </row>
    <row r="5879" spans="1:6" x14ac:dyDescent="0.3">
      <c r="A5879" s="1" t="s">
        <v>6</v>
      </c>
      <c r="B5879" t="b">
        <v>0</v>
      </c>
      <c r="C5879">
        <v>87628162174728</v>
      </c>
      <c r="D5879">
        <v>87628178983099</v>
      </c>
      <c r="E5879">
        <v>16808371</v>
      </c>
      <c r="F5879">
        <v>0</v>
      </c>
    </row>
    <row r="5880" spans="1:6" x14ac:dyDescent="0.3">
      <c r="A5880" s="1" t="s">
        <v>12</v>
      </c>
      <c r="B5880" t="b">
        <v>0</v>
      </c>
      <c r="C5880">
        <v>87628179348365</v>
      </c>
      <c r="D5880">
        <v>87628192320440</v>
      </c>
      <c r="E5880">
        <v>12972075</v>
      </c>
      <c r="F5880">
        <v>0</v>
      </c>
    </row>
    <row r="5881" spans="1:6" x14ac:dyDescent="0.3">
      <c r="A5881" s="1" t="s">
        <v>14</v>
      </c>
      <c r="B5881" t="b">
        <v>0</v>
      </c>
      <c r="C5881">
        <v>87628192362505</v>
      </c>
      <c r="D5881">
        <v>87628208039568</v>
      </c>
      <c r="E5881">
        <v>15677063</v>
      </c>
      <c r="F5881">
        <v>0</v>
      </c>
    </row>
    <row r="5882" spans="1:6" x14ac:dyDescent="0.3">
      <c r="A5882" s="1" t="s">
        <v>8</v>
      </c>
      <c r="B5882" t="b">
        <v>0</v>
      </c>
      <c r="C5882">
        <v>87628208289943</v>
      </c>
      <c r="D5882">
        <v>87628223935757</v>
      </c>
      <c r="E5882">
        <v>15645814</v>
      </c>
      <c r="F5882">
        <v>0</v>
      </c>
    </row>
    <row r="5883" spans="1:6" x14ac:dyDescent="0.3">
      <c r="A5883" s="1" t="s">
        <v>14</v>
      </c>
      <c r="B5883" t="b">
        <v>0</v>
      </c>
      <c r="C5883">
        <v>87628224001977</v>
      </c>
      <c r="D5883">
        <v>87628239296369</v>
      </c>
      <c r="E5883">
        <v>15294392</v>
      </c>
      <c r="F5883">
        <v>0</v>
      </c>
    </row>
    <row r="5884" spans="1:6" x14ac:dyDescent="0.3">
      <c r="A5884" s="1" t="s">
        <v>8</v>
      </c>
      <c r="B5884" t="b">
        <v>0</v>
      </c>
      <c r="C5884">
        <v>87628239560789</v>
      </c>
      <c r="D5884">
        <v>87628255059905</v>
      </c>
      <c r="E5884">
        <v>15499116</v>
      </c>
      <c r="F5884">
        <v>0</v>
      </c>
    </row>
    <row r="5885" spans="1:6" x14ac:dyDescent="0.3">
      <c r="A5885" s="1" t="s">
        <v>12</v>
      </c>
      <c r="B5885" t="b">
        <v>0</v>
      </c>
      <c r="C5885">
        <v>87628255107999</v>
      </c>
      <c r="D5885">
        <v>87628270360569</v>
      </c>
      <c r="E5885">
        <v>15252570</v>
      </c>
      <c r="F5885">
        <v>0</v>
      </c>
    </row>
    <row r="5886" spans="1:6" x14ac:dyDescent="0.3">
      <c r="A5886" s="1" t="s">
        <v>7</v>
      </c>
      <c r="B5886" t="b">
        <v>0</v>
      </c>
      <c r="C5886">
        <v>87628270380422</v>
      </c>
      <c r="D5886">
        <v>87628286331348</v>
      </c>
      <c r="E5886">
        <v>15950926</v>
      </c>
      <c r="F5886">
        <v>0</v>
      </c>
    </row>
    <row r="5887" spans="1:6" x14ac:dyDescent="0.3">
      <c r="A5887" s="1" t="s">
        <v>15</v>
      </c>
      <c r="B5887" t="b">
        <v>0</v>
      </c>
      <c r="C5887">
        <v>87628286386572</v>
      </c>
      <c r="D5887">
        <v>87628302765773</v>
      </c>
      <c r="E5887">
        <v>16379201</v>
      </c>
      <c r="F5887">
        <v>0</v>
      </c>
    </row>
    <row r="5888" spans="1:6" x14ac:dyDescent="0.3">
      <c r="A5888" s="1" t="s">
        <v>15</v>
      </c>
      <c r="B5888" t="b">
        <v>0</v>
      </c>
      <c r="C5888">
        <v>87628302817839</v>
      </c>
      <c r="D5888">
        <v>87628318371958</v>
      </c>
      <c r="E5888">
        <v>15554119</v>
      </c>
      <c r="F5888">
        <v>0</v>
      </c>
    </row>
    <row r="5889" spans="1:6" x14ac:dyDescent="0.3">
      <c r="A5889" s="1" t="s">
        <v>6</v>
      </c>
      <c r="B5889" t="b">
        <v>0</v>
      </c>
      <c r="C5889">
        <v>87628319304099</v>
      </c>
      <c r="D5889">
        <v>87628335129897</v>
      </c>
      <c r="E5889">
        <v>15825798</v>
      </c>
      <c r="F5889">
        <v>0</v>
      </c>
    </row>
    <row r="5890" spans="1:6" x14ac:dyDescent="0.3">
      <c r="A5890" s="1" t="s">
        <v>10</v>
      </c>
      <c r="B5890" t="b">
        <v>0</v>
      </c>
      <c r="C5890">
        <v>87628336246018</v>
      </c>
      <c r="D5890">
        <v>87628351638715</v>
      </c>
      <c r="E5890">
        <v>15392697</v>
      </c>
      <c r="F5890">
        <v>0</v>
      </c>
    </row>
    <row r="5891" spans="1:6" x14ac:dyDescent="0.3">
      <c r="A5891" s="1" t="s">
        <v>12</v>
      </c>
      <c r="B5891" t="b">
        <v>0</v>
      </c>
      <c r="C5891">
        <v>87628352876059</v>
      </c>
      <c r="D5891">
        <v>87628364239293</v>
      </c>
      <c r="E5891">
        <v>11363234</v>
      </c>
      <c r="F5891">
        <v>0</v>
      </c>
    </row>
    <row r="5892" spans="1:6" x14ac:dyDescent="0.3">
      <c r="A5892" s="1" t="s">
        <v>6</v>
      </c>
      <c r="B5892" t="b">
        <v>0</v>
      </c>
      <c r="C5892">
        <v>87628365150614</v>
      </c>
      <c r="D5892">
        <v>87628382093032</v>
      </c>
      <c r="E5892">
        <v>16942418</v>
      </c>
      <c r="F5892">
        <v>0</v>
      </c>
    </row>
    <row r="5893" spans="1:6" x14ac:dyDescent="0.3">
      <c r="A5893" s="1" t="s">
        <v>11</v>
      </c>
      <c r="B5893" t="b">
        <v>0</v>
      </c>
      <c r="C5893">
        <v>87628382425599</v>
      </c>
      <c r="D5893">
        <v>87628395683205</v>
      </c>
      <c r="E5893">
        <v>13257606</v>
      </c>
      <c r="F5893">
        <v>0</v>
      </c>
    </row>
    <row r="5894" spans="1:6" x14ac:dyDescent="0.3">
      <c r="A5894" s="1" t="s">
        <v>15</v>
      </c>
      <c r="B5894" t="b">
        <v>0</v>
      </c>
      <c r="C5894">
        <v>87628395744624</v>
      </c>
      <c r="D5894">
        <v>87628412072157</v>
      </c>
      <c r="E5894">
        <v>16327533</v>
      </c>
      <c r="F5894">
        <v>0</v>
      </c>
    </row>
    <row r="5895" spans="1:6" x14ac:dyDescent="0.3">
      <c r="A5895" s="1" t="s">
        <v>8</v>
      </c>
      <c r="B5895" t="b">
        <v>0</v>
      </c>
      <c r="C5895">
        <v>87628412337652</v>
      </c>
      <c r="D5895">
        <v>87628426972793</v>
      </c>
      <c r="E5895">
        <v>14635141</v>
      </c>
      <c r="F5895">
        <v>0</v>
      </c>
    </row>
    <row r="5896" spans="1:6" x14ac:dyDescent="0.3">
      <c r="A5896" s="1" t="s">
        <v>12</v>
      </c>
      <c r="B5896" t="b">
        <v>0</v>
      </c>
      <c r="C5896">
        <v>87628427033150</v>
      </c>
      <c r="D5896">
        <v>87628442432642</v>
      </c>
      <c r="E5896">
        <v>15399492</v>
      </c>
      <c r="F5896">
        <v>0</v>
      </c>
    </row>
    <row r="5897" spans="1:6" x14ac:dyDescent="0.3">
      <c r="A5897" s="1" t="s">
        <v>14</v>
      </c>
      <c r="B5897" t="b">
        <v>0</v>
      </c>
      <c r="C5897">
        <v>87628442484434</v>
      </c>
      <c r="D5897">
        <v>87628458202016</v>
      </c>
      <c r="E5897">
        <v>15717582</v>
      </c>
      <c r="F5897">
        <v>0</v>
      </c>
    </row>
    <row r="5898" spans="1:6" x14ac:dyDescent="0.3">
      <c r="A5898" s="1" t="s">
        <v>9</v>
      </c>
      <c r="B5898" t="b">
        <v>0</v>
      </c>
      <c r="C5898">
        <v>87628458535973</v>
      </c>
      <c r="D5898">
        <v>87628474130976</v>
      </c>
      <c r="E5898">
        <v>15595003</v>
      </c>
      <c r="F5898">
        <v>0</v>
      </c>
    </row>
    <row r="5899" spans="1:6" x14ac:dyDescent="0.3">
      <c r="A5899" s="1" t="s">
        <v>14</v>
      </c>
      <c r="B5899" t="b">
        <v>0</v>
      </c>
      <c r="C5899">
        <v>87628474189215</v>
      </c>
      <c r="D5899">
        <v>87628489304941</v>
      </c>
      <c r="E5899">
        <v>15115726</v>
      </c>
      <c r="F5899">
        <v>0</v>
      </c>
    </row>
    <row r="5900" spans="1:6" x14ac:dyDescent="0.3">
      <c r="A5900" s="1" t="s">
        <v>6</v>
      </c>
      <c r="B5900" t="b">
        <v>0</v>
      </c>
      <c r="C5900">
        <v>87628490204070</v>
      </c>
      <c r="D5900">
        <v>87628507136822</v>
      </c>
      <c r="E5900">
        <v>16932752</v>
      </c>
      <c r="F5900">
        <v>0</v>
      </c>
    </row>
    <row r="5901" spans="1:6" x14ac:dyDescent="0.3">
      <c r="A5901" s="1" t="s">
        <v>13</v>
      </c>
      <c r="B5901" t="b">
        <v>0</v>
      </c>
      <c r="C5901">
        <v>87628507228531</v>
      </c>
      <c r="D5901">
        <v>87628520621996</v>
      </c>
      <c r="E5901">
        <v>13393465</v>
      </c>
      <c r="F5901">
        <v>0</v>
      </c>
    </row>
    <row r="5902" spans="1:6" x14ac:dyDescent="0.3">
      <c r="A5902" s="1" t="s">
        <v>8</v>
      </c>
      <c r="B5902" t="b">
        <v>0</v>
      </c>
      <c r="C5902">
        <v>87628520887792</v>
      </c>
      <c r="D5902">
        <v>87628536288401</v>
      </c>
      <c r="E5902">
        <v>15400609</v>
      </c>
      <c r="F5902">
        <v>0</v>
      </c>
    </row>
    <row r="5903" spans="1:6" x14ac:dyDescent="0.3">
      <c r="A5903" s="1" t="s">
        <v>10</v>
      </c>
      <c r="B5903" t="b">
        <v>0</v>
      </c>
      <c r="C5903">
        <v>87628537050567</v>
      </c>
      <c r="D5903">
        <v>87628555201233</v>
      </c>
      <c r="E5903">
        <v>18150666</v>
      </c>
      <c r="F5903">
        <v>0</v>
      </c>
    </row>
    <row r="5904" spans="1:6" x14ac:dyDescent="0.3">
      <c r="A5904" s="1" t="s">
        <v>7</v>
      </c>
      <c r="B5904" t="b">
        <v>0</v>
      </c>
      <c r="C5904">
        <v>87628556058696</v>
      </c>
      <c r="D5904">
        <v>87628567613119</v>
      </c>
      <c r="E5904">
        <v>11554423</v>
      </c>
      <c r="F5904">
        <v>0</v>
      </c>
    </row>
    <row r="5905" spans="1:6" x14ac:dyDescent="0.3">
      <c r="A5905" s="1" t="s">
        <v>12</v>
      </c>
      <c r="B5905" t="b">
        <v>0</v>
      </c>
      <c r="C5905">
        <v>87628567652482</v>
      </c>
      <c r="D5905">
        <v>87628582891890</v>
      </c>
      <c r="E5905">
        <v>15239408</v>
      </c>
      <c r="F5905">
        <v>0</v>
      </c>
    </row>
    <row r="5906" spans="1:6" x14ac:dyDescent="0.3">
      <c r="A5906" s="1" t="s">
        <v>13</v>
      </c>
      <c r="B5906" t="b">
        <v>0</v>
      </c>
      <c r="C5906">
        <v>87628582921206</v>
      </c>
      <c r="D5906">
        <v>87628598644581</v>
      </c>
      <c r="E5906">
        <v>15723375</v>
      </c>
      <c r="F5906">
        <v>0</v>
      </c>
    </row>
    <row r="5907" spans="1:6" x14ac:dyDescent="0.3">
      <c r="A5907" s="1" t="s">
        <v>8</v>
      </c>
      <c r="B5907" t="b">
        <v>0</v>
      </c>
      <c r="C5907">
        <v>87628598914387</v>
      </c>
      <c r="D5907">
        <v>87628614515155</v>
      </c>
      <c r="E5907">
        <v>15600768</v>
      </c>
      <c r="F5907">
        <v>0</v>
      </c>
    </row>
    <row r="5908" spans="1:6" x14ac:dyDescent="0.3">
      <c r="A5908" s="1" t="s">
        <v>9</v>
      </c>
      <c r="B5908" t="b">
        <v>0</v>
      </c>
      <c r="C5908">
        <v>87628614853257</v>
      </c>
      <c r="D5908">
        <v>87628630317012</v>
      </c>
      <c r="E5908">
        <v>15463755</v>
      </c>
      <c r="F5908">
        <v>0</v>
      </c>
    </row>
    <row r="5909" spans="1:6" x14ac:dyDescent="0.3">
      <c r="A5909" s="1" t="s">
        <v>7</v>
      </c>
      <c r="B5909" t="b">
        <v>0</v>
      </c>
      <c r="C5909">
        <v>87628630378554</v>
      </c>
      <c r="D5909">
        <v>87628645787892</v>
      </c>
      <c r="E5909">
        <v>15409338</v>
      </c>
      <c r="F5909">
        <v>0</v>
      </c>
    </row>
    <row r="5910" spans="1:6" x14ac:dyDescent="0.3">
      <c r="A5910" s="1" t="s">
        <v>14</v>
      </c>
      <c r="B5910" t="b">
        <v>0</v>
      </c>
      <c r="C5910">
        <v>87628645819151</v>
      </c>
      <c r="D5910">
        <v>87628661486541</v>
      </c>
      <c r="E5910">
        <v>15667390</v>
      </c>
      <c r="F5910">
        <v>0</v>
      </c>
    </row>
    <row r="5911" spans="1:6" x14ac:dyDescent="0.3">
      <c r="A5911" s="1" t="s">
        <v>7</v>
      </c>
      <c r="B5911" t="b">
        <v>0</v>
      </c>
      <c r="C5911">
        <v>87628661550780</v>
      </c>
      <c r="D5911">
        <v>87628676934872</v>
      </c>
      <c r="E5911">
        <v>15384092</v>
      </c>
      <c r="F5911">
        <v>0</v>
      </c>
    </row>
    <row r="5912" spans="1:6" x14ac:dyDescent="0.3">
      <c r="A5912" s="1" t="s">
        <v>6</v>
      </c>
      <c r="B5912" t="b">
        <v>0</v>
      </c>
      <c r="C5912">
        <v>87628677869455</v>
      </c>
      <c r="D5912">
        <v>87628694689046</v>
      </c>
      <c r="E5912">
        <v>16819591</v>
      </c>
      <c r="F5912">
        <v>0</v>
      </c>
    </row>
    <row r="5913" spans="1:6" x14ac:dyDescent="0.3">
      <c r="A5913" s="1" t="s">
        <v>12</v>
      </c>
      <c r="B5913" t="b">
        <v>0</v>
      </c>
      <c r="C5913">
        <v>87628694775259</v>
      </c>
      <c r="D5913">
        <v>87628708023658</v>
      </c>
      <c r="E5913">
        <v>13248399</v>
      </c>
      <c r="F5913">
        <v>0</v>
      </c>
    </row>
    <row r="5914" spans="1:6" x14ac:dyDescent="0.3">
      <c r="A5914" s="1" t="s">
        <v>10</v>
      </c>
      <c r="B5914" t="b">
        <v>0</v>
      </c>
      <c r="C5914">
        <v>87628708773690</v>
      </c>
      <c r="D5914">
        <v>87628726787067</v>
      </c>
      <c r="E5914">
        <v>18013377</v>
      </c>
      <c r="F5914">
        <v>0</v>
      </c>
    </row>
    <row r="5915" spans="1:6" x14ac:dyDescent="0.3">
      <c r="A5915" s="1" t="s">
        <v>15</v>
      </c>
      <c r="B5915" t="b">
        <v>0</v>
      </c>
      <c r="C5915">
        <v>87628728040792</v>
      </c>
      <c r="D5915">
        <v>87628740275780</v>
      </c>
      <c r="E5915">
        <v>12234988</v>
      </c>
      <c r="F5915">
        <v>0</v>
      </c>
    </row>
    <row r="5916" spans="1:6" x14ac:dyDescent="0.3">
      <c r="A5916" s="1" t="s">
        <v>6</v>
      </c>
      <c r="B5916" t="b">
        <v>0</v>
      </c>
      <c r="C5916">
        <v>87628741206929</v>
      </c>
      <c r="D5916">
        <v>87628757111778</v>
      </c>
      <c r="E5916">
        <v>15904849</v>
      </c>
      <c r="F5916">
        <v>0</v>
      </c>
    </row>
    <row r="5917" spans="1:6" x14ac:dyDescent="0.3">
      <c r="A5917" s="1" t="s">
        <v>7</v>
      </c>
      <c r="B5917" t="b">
        <v>0</v>
      </c>
      <c r="C5917">
        <v>87628757198563</v>
      </c>
      <c r="D5917">
        <v>87628770827625</v>
      </c>
      <c r="E5917">
        <v>13629062</v>
      </c>
      <c r="F5917">
        <v>0</v>
      </c>
    </row>
    <row r="5918" spans="1:6" x14ac:dyDescent="0.3">
      <c r="A5918" s="1" t="s">
        <v>12</v>
      </c>
      <c r="B5918" t="b">
        <v>0</v>
      </c>
      <c r="C5918">
        <v>87628770891539</v>
      </c>
      <c r="D5918">
        <v>87628786210433</v>
      </c>
      <c r="E5918">
        <v>15318894</v>
      </c>
      <c r="F5918">
        <v>0</v>
      </c>
    </row>
    <row r="5919" spans="1:6" x14ac:dyDescent="0.3">
      <c r="A5919" s="1" t="s">
        <v>8</v>
      </c>
      <c r="B5919" t="b">
        <v>0</v>
      </c>
      <c r="C5919">
        <v>87628786466846</v>
      </c>
      <c r="D5919">
        <v>87628801994416</v>
      </c>
      <c r="E5919">
        <v>15527570</v>
      </c>
      <c r="F5919">
        <v>0</v>
      </c>
    </row>
    <row r="5920" spans="1:6" x14ac:dyDescent="0.3">
      <c r="A5920" s="1" t="s">
        <v>13</v>
      </c>
      <c r="B5920" t="b">
        <v>0</v>
      </c>
      <c r="C5920">
        <v>87628802054991</v>
      </c>
      <c r="D5920">
        <v>87628817237402</v>
      </c>
      <c r="E5920">
        <v>15182411</v>
      </c>
      <c r="F5920">
        <v>0</v>
      </c>
    </row>
    <row r="5921" spans="1:6" x14ac:dyDescent="0.3">
      <c r="A5921" s="1" t="s">
        <v>10</v>
      </c>
      <c r="B5921" t="b">
        <v>0</v>
      </c>
      <c r="C5921">
        <v>87628818013493</v>
      </c>
      <c r="D5921">
        <v>87628836059331</v>
      </c>
      <c r="E5921">
        <v>18045838</v>
      </c>
      <c r="F5921">
        <v>0</v>
      </c>
    </row>
    <row r="5922" spans="1:6" x14ac:dyDescent="0.3">
      <c r="A5922" s="1" t="s">
        <v>10</v>
      </c>
      <c r="B5922" t="b">
        <v>0</v>
      </c>
      <c r="C5922">
        <v>87628838038848</v>
      </c>
      <c r="D5922">
        <v>87628851654252</v>
      </c>
      <c r="E5922">
        <v>13615404</v>
      </c>
      <c r="F5922">
        <v>0</v>
      </c>
    </row>
    <row r="5923" spans="1:6" x14ac:dyDescent="0.3">
      <c r="A5923" s="1" t="s">
        <v>15</v>
      </c>
      <c r="B5923" t="b">
        <v>0</v>
      </c>
      <c r="C5923">
        <v>87628852480698</v>
      </c>
      <c r="D5923">
        <v>87628865330221</v>
      </c>
      <c r="E5923">
        <v>12849523</v>
      </c>
      <c r="F5923">
        <v>0</v>
      </c>
    </row>
    <row r="5924" spans="1:6" x14ac:dyDescent="0.3">
      <c r="A5924" s="1" t="s">
        <v>13</v>
      </c>
      <c r="B5924" t="b">
        <v>0</v>
      </c>
      <c r="C5924">
        <v>87628865388312</v>
      </c>
      <c r="D5924">
        <v>87628880427540</v>
      </c>
      <c r="E5924">
        <v>15039228</v>
      </c>
      <c r="F5924">
        <v>0</v>
      </c>
    </row>
    <row r="5925" spans="1:6" x14ac:dyDescent="0.3">
      <c r="A5925" s="1" t="s">
        <v>8</v>
      </c>
      <c r="B5925" t="b">
        <v>0</v>
      </c>
      <c r="C5925">
        <v>87628880696703</v>
      </c>
      <c r="D5925">
        <v>87628895838070</v>
      </c>
      <c r="E5925">
        <v>15141367</v>
      </c>
      <c r="F5925">
        <v>0</v>
      </c>
    </row>
    <row r="5926" spans="1:6" x14ac:dyDescent="0.3">
      <c r="A5926" s="1" t="s">
        <v>11</v>
      </c>
      <c r="B5926" t="b">
        <v>0</v>
      </c>
      <c r="C5926">
        <v>87628896131363</v>
      </c>
      <c r="D5926">
        <v>87628911359629</v>
      </c>
      <c r="E5926">
        <v>15228266</v>
      </c>
      <c r="F5926">
        <v>0</v>
      </c>
    </row>
    <row r="5927" spans="1:6" x14ac:dyDescent="0.3">
      <c r="A5927" s="1" t="s">
        <v>10</v>
      </c>
      <c r="B5927" t="b">
        <v>0</v>
      </c>
      <c r="C5927">
        <v>87628912140247</v>
      </c>
      <c r="D5927">
        <v>87628929892886</v>
      </c>
      <c r="E5927">
        <v>17752639</v>
      </c>
      <c r="F5927">
        <v>0</v>
      </c>
    </row>
    <row r="5928" spans="1:6" x14ac:dyDescent="0.3">
      <c r="A5928" s="1" t="s">
        <v>7</v>
      </c>
      <c r="B5928" t="b">
        <v>0</v>
      </c>
      <c r="C5928">
        <v>87628931141973</v>
      </c>
      <c r="D5928">
        <v>87628942695469</v>
      </c>
      <c r="E5928">
        <v>11553496</v>
      </c>
      <c r="F5928">
        <v>0</v>
      </c>
    </row>
    <row r="5929" spans="1:6" x14ac:dyDescent="0.3">
      <c r="A5929" s="1" t="s">
        <v>12</v>
      </c>
      <c r="B5929" t="b">
        <v>0</v>
      </c>
      <c r="C5929">
        <v>87628942751213</v>
      </c>
      <c r="D5929">
        <v>87628958143790</v>
      </c>
      <c r="E5929">
        <v>15392577</v>
      </c>
      <c r="F5929">
        <v>0</v>
      </c>
    </row>
    <row r="5930" spans="1:6" x14ac:dyDescent="0.3">
      <c r="A5930" s="1" t="s">
        <v>6</v>
      </c>
      <c r="B5930" t="b">
        <v>0</v>
      </c>
      <c r="C5930">
        <v>87628959031604</v>
      </c>
      <c r="D5930">
        <v>87628975867252</v>
      </c>
      <c r="E5930">
        <v>16835648</v>
      </c>
      <c r="F5930">
        <v>0</v>
      </c>
    </row>
    <row r="5931" spans="1:6" x14ac:dyDescent="0.3">
      <c r="A5931" s="1" t="s">
        <v>9</v>
      </c>
      <c r="B5931" t="b">
        <v>0</v>
      </c>
      <c r="C5931">
        <v>87628976528202</v>
      </c>
      <c r="D5931">
        <v>87628989911343</v>
      </c>
      <c r="E5931">
        <v>13383141</v>
      </c>
      <c r="F5931">
        <v>0</v>
      </c>
    </row>
    <row r="5932" spans="1:6" x14ac:dyDescent="0.3">
      <c r="A5932" s="1" t="s">
        <v>14</v>
      </c>
      <c r="B5932" t="b">
        <v>0</v>
      </c>
      <c r="C5932">
        <v>87628989976786</v>
      </c>
      <c r="D5932">
        <v>87629005113726</v>
      </c>
      <c r="E5932">
        <v>15136940</v>
      </c>
      <c r="F5932">
        <v>0</v>
      </c>
    </row>
    <row r="5933" spans="1:6" x14ac:dyDescent="0.3">
      <c r="A5933" s="1" t="s">
        <v>10</v>
      </c>
      <c r="B5933" t="b">
        <v>0</v>
      </c>
      <c r="C5933">
        <v>87629005881765</v>
      </c>
      <c r="D5933">
        <v>87629023558132</v>
      </c>
      <c r="E5933">
        <v>17676367</v>
      </c>
      <c r="F5933">
        <v>0</v>
      </c>
    </row>
    <row r="5934" spans="1:6" x14ac:dyDescent="0.3">
      <c r="A5934" s="1" t="s">
        <v>13</v>
      </c>
      <c r="B5934" t="b">
        <v>0</v>
      </c>
      <c r="C5934">
        <v>87629024808420</v>
      </c>
      <c r="D5934">
        <v>87629036317315</v>
      </c>
      <c r="E5934">
        <v>11508895</v>
      </c>
      <c r="F5934">
        <v>0</v>
      </c>
    </row>
    <row r="5935" spans="1:6" x14ac:dyDescent="0.3">
      <c r="A5935" s="1" t="s">
        <v>11</v>
      </c>
      <c r="B5935" t="b">
        <v>0</v>
      </c>
      <c r="C5935">
        <v>87629036605389</v>
      </c>
      <c r="D5935">
        <v>87629052061257</v>
      </c>
      <c r="E5935">
        <v>15455868</v>
      </c>
      <c r="F5935">
        <v>0</v>
      </c>
    </row>
    <row r="5936" spans="1:6" x14ac:dyDescent="0.3">
      <c r="A5936" s="1" t="s">
        <v>9</v>
      </c>
      <c r="B5936" t="b">
        <v>0</v>
      </c>
      <c r="C5936">
        <v>87629052387379</v>
      </c>
      <c r="D5936">
        <v>87629067790818</v>
      </c>
      <c r="E5936">
        <v>15403439</v>
      </c>
      <c r="F5936">
        <v>0</v>
      </c>
    </row>
    <row r="5937" spans="1:6" x14ac:dyDescent="0.3">
      <c r="A5937" s="1" t="s">
        <v>9</v>
      </c>
      <c r="B5937" t="b">
        <v>0</v>
      </c>
      <c r="C5937">
        <v>87629068123891</v>
      </c>
      <c r="D5937">
        <v>87629083446090</v>
      </c>
      <c r="E5937">
        <v>15322199</v>
      </c>
      <c r="F5937">
        <v>0</v>
      </c>
    </row>
    <row r="5938" spans="1:6" x14ac:dyDescent="0.3">
      <c r="A5938" s="1" t="s">
        <v>10</v>
      </c>
      <c r="B5938" t="b">
        <v>0</v>
      </c>
      <c r="C5938">
        <v>87629084231813</v>
      </c>
      <c r="D5938">
        <v>87629102034968</v>
      </c>
      <c r="E5938">
        <v>17803155</v>
      </c>
      <c r="F5938">
        <v>0</v>
      </c>
    </row>
    <row r="5939" spans="1:6" x14ac:dyDescent="0.3">
      <c r="A5939" s="1" t="s">
        <v>9</v>
      </c>
      <c r="B5939" t="b">
        <v>0</v>
      </c>
      <c r="C5939">
        <v>87629103566584</v>
      </c>
      <c r="D5939">
        <v>87629114809109</v>
      </c>
      <c r="E5939">
        <v>11242525</v>
      </c>
      <c r="F5939">
        <v>0</v>
      </c>
    </row>
    <row r="5940" spans="1:6" x14ac:dyDescent="0.3">
      <c r="A5940" s="1" t="s">
        <v>15</v>
      </c>
      <c r="B5940" t="b">
        <v>0</v>
      </c>
      <c r="C5940">
        <v>87629114871243</v>
      </c>
      <c r="D5940">
        <v>87629131132058</v>
      </c>
      <c r="E5940">
        <v>16260815</v>
      </c>
      <c r="F5940">
        <v>0</v>
      </c>
    </row>
    <row r="5941" spans="1:6" x14ac:dyDescent="0.3">
      <c r="A5941" s="1" t="s">
        <v>11</v>
      </c>
      <c r="B5941" t="b">
        <v>0</v>
      </c>
      <c r="C5941">
        <v>87629131412938</v>
      </c>
      <c r="D5941">
        <v>87629145873014</v>
      </c>
      <c r="E5941">
        <v>14460076</v>
      </c>
      <c r="F5941">
        <v>0</v>
      </c>
    </row>
    <row r="5942" spans="1:6" x14ac:dyDescent="0.3">
      <c r="A5942" s="1" t="s">
        <v>7</v>
      </c>
      <c r="B5942" t="b">
        <v>0</v>
      </c>
      <c r="C5942">
        <v>87629146005369</v>
      </c>
      <c r="D5942">
        <v>87629161422626</v>
      </c>
      <c r="E5942">
        <v>15417257</v>
      </c>
      <c r="F5942">
        <v>0</v>
      </c>
    </row>
    <row r="5943" spans="1:6" x14ac:dyDescent="0.3">
      <c r="A5943" s="1" t="s">
        <v>10</v>
      </c>
      <c r="B5943" t="b">
        <v>0</v>
      </c>
      <c r="C5943">
        <v>87629162206445</v>
      </c>
      <c r="D5943">
        <v>87629179928869</v>
      </c>
      <c r="E5943">
        <v>17722424</v>
      </c>
      <c r="F5943">
        <v>0</v>
      </c>
    </row>
    <row r="5944" spans="1:6" x14ac:dyDescent="0.3">
      <c r="A5944" s="1" t="s">
        <v>15</v>
      </c>
      <c r="B5944" t="b">
        <v>0</v>
      </c>
      <c r="C5944">
        <v>87629181276017</v>
      </c>
      <c r="D5944">
        <v>87629193506540</v>
      </c>
      <c r="E5944">
        <v>12230523</v>
      </c>
      <c r="F5944">
        <v>0</v>
      </c>
    </row>
    <row r="5945" spans="1:6" x14ac:dyDescent="0.3">
      <c r="A5945" s="1" t="s">
        <v>14</v>
      </c>
      <c r="B5945" t="b">
        <v>0</v>
      </c>
      <c r="C5945">
        <v>87629193566984</v>
      </c>
      <c r="D5945">
        <v>87629208504391</v>
      </c>
      <c r="E5945">
        <v>14937407</v>
      </c>
      <c r="F5945">
        <v>0</v>
      </c>
    </row>
    <row r="5946" spans="1:6" x14ac:dyDescent="0.3">
      <c r="A5946" s="1" t="s">
        <v>8</v>
      </c>
      <c r="B5946" t="b">
        <v>0</v>
      </c>
      <c r="C5946">
        <v>87629208773881</v>
      </c>
      <c r="D5946">
        <v>87629223983588</v>
      </c>
      <c r="E5946">
        <v>15209707</v>
      </c>
      <c r="F5946">
        <v>0</v>
      </c>
    </row>
    <row r="5947" spans="1:6" x14ac:dyDescent="0.3">
      <c r="A5947" s="1" t="s">
        <v>14</v>
      </c>
      <c r="B5947" t="b">
        <v>0</v>
      </c>
      <c r="C5947">
        <v>87629224045233</v>
      </c>
      <c r="D5947">
        <v>87629239493315</v>
      </c>
      <c r="E5947">
        <v>15448082</v>
      </c>
      <c r="F5947">
        <v>0</v>
      </c>
    </row>
    <row r="5948" spans="1:6" x14ac:dyDescent="0.3">
      <c r="A5948" s="1" t="s">
        <v>7</v>
      </c>
      <c r="B5948" t="b">
        <v>0</v>
      </c>
      <c r="C5948">
        <v>87629239544780</v>
      </c>
      <c r="D5948">
        <v>87629255133876</v>
      </c>
      <c r="E5948">
        <v>15589096</v>
      </c>
      <c r="F5948">
        <v>0</v>
      </c>
    </row>
    <row r="5949" spans="1:6" x14ac:dyDescent="0.3">
      <c r="A5949" s="1" t="s">
        <v>6</v>
      </c>
      <c r="B5949" t="b">
        <v>0</v>
      </c>
      <c r="C5949">
        <v>87629256050488</v>
      </c>
      <c r="D5949">
        <v>87629272799435</v>
      </c>
      <c r="E5949">
        <v>16748947</v>
      </c>
      <c r="F5949">
        <v>0</v>
      </c>
    </row>
    <row r="5950" spans="1:6" x14ac:dyDescent="0.3">
      <c r="A5950" s="1" t="s">
        <v>9</v>
      </c>
      <c r="B5950" t="b">
        <v>0</v>
      </c>
      <c r="C5950">
        <v>87629273455741</v>
      </c>
      <c r="D5950">
        <v>87629286711001</v>
      </c>
      <c r="E5950">
        <v>13255260</v>
      </c>
      <c r="F5950">
        <v>0</v>
      </c>
    </row>
    <row r="5951" spans="1:6" x14ac:dyDescent="0.3">
      <c r="A5951" s="1" t="s">
        <v>8</v>
      </c>
      <c r="B5951" t="b">
        <v>0</v>
      </c>
      <c r="C5951">
        <v>87629286971365</v>
      </c>
      <c r="D5951">
        <v>87629302195108</v>
      </c>
      <c r="E5951">
        <v>15223743</v>
      </c>
      <c r="F5951">
        <v>0</v>
      </c>
    </row>
    <row r="5952" spans="1:6" x14ac:dyDescent="0.3">
      <c r="A5952" s="1" t="s">
        <v>10</v>
      </c>
      <c r="B5952" t="b">
        <v>0</v>
      </c>
      <c r="C5952">
        <v>87629302977207</v>
      </c>
      <c r="D5952">
        <v>87629320873856</v>
      </c>
      <c r="E5952">
        <v>17896649</v>
      </c>
      <c r="F5952">
        <v>0</v>
      </c>
    </row>
    <row r="5953" spans="1:6" x14ac:dyDescent="0.3">
      <c r="A5953" s="1" t="s">
        <v>11</v>
      </c>
      <c r="B5953" t="b">
        <v>0</v>
      </c>
      <c r="C5953">
        <v>87629322360852</v>
      </c>
      <c r="D5953">
        <v>87629333303284</v>
      </c>
      <c r="E5953">
        <v>10942432</v>
      </c>
      <c r="F5953">
        <v>0</v>
      </c>
    </row>
    <row r="5954" spans="1:6" x14ac:dyDescent="0.3">
      <c r="A5954" s="1" t="s">
        <v>15</v>
      </c>
      <c r="B5954" t="b">
        <v>0</v>
      </c>
      <c r="C5954">
        <v>87629333365862</v>
      </c>
      <c r="D5954">
        <v>87629349780526</v>
      </c>
      <c r="E5954">
        <v>16414664</v>
      </c>
      <c r="F5954">
        <v>0</v>
      </c>
    </row>
    <row r="5955" spans="1:6" x14ac:dyDescent="0.3">
      <c r="A5955" s="1" t="s">
        <v>8</v>
      </c>
      <c r="B5955" t="b">
        <v>0</v>
      </c>
      <c r="C5955">
        <v>87629350027988</v>
      </c>
      <c r="D5955">
        <v>87629364541342</v>
      </c>
      <c r="E5955">
        <v>14513354</v>
      </c>
      <c r="F5955">
        <v>0</v>
      </c>
    </row>
    <row r="5956" spans="1:6" x14ac:dyDescent="0.3">
      <c r="A5956" s="1" t="s">
        <v>14</v>
      </c>
      <c r="B5956" t="b">
        <v>0</v>
      </c>
      <c r="C5956">
        <v>87629364597471</v>
      </c>
      <c r="D5956">
        <v>87629380170969</v>
      </c>
      <c r="E5956">
        <v>15573498</v>
      </c>
      <c r="F5956">
        <v>0</v>
      </c>
    </row>
    <row r="5957" spans="1:6" x14ac:dyDescent="0.3">
      <c r="A5957" s="1" t="s">
        <v>9</v>
      </c>
      <c r="B5957" t="b">
        <v>0</v>
      </c>
      <c r="C5957">
        <v>87629380505481</v>
      </c>
      <c r="D5957">
        <v>87629396021279</v>
      </c>
      <c r="E5957">
        <v>15515798</v>
      </c>
      <c r="F5957">
        <v>0</v>
      </c>
    </row>
    <row r="5958" spans="1:6" x14ac:dyDescent="0.3">
      <c r="A5958" s="1" t="s">
        <v>9</v>
      </c>
      <c r="B5958" t="b">
        <v>0</v>
      </c>
      <c r="C5958">
        <v>87629396360109</v>
      </c>
      <c r="D5958">
        <v>87629411540355</v>
      </c>
      <c r="E5958">
        <v>15180246</v>
      </c>
      <c r="F5958">
        <v>0</v>
      </c>
    </row>
    <row r="5959" spans="1:6" x14ac:dyDescent="0.3">
      <c r="A5959" s="1" t="s">
        <v>10</v>
      </c>
      <c r="B5959" t="b">
        <v>0</v>
      </c>
      <c r="C5959">
        <v>87629412314604</v>
      </c>
      <c r="D5959">
        <v>87629430127861</v>
      </c>
      <c r="E5959">
        <v>17813257</v>
      </c>
      <c r="F5959">
        <v>0</v>
      </c>
    </row>
    <row r="5960" spans="1:6" x14ac:dyDescent="0.3">
      <c r="A5960" s="1" t="s">
        <v>15</v>
      </c>
      <c r="B5960" t="b">
        <v>0</v>
      </c>
      <c r="C5960">
        <v>87629431379042</v>
      </c>
      <c r="D5960">
        <v>87629443577908</v>
      </c>
      <c r="E5960">
        <v>12198866</v>
      </c>
      <c r="F5960">
        <v>0</v>
      </c>
    </row>
    <row r="5961" spans="1:6" x14ac:dyDescent="0.3">
      <c r="A5961" s="1" t="s">
        <v>6</v>
      </c>
      <c r="B5961" t="b">
        <v>0</v>
      </c>
      <c r="C5961">
        <v>87629444501772</v>
      </c>
      <c r="D5961">
        <v>87629460185403</v>
      </c>
      <c r="E5961">
        <v>15683631</v>
      </c>
      <c r="F5961">
        <v>0</v>
      </c>
    </row>
    <row r="5962" spans="1:6" x14ac:dyDescent="0.3">
      <c r="A5962" s="1" t="s">
        <v>8</v>
      </c>
      <c r="B5962" t="b">
        <v>0</v>
      </c>
      <c r="C5962">
        <v>87629460800088</v>
      </c>
      <c r="D5962">
        <v>87629474234821</v>
      </c>
      <c r="E5962">
        <v>13434733</v>
      </c>
      <c r="F5962">
        <v>0</v>
      </c>
    </row>
    <row r="5963" spans="1:6" x14ac:dyDescent="0.3">
      <c r="A5963" s="1" t="s">
        <v>10</v>
      </c>
      <c r="B5963" t="b">
        <v>0</v>
      </c>
      <c r="C5963">
        <v>87629479969740</v>
      </c>
      <c r="D5963">
        <v>87629489537383</v>
      </c>
      <c r="E5963">
        <v>9567643</v>
      </c>
      <c r="F5963">
        <v>0</v>
      </c>
    </row>
    <row r="5964" spans="1:6" x14ac:dyDescent="0.3">
      <c r="A5964" s="1" t="s">
        <v>11</v>
      </c>
      <c r="B5964" t="b">
        <v>0</v>
      </c>
      <c r="C5964">
        <v>87629491056880</v>
      </c>
      <c r="D5964">
        <v>87629505440906</v>
      </c>
      <c r="E5964">
        <v>14384026</v>
      </c>
      <c r="F5964">
        <v>0</v>
      </c>
    </row>
    <row r="5965" spans="1:6" x14ac:dyDescent="0.3">
      <c r="A5965" s="1" t="s">
        <v>9</v>
      </c>
      <c r="B5965" t="b">
        <v>0</v>
      </c>
      <c r="C5965">
        <v>87629505835526</v>
      </c>
      <c r="D5965">
        <v>87629521135349</v>
      </c>
      <c r="E5965">
        <v>15299823</v>
      </c>
      <c r="F5965">
        <v>0</v>
      </c>
    </row>
    <row r="5966" spans="1:6" x14ac:dyDescent="0.3">
      <c r="A5966" s="1" t="s">
        <v>9</v>
      </c>
      <c r="B5966" t="b">
        <v>0</v>
      </c>
      <c r="C5966">
        <v>87629521547179</v>
      </c>
      <c r="D5966">
        <v>87629536830736</v>
      </c>
      <c r="E5966">
        <v>15283557</v>
      </c>
      <c r="F5966">
        <v>0</v>
      </c>
    </row>
    <row r="5967" spans="1:6" x14ac:dyDescent="0.3">
      <c r="A5967" s="1" t="s">
        <v>12</v>
      </c>
      <c r="B5967" t="b">
        <v>0</v>
      </c>
      <c r="C5967">
        <v>87629536898953</v>
      </c>
      <c r="D5967">
        <v>87629552024471</v>
      </c>
      <c r="E5967">
        <v>15125518</v>
      </c>
      <c r="F5967">
        <v>0</v>
      </c>
    </row>
    <row r="5968" spans="1:6" x14ac:dyDescent="0.3">
      <c r="A5968" s="1" t="s">
        <v>9</v>
      </c>
      <c r="B5968" t="b">
        <v>0</v>
      </c>
      <c r="C5968">
        <v>87629552427287</v>
      </c>
      <c r="D5968">
        <v>87629568024929</v>
      </c>
      <c r="E5968">
        <v>15597642</v>
      </c>
      <c r="F5968">
        <v>0</v>
      </c>
    </row>
    <row r="5969" spans="1:6" x14ac:dyDescent="0.3">
      <c r="A5969" s="1" t="s">
        <v>7</v>
      </c>
      <c r="B5969" t="b">
        <v>0</v>
      </c>
      <c r="C5969">
        <v>87629568080758</v>
      </c>
      <c r="D5969">
        <v>87629583344981</v>
      </c>
      <c r="E5969">
        <v>15264223</v>
      </c>
      <c r="F5969">
        <v>0</v>
      </c>
    </row>
    <row r="5970" spans="1:6" x14ac:dyDescent="0.3">
      <c r="A5970" s="1" t="s">
        <v>8</v>
      </c>
      <c r="B5970" t="b">
        <v>0</v>
      </c>
      <c r="C5970">
        <v>87629583704952</v>
      </c>
      <c r="D5970">
        <v>87629598899789</v>
      </c>
      <c r="E5970">
        <v>15194837</v>
      </c>
      <c r="F5970">
        <v>0</v>
      </c>
    </row>
    <row r="5971" spans="1:6" x14ac:dyDescent="0.3">
      <c r="A5971" s="1" t="s">
        <v>10</v>
      </c>
      <c r="B5971" t="b">
        <v>0</v>
      </c>
      <c r="C5971">
        <v>87629599734940</v>
      </c>
      <c r="D5971">
        <v>87629617521823</v>
      </c>
      <c r="E5971">
        <v>17786883</v>
      </c>
      <c r="F5971">
        <v>0</v>
      </c>
    </row>
    <row r="5972" spans="1:6" x14ac:dyDescent="0.3">
      <c r="A5972" s="1" t="s">
        <v>13</v>
      </c>
      <c r="B5972" t="b">
        <v>0</v>
      </c>
      <c r="C5972">
        <v>87629618773937</v>
      </c>
      <c r="D5972">
        <v>87629630350742</v>
      </c>
      <c r="E5972">
        <v>11576805</v>
      </c>
      <c r="F5972">
        <v>0</v>
      </c>
    </row>
    <row r="5973" spans="1:6" x14ac:dyDescent="0.3">
      <c r="A5973" s="1" t="s">
        <v>10</v>
      </c>
      <c r="B5973" t="b">
        <v>0</v>
      </c>
      <c r="C5973">
        <v>87629631188603</v>
      </c>
      <c r="D5973">
        <v>87629648965698</v>
      </c>
      <c r="E5973">
        <v>17777095</v>
      </c>
      <c r="F5973">
        <v>0</v>
      </c>
    </row>
    <row r="5974" spans="1:6" x14ac:dyDescent="0.3">
      <c r="A5974" s="1" t="s">
        <v>6</v>
      </c>
      <c r="B5974" t="b">
        <v>0</v>
      </c>
      <c r="C5974">
        <v>87629651057777</v>
      </c>
      <c r="D5974">
        <v>87629663508765</v>
      </c>
      <c r="E5974">
        <v>12450988</v>
      </c>
      <c r="F5974">
        <v>0</v>
      </c>
    </row>
    <row r="5975" spans="1:6" x14ac:dyDescent="0.3">
      <c r="A5975" s="1" t="s">
        <v>10</v>
      </c>
      <c r="B5975" t="b">
        <v>0</v>
      </c>
      <c r="C5975">
        <v>87629673351231</v>
      </c>
      <c r="D5975">
        <v>87629696112368</v>
      </c>
      <c r="E5975">
        <v>22761137</v>
      </c>
      <c r="F5975">
        <v>0</v>
      </c>
    </row>
    <row r="5976" spans="1:6" x14ac:dyDescent="0.3">
      <c r="A5976" s="1" t="s">
        <v>12</v>
      </c>
      <c r="B5976" t="b">
        <v>0</v>
      </c>
      <c r="C5976">
        <v>87629696933876</v>
      </c>
      <c r="D5976">
        <v>87629707683367</v>
      </c>
      <c r="E5976">
        <v>10749491</v>
      </c>
      <c r="F5976">
        <v>0</v>
      </c>
    </row>
    <row r="5977" spans="1:6" x14ac:dyDescent="0.3">
      <c r="A5977" s="1" t="s">
        <v>6</v>
      </c>
      <c r="B5977" t="b">
        <v>0</v>
      </c>
      <c r="C5977">
        <v>87629708678932</v>
      </c>
      <c r="D5977">
        <v>87629725969286</v>
      </c>
      <c r="E5977">
        <v>17290354</v>
      </c>
      <c r="F5977">
        <v>0</v>
      </c>
    </row>
    <row r="5978" spans="1:6" x14ac:dyDescent="0.3">
      <c r="A5978" s="1" t="s">
        <v>14</v>
      </c>
      <c r="B5978" t="b">
        <v>0</v>
      </c>
      <c r="C5978">
        <v>87629726059196</v>
      </c>
      <c r="D5978">
        <v>87629739618867</v>
      </c>
      <c r="E5978">
        <v>13559671</v>
      </c>
      <c r="F5978">
        <v>0</v>
      </c>
    </row>
    <row r="5979" spans="1:6" x14ac:dyDescent="0.3">
      <c r="A5979" s="1" t="s">
        <v>14</v>
      </c>
      <c r="B5979" t="b">
        <v>0</v>
      </c>
      <c r="C5979">
        <v>87629739677480</v>
      </c>
      <c r="D5979">
        <v>87629755464872</v>
      </c>
      <c r="E5979">
        <v>15787392</v>
      </c>
      <c r="F5979">
        <v>0</v>
      </c>
    </row>
    <row r="5980" spans="1:6" x14ac:dyDescent="0.3">
      <c r="A5980" s="1" t="s">
        <v>10</v>
      </c>
      <c r="B5980" t="b">
        <v>0</v>
      </c>
      <c r="C5980">
        <v>87629756282031</v>
      </c>
      <c r="D5980">
        <v>87629773865033</v>
      </c>
      <c r="E5980">
        <v>17583002</v>
      </c>
      <c r="F5980">
        <v>0</v>
      </c>
    </row>
    <row r="5981" spans="1:6" x14ac:dyDescent="0.3">
      <c r="A5981" s="1" t="s">
        <v>8</v>
      </c>
      <c r="B5981" t="b">
        <v>0</v>
      </c>
      <c r="C5981">
        <v>87629775383270</v>
      </c>
      <c r="D5981">
        <v>87629786777728</v>
      </c>
      <c r="E5981">
        <v>11394458</v>
      </c>
      <c r="F5981">
        <v>0</v>
      </c>
    </row>
    <row r="5982" spans="1:6" x14ac:dyDescent="0.3">
      <c r="A5982" s="1" t="s">
        <v>9</v>
      </c>
      <c r="B5982" t="b">
        <v>0</v>
      </c>
      <c r="C5982">
        <v>87629787155611</v>
      </c>
      <c r="D5982">
        <v>87629802348090</v>
      </c>
      <c r="E5982">
        <v>15192479</v>
      </c>
      <c r="F5982">
        <v>0</v>
      </c>
    </row>
    <row r="5983" spans="1:6" x14ac:dyDescent="0.3">
      <c r="A5983" s="1" t="s">
        <v>11</v>
      </c>
      <c r="B5983" t="b">
        <v>0</v>
      </c>
      <c r="C5983">
        <v>87629802684255</v>
      </c>
      <c r="D5983">
        <v>87629817939916</v>
      </c>
      <c r="E5983">
        <v>15255661</v>
      </c>
      <c r="F5983">
        <v>0</v>
      </c>
    </row>
    <row r="5984" spans="1:6" x14ac:dyDescent="0.3">
      <c r="A5984" s="1" t="s">
        <v>6</v>
      </c>
      <c r="B5984" t="b">
        <v>0</v>
      </c>
      <c r="C5984">
        <v>87629818947309</v>
      </c>
      <c r="D5984">
        <v>87629835293832</v>
      </c>
      <c r="E5984">
        <v>16346523</v>
      </c>
      <c r="F5984">
        <v>0</v>
      </c>
    </row>
    <row r="5985" spans="1:6" x14ac:dyDescent="0.3">
      <c r="A5985" s="1" t="s">
        <v>14</v>
      </c>
      <c r="B5985" t="b">
        <v>0</v>
      </c>
      <c r="C5985">
        <v>87629835686133</v>
      </c>
      <c r="D5985">
        <v>87629849083825</v>
      </c>
      <c r="E5985">
        <v>13397692</v>
      </c>
      <c r="F5985">
        <v>0</v>
      </c>
    </row>
    <row r="5986" spans="1:6" x14ac:dyDescent="0.3">
      <c r="A5986" s="1" t="s">
        <v>8</v>
      </c>
      <c r="B5986" t="b">
        <v>0</v>
      </c>
      <c r="C5986">
        <v>87629849369482</v>
      </c>
      <c r="D5986">
        <v>87629865038578</v>
      </c>
      <c r="E5986">
        <v>15669096</v>
      </c>
      <c r="F5986">
        <v>0</v>
      </c>
    </row>
    <row r="5987" spans="1:6" x14ac:dyDescent="0.3">
      <c r="A5987" s="1" t="s">
        <v>14</v>
      </c>
      <c r="B5987" t="b">
        <v>0</v>
      </c>
      <c r="C5987">
        <v>87629865119366</v>
      </c>
      <c r="D5987">
        <v>87629880713880</v>
      </c>
      <c r="E5987">
        <v>15594514</v>
      </c>
      <c r="F5987">
        <v>0</v>
      </c>
    </row>
    <row r="5988" spans="1:6" x14ac:dyDescent="0.3">
      <c r="A5988" s="1" t="s">
        <v>13</v>
      </c>
      <c r="B5988" t="b">
        <v>0</v>
      </c>
      <c r="C5988">
        <v>87629880791334</v>
      </c>
      <c r="D5988">
        <v>87629895926747</v>
      </c>
      <c r="E5988">
        <v>15135413</v>
      </c>
      <c r="F5988">
        <v>0</v>
      </c>
    </row>
    <row r="5989" spans="1:6" x14ac:dyDescent="0.3">
      <c r="A5989" s="1" t="s">
        <v>6</v>
      </c>
      <c r="B5989" t="b">
        <v>0</v>
      </c>
      <c r="C5989">
        <v>87629896918795</v>
      </c>
      <c r="D5989">
        <v>87629913705554</v>
      </c>
      <c r="E5989">
        <v>16786759</v>
      </c>
      <c r="F5989">
        <v>0</v>
      </c>
    </row>
    <row r="5990" spans="1:6" x14ac:dyDescent="0.3">
      <c r="A5990" s="1" t="s">
        <v>11</v>
      </c>
      <c r="B5990" t="b">
        <v>0</v>
      </c>
      <c r="C5990">
        <v>87629914241739</v>
      </c>
      <c r="D5990">
        <v>87629927240467</v>
      </c>
      <c r="E5990">
        <v>12998728</v>
      </c>
      <c r="F5990">
        <v>0</v>
      </c>
    </row>
    <row r="5991" spans="1:6" x14ac:dyDescent="0.3">
      <c r="A5991" s="1" t="s">
        <v>6</v>
      </c>
      <c r="B5991" t="b">
        <v>0</v>
      </c>
      <c r="C5991">
        <v>87629928365085</v>
      </c>
      <c r="D5991">
        <v>87629944762180</v>
      </c>
      <c r="E5991">
        <v>16397095</v>
      </c>
      <c r="F5991">
        <v>0</v>
      </c>
    </row>
    <row r="5992" spans="1:6" x14ac:dyDescent="0.3">
      <c r="A5992" s="1" t="s">
        <v>11</v>
      </c>
      <c r="B5992" t="b">
        <v>0</v>
      </c>
      <c r="C5992">
        <v>87629945408484</v>
      </c>
      <c r="D5992">
        <v>87629958562218</v>
      </c>
      <c r="E5992">
        <v>13153734</v>
      </c>
      <c r="F5992">
        <v>0</v>
      </c>
    </row>
    <row r="5993" spans="1:6" x14ac:dyDescent="0.3">
      <c r="A5993" s="1" t="s">
        <v>9</v>
      </c>
      <c r="B5993" t="b">
        <v>0</v>
      </c>
      <c r="C5993">
        <v>87629959002711</v>
      </c>
      <c r="D5993">
        <v>87629974539429</v>
      </c>
      <c r="E5993">
        <v>15536718</v>
      </c>
      <c r="F5993">
        <v>0</v>
      </c>
    </row>
    <row r="5994" spans="1:6" x14ac:dyDescent="0.3">
      <c r="A5994" s="1" t="s">
        <v>12</v>
      </c>
      <c r="B5994" t="b">
        <v>0</v>
      </c>
      <c r="C5994">
        <v>87629974630072</v>
      </c>
      <c r="D5994">
        <v>87629989597487</v>
      </c>
      <c r="E5994">
        <v>14967415</v>
      </c>
      <c r="F5994">
        <v>0</v>
      </c>
    </row>
    <row r="5995" spans="1:6" x14ac:dyDescent="0.3">
      <c r="A5995" s="1" t="s">
        <v>10</v>
      </c>
      <c r="B5995" t="b">
        <v>0</v>
      </c>
      <c r="C5995">
        <v>87629990448138</v>
      </c>
      <c r="D5995">
        <v>87630008052270</v>
      </c>
      <c r="E5995">
        <v>17604132</v>
      </c>
      <c r="F5995">
        <v>0</v>
      </c>
    </row>
    <row r="5996" spans="1:6" x14ac:dyDescent="0.3">
      <c r="A5996" s="1" t="s">
        <v>14</v>
      </c>
      <c r="B5996" t="b">
        <v>0</v>
      </c>
      <c r="C5996">
        <v>87630009309628</v>
      </c>
      <c r="D5996">
        <v>87630020898379</v>
      </c>
      <c r="E5996">
        <v>11588751</v>
      </c>
      <c r="F5996">
        <v>0</v>
      </c>
    </row>
    <row r="5997" spans="1:6" x14ac:dyDescent="0.3">
      <c r="A5997" s="1" t="s">
        <v>7</v>
      </c>
      <c r="B5997" t="b">
        <v>0</v>
      </c>
      <c r="C5997">
        <v>87630020936872</v>
      </c>
      <c r="D5997">
        <v>87630036514155</v>
      </c>
      <c r="E5997">
        <v>15577283</v>
      </c>
      <c r="F5997">
        <v>0</v>
      </c>
    </row>
    <row r="5998" spans="1:6" x14ac:dyDescent="0.3">
      <c r="A5998" s="1" t="s">
        <v>9</v>
      </c>
      <c r="B5998" t="b">
        <v>0</v>
      </c>
      <c r="C5998">
        <v>87630036817540</v>
      </c>
      <c r="D5998">
        <v>87630052446959</v>
      </c>
      <c r="E5998">
        <v>15629419</v>
      </c>
      <c r="F5998">
        <v>0</v>
      </c>
    </row>
    <row r="5999" spans="1:6" x14ac:dyDescent="0.3">
      <c r="A5999" s="1" t="s">
        <v>8</v>
      </c>
      <c r="B5999" t="b">
        <v>0</v>
      </c>
      <c r="C5999">
        <v>87630052679212</v>
      </c>
      <c r="D5999">
        <v>87630065550598</v>
      </c>
      <c r="E5999">
        <v>12871386</v>
      </c>
      <c r="F5999">
        <v>0</v>
      </c>
    </row>
    <row r="6000" spans="1:6" x14ac:dyDescent="0.3">
      <c r="A6000" s="1" t="s">
        <v>7</v>
      </c>
      <c r="B6000" t="b">
        <v>0</v>
      </c>
      <c r="C6000">
        <v>87630065619942</v>
      </c>
      <c r="D6000">
        <v>87630083719698</v>
      </c>
      <c r="E6000">
        <v>18099756</v>
      </c>
      <c r="F6000">
        <v>0</v>
      </c>
    </row>
    <row r="6001" spans="1:6" x14ac:dyDescent="0.3">
      <c r="A6001" s="1" t="s">
        <v>12</v>
      </c>
      <c r="B6001" t="b">
        <v>0</v>
      </c>
      <c r="C6001">
        <v>87630083767466</v>
      </c>
      <c r="D6001">
        <v>87630098889367</v>
      </c>
      <c r="E6001">
        <v>15121901</v>
      </c>
      <c r="F6001">
        <v>0</v>
      </c>
    </row>
    <row r="6002" spans="1:6" x14ac:dyDescent="0.3">
      <c r="A6002" s="1" t="s">
        <v>7</v>
      </c>
      <c r="B6002" t="b">
        <v>0</v>
      </c>
      <c r="C6002">
        <v>87630098915760</v>
      </c>
      <c r="D6002">
        <v>87630114790239</v>
      </c>
      <c r="E6002">
        <v>15874479</v>
      </c>
      <c r="F6002">
        <v>0</v>
      </c>
    </row>
    <row r="6003" spans="1:6" x14ac:dyDescent="0.3">
      <c r="A6003" s="1" t="s">
        <v>10</v>
      </c>
      <c r="B6003" t="b">
        <v>0</v>
      </c>
      <c r="C6003">
        <v>87630115534500</v>
      </c>
      <c r="D6003">
        <v>87630133172209</v>
      </c>
      <c r="E6003">
        <v>17637709</v>
      </c>
      <c r="F6003">
        <v>0</v>
      </c>
    </row>
    <row r="6004" spans="1:6" x14ac:dyDescent="0.3">
      <c r="A6004" s="1" t="s">
        <v>14</v>
      </c>
      <c r="B6004" t="b">
        <v>0</v>
      </c>
      <c r="C6004">
        <v>87630134419568</v>
      </c>
      <c r="D6004">
        <v>87630145947308</v>
      </c>
      <c r="E6004">
        <v>11527740</v>
      </c>
      <c r="F6004">
        <v>0</v>
      </c>
    </row>
    <row r="6005" spans="1:6" x14ac:dyDescent="0.3">
      <c r="A6005" s="1" t="s">
        <v>15</v>
      </c>
      <c r="B6005" t="b">
        <v>0</v>
      </c>
      <c r="C6005">
        <v>87630145982157</v>
      </c>
      <c r="D6005">
        <v>87630162388091</v>
      </c>
      <c r="E6005">
        <v>16405934</v>
      </c>
      <c r="F6005">
        <v>0</v>
      </c>
    </row>
    <row r="6006" spans="1:6" x14ac:dyDescent="0.3">
      <c r="A6006" s="1" t="s">
        <v>9</v>
      </c>
      <c r="B6006" t="b">
        <v>0</v>
      </c>
      <c r="C6006">
        <v>87630162705925</v>
      </c>
      <c r="D6006">
        <v>87630177286715</v>
      </c>
      <c r="E6006">
        <v>14580790</v>
      </c>
      <c r="F6006">
        <v>0</v>
      </c>
    </row>
    <row r="6007" spans="1:6" x14ac:dyDescent="0.3">
      <c r="A6007" s="1" t="s">
        <v>9</v>
      </c>
      <c r="B6007" t="b">
        <v>0</v>
      </c>
      <c r="C6007">
        <v>87630177604882</v>
      </c>
      <c r="D6007">
        <v>87630193079653</v>
      </c>
      <c r="E6007">
        <v>15474771</v>
      </c>
      <c r="F6007">
        <v>0</v>
      </c>
    </row>
    <row r="6008" spans="1:6" x14ac:dyDescent="0.3">
      <c r="A6008" s="1" t="s">
        <v>13</v>
      </c>
      <c r="B6008" t="b">
        <v>0</v>
      </c>
      <c r="C6008">
        <v>87630193129174</v>
      </c>
      <c r="D6008">
        <v>87630208377142</v>
      </c>
      <c r="E6008">
        <v>15247968</v>
      </c>
      <c r="F6008">
        <v>0</v>
      </c>
    </row>
    <row r="6009" spans="1:6" x14ac:dyDescent="0.3">
      <c r="A6009" s="1" t="s">
        <v>7</v>
      </c>
      <c r="B6009" t="b">
        <v>0</v>
      </c>
      <c r="C6009">
        <v>87630208415827</v>
      </c>
      <c r="D6009">
        <v>87630224030157</v>
      </c>
      <c r="E6009">
        <v>15614330</v>
      </c>
      <c r="F6009">
        <v>0</v>
      </c>
    </row>
    <row r="6010" spans="1:6" x14ac:dyDescent="0.3">
      <c r="A6010" s="1" t="s">
        <v>14</v>
      </c>
      <c r="B6010" t="b">
        <v>0</v>
      </c>
      <c r="C6010">
        <v>87630224066417</v>
      </c>
      <c r="D6010">
        <v>87630239634657</v>
      </c>
      <c r="E6010">
        <v>15568240</v>
      </c>
      <c r="F6010">
        <v>0</v>
      </c>
    </row>
    <row r="6011" spans="1:6" x14ac:dyDescent="0.3">
      <c r="A6011" s="1" t="s">
        <v>9</v>
      </c>
      <c r="B6011" t="b">
        <v>0</v>
      </c>
      <c r="C6011">
        <v>87630239938452</v>
      </c>
      <c r="D6011">
        <v>87630255477432</v>
      </c>
      <c r="E6011">
        <v>15538980</v>
      </c>
      <c r="F6011">
        <v>0</v>
      </c>
    </row>
    <row r="6012" spans="1:6" x14ac:dyDescent="0.3">
      <c r="A6012" s="1" t="s">
        <v>15</v>
      </c>
      <c r="B6012" t="b">
        <v>0</v>
      </c>
      <c r="C6012">
        <v>87630255534257</v>
      </c>
      <c r="D6012">
        <v>87630271790805</v>
      </c>
      <c r="E6012">
        <v>16256548</v>
      </c>
      <c r="F6012">
        <v>0</v>
      </c>
    </row>
    <row r="6013" spans="1:6" x14ac:dyDescent="0.3">
      <c r="A6013" s="1" t="s">
        <v>9</v>
      </c>
      <c r="B6013" t="b">
        <v>0</v>
      </c>
      <c r="C6013">
        <v>87630272105119</v>
      </c>
      <c r="D6013">
        <v>87630286824285</v>
      </c>
      <c r="E6013">
        <v>14719166</v>
      </c>
      <c r="F6013">
        <v>0</v>
      </c>
    </row>
    <row r="6014" spans="1:6" x14ac:dyDescent="0.3">
      <c r="A6014" s="1" t="s">
        <v>7</v>
      </c>
      <c r="B6014" t="b">
        <v>0</v>
      </c>
      <c r="C6014">
        <v>87630286869897</v>
      </c>
      <c r="D6014">
        <v>87630302334386</v>
      </c>
      <c r="E6014">
        <v>15464489</v>
      </c>
      <c r="F6014">
        <v>0</v>
      </c>
    </row>
    <row r="6015" spans="1:6" x14ac:dyDescent="0.3">
      <c r="A6015" s="1" t="s">
        <v>7</v>
      </c>
      <c r="B6015" t="b">
        <v>0</v>
      </c>
      <c r="C6015">
        <v>87630302382498</v>
      </c>
      <c r="D6015">
        <v>87630317348957</v>
      </c>
      <c r="E6015">
        <v>14966459</v>
      </c>
      <c r="F6015">
        <v>0</v>
      </c>
    </row>
    <row r="6016" spans="1:6" x14ac:dyDescent="0.3">
      <c r="A6016" s="1" t="s">
        <v>12</v>
      </c>
      <c r="B6016" t="b">
        <v>0</v>
      </c>
      <c r="C6016">
        <v>87630317385309</v>
      </c>
      <c r="D6016">
        <v>87630332703417</v>
      </c>
      <c r="E6016">
        <v>15318108</v>
      </c>
      <c r="F6016">
        <v>0</v>
      </c>
    </row>
    <row r="6017" spans="1:6" x14ac:dyDescent="0.3">
      <c r="A6017" s="1" t="s">
        <v>13</v>
      </c>
      <c r="B6017" t="b">
        <v>0</v>
      </c>
      <c r="C6017">
        <v>87630332734442</v>
      </c>
      <c r="D6017">
        <v>87630349026946</v>
      </c>
      <c r="E6017">
        <v>16292504</v>
      </c>
      <c r="F6017">
        <v>0</v>
      </c>
    </row>
    <row r="6018" spans="1:6" x14ac:dyDescent="0.3">
      <c r="A6018" s="1" t="s">
        <v>14</v>
      </c>
      <c r="B6018" t="b">
        <v>0</v>
      </c>
      <c r="C6018">
        <v>87630349046239</v>
      </c>
      <c r="D6018">
        <v>87630364536819</v>
      </c>
      <c r="E6018">
        <v>15490580</v>
      </c>
      <c r="F6018">
        <v>0</v>
      </c>
    </row>
    <row r="6019" spans="1:6" x14ac:dyDescent="0.3">
      <c r="A6019" s="1" t="s">
        <v>7</v>
      </c>
      <c r="B6019" t="b">
        <v>0</v>
      </c>
      <c r="C6019">
        <v>87630364561761</v>
      </c>
      <c r="D6019">
        <v>87630380298446</v>
      </c>
      <c r="E6019">
        <v>15736685</v>
      </c>
      <c r="F6019">
        <v>0</v>
      </c>
    </row>
    <row r="6020" spans="1:6" x14ac:dyDescent="0.3">
      <c r="A6020" s="1" t="s">
        <v>15</v>
      </c>
      <c r="B6020" t="b">
        <v>0</v>
      </c>
      <c r="C6020">
        <v>87630380347257</v>
      </c>
      <c r="D6020">
        <v>87630396672078</v>
      </c>
      <c r="E6020">
        <v>16324821</v>
      </c>
      <c r="F6020">
        <v>0</v>
      </c>
    </row>
    <row r="6021" spans="1:6" x14ac:dyDescent="0.3">
      <c r="A6021" s="1" t="s">
        <v>11</v>
      </c>
      <c r="B6021" t="b">
        <v>0</v>
      </c>
      <c r="C6021">
        <v>87630396941795</v>
      </c>
      <c r="D6021">
        <v>87630411703316</v>
      </c>
      <c r="E6021">
        <v>14761521</v>
      </c>
      <c r="F6021">
        <v>0</v>
      </c>
    </row>
    <row r="6022" spans="1:6" x14ac:dyDescent="0.3">
      <c r="A6022" s="1" t="s">
        <v>8</v>
      </c>
      <c r="B6022" t="b">
        <v>0</v>
      </c>
      <c r="C6022">
        <v>87630411946787</v>
      </c>
      <c r="D6022">
        <v>87630427292114</v>
      </c>
      <c r="E6022">
        <v>15345327</v>
      </c>
      <c r="F6022">
        <v>0</v>
      </c>
    </row>
    <row r="6023" spans="1:6" x14ac:dyDescent="0.3">
      <c r="A6023" s="1" t="s">
        <v>6</v>
      </c>
      <c r="B6023" t="b">
        <v>0</v>
      </c>
      <c r="C6023">
        <v>87630428191462</v>
      </c>
      <c r="D6023">
        <v>87630444755179</v>
      </c>
      <c r="E6023">
        <v>16563717</v>
      </c>
      <c r="F6023">
        <v>0</v>
      </c>
    </row>
    <row r="6024" spans="1:6" x14ac:dyDescent="0.3">
      <c r="A6024" s="1" t="s">
        <v>13</v>
      </c>
      <c r="B6024" t="b">
        <v>0</v>
      </c>
      <c r="C6024">
        <v>87630445146614</v>
      </c>
      <c r="D6024">
        <v>87630458448231</v>
      </c>
      <c r="E6024">
        <v>13301617</v>
      </c>
      <c r="F6024">
        <v>0</v>
      </c>
    </row>
    <row r="6025" spans="1:6" x14ac:dyDescent="0.3">
      <c r="A6025" s="1" t="s">
        <v>6</v>
      </c>
      <c r="B6025" t="b">
        <v>0</v>
      </c>
      <c r="C6025">
        <v>87630459328093</v>
      </c>
      <c r="D6025">
        <v>87630476151807</v>
      </c>
      <c r="E6025">
        <v>16823714</v>
      </c>
      <c r="F6025">
        <v>0</v>
      </c>
    </row>
    <row r="6026" spans="1:6" x14ac:dyDescent="0.3">
      <c r="A6026" s="1" t="s">
        <v>13</v>
      </c>
      <c r="B6026" t="b">
        <v>0</v>
      </c>
      <c r="C6026">
        <v>87630476516000</v>
      </c>
      <c r="D6026">
        <v>87630489685309</v>
      </c>
      <c r="E6026">
        <v>13169309</v>
      </c>
      <c r="F6026">
        <v>0</v>
      </c>
    </row>
    <row r="6027" spans="1:6" x14ac:dyDescent="0.3">
      <c r="A6027" s="1" t="s">
        <v>15</v>
      </c>
      <c r="B6027" t="b">
        <v>0</v>
      </c>
      <c r="C6027">
        <v>87630489735200</v>
      </c>
      <c r="D6027">
        <v>87630506138547</v>
      </c>
      <c r="E6027">
        <v>16403347</v>
      </c>
      <c r="F6027">
        <v>0</v>
      </c>
    </row>
    <row r="6028" spans="1:6" x14ac:dyDescent="0.3">
      <c r="A6028" s="1" t="s">
        <v>9</v>
      </c>
      <c r="B6028" t="b">
        <v>0</v>
      </c>
      <c r="C6028">
        <v>87630506463816</v>
      </c>
      <c r="D6028">
        <v>87630521237505</v>
      </c>
      <c r="E6028">
        <v>14773689</v>
      </c>
      <c r="F6028">
        <v>0</v>
      </c>
    </row>
    <row r="6029" spans="1:6" x14ac:dyDescent="0.3">
      <c r="A6029" s="1" t="s">
        <v>15</v>
      </c>
      <c r="B6029" t="b">
        <v>0</v>
      </c>
      <c r="C6029">
        <v>87630521298591</v>
      </c>
      <c r="D6029">
        <v>87630537423776</v>
      </c>
      <c r="E6029">
        <v>16125185</v>
      </c>
      <c r="F6029">
        <v>0</v>
      </c>
    </row>
    <row r="6030" spans="1:6" x14ac:dyDescent="0.3">
      <c r="A6030" s="1" t="s">
        <v>12</v>
      </c>
      <c r="B6030" t="b">
        <v>0</v>
      </c>
      <c r="C6030">
        <v>87630537472317</v>
      </c>
      <c r="D6030">
        <v>87630552045837</v>
      </c>
      <c r="E6030">
        <v>14573520</v>
      </c>
      <c r="F6030">
        <v>0</v>
      </c>
    </row>
    <row r="6031" spans="1:6" x14ac:dyDescent="0.3">
      <c r="A6031" s="1" t="s">
        <v>15</v>
      </c>
      <c r="B6031" t="b">
        <v>0</v>
      </c>
      <c r="C6031">
        <v>87630552089205</v>
      </c>
      <c r="D6031">
        <v>87630568747185</v>
      </c>
      <c r="E6031">
        <v>16657980</v>
      </c>
      <c r="F6031">
        <v>0</v>
      </c>
    </row>
    <row r="6032" spans="1:6" x14ac:dyDescent="0.3">
      <c r="A6032" s="1" t="s">
        <v>7</v>
      </c>
      <c r="B6032" t="b">
        <v>0</v>
      </c>
      <c r="C6032">
        <v>87630568784298</v>
      </c>
      <c r="D6032">
        <v>87630583447834</v>
      </c>
      <c r="E6032">
        <v>14663536</v>
      </c>
      <c r="F6032">
        <v>0</v>
      </c>
    </row>
    <row r="6033" spans="1:6" x14ac:dyDescent="0.3">
      <c r="A6033" s="1" t="s">
        <v>14</v>
      </c>
      <c r="B6033" t="b">
        <v>0</v>
      </c>
      <c r="C6033">
        <v>87630583487049</v>
      </c>
      <c r="D6033">
        <v>87630599063008</v>
      </c>
      <c r="E6033">
        <v>15575959</v>
      </c>
      <c r="F6033">
        <v>0</v>
      </c>
    </row>
    <row r="6034" spans="1:6" x14ac:dyDescent="0.3">
      <c r="A6034" s="1" t="s">
        <v>13</v>
      </c>
      <c r="B6034" t="b">
        <v>0</v>
      </c>
      <c r="C6034">
        <v>87630599101758</v>
      </c>
      <c r="D6034">
        <v>87630614770098</v>
      </c>
      <c r="E6034">
        <v>15668340</v>
      </c>
      <c r="F6034">
        <v>0</v>
      </c>
    </row>
    <row r="6035" spans="1:6" x14ac:dyDescent="0.3">
      <c r="A6035" s="1" t="s">
        <v>10</v>
      </c>
      <c r="B6035" t="b">
        <v>0</v>
      </c>
      <c r="C6035">
        <v>87630615509559</v>
      </c>
      <c r="D6035">
        <v>87630633339249</v>
      </c>
      <c r="E6035">
        <v>17829690</v>
      </c>
      <c r="F6035">
        <v>0</v>
      </c>
    </row>
    <row r="6036" spans="1:6" x14ac:dyDescent="0.3">
      <c r="A6036" s="1" t="s">
        <v>7</v>
      </c>
      <c r="B6036" t="b">
        <v>0</v>
      </c>
      <c r="C6036">
        <v>87630634584904</v>
      </c>
      <c r="D6036">
        <v>87630646033817</v>
      </c>
      <c r="E6036">
        <v>11448913</v>
      </c>
      <c r="F6036">
        <v>0</v>
      </c>
    </row>
    <row r="6037" spans="1:6" x14ac:dyDescent="0.3">
      <c r="A6037" s="1" t="s">
        <v>6</v>
      </c>
      <c r="B6037" t="b">
        <v>0</v>
      </c>
      <c r="C6037">
        <v>87630646929497</v>
      </c>
      <c r="D6037">
        <v>87630663468644</v>
      </c>
      <c r="E6037">
        <v>16539147</v>
      </c>
      <c r="F6037">
        <v>0</v>
      </c>
    </row>
    <row r="6038" spans="1:6" x14ac:dyDescent="0.3">
      <c r="A6038" s="1" t="s">
        <v>9</v>
      </c>
      <c r="B6038" t="b">
        <v>0</v>
      </c>
      <c r="C6038">
        <v>87630664131134</v>
      </c>
      <c r="D6038">
        <v>87630677432955</v>
      </c>
      <c r="E6038">
        <v>13301821</v>
      </c>
      <c r="F6038">
        <v>0</v>
      </c>
    </row>
    <row r="6039" spans="1:6" x14ac:dyDescent="0.3">
      <c r="A6039" s="1" t="s">
        <v>14</v>
      </c>
      <c r="B6039" t="b">
        <v>0</v>
      </c>
      <c r="C6039">
        <v>87630677477985</v>
      </c>
      <c r="D6039">
        <v>87630692928039</v>
      </c>
      <c r="E6039">
        <v>15450054</v>
      </c>
      <c r="F6039">
        <v>0</v>
      </c>
    </row>
    <row r="6040" spans="1:6" x14ac:dyDescent="0.3">
      <c r="A6040" s="1" t="s">
        <v>13</v>
      </c>
      <c r="B6040" t="b">
        <v>0</v>
      </c>
      <c r="C6040">
        <v>87630692975844</v>
      </c>
      <c r="D6040">
        <v>87630708444760</v>
      </c>
      <c r="E6040">
        <v>15468916</v>
      </c>
      <c r="F6040">
        <v>0</v>
      </c>
    </row>
    <row r="6041" spans="1:6" x14ac:dyDescent="0.3">
      <c r="A6041" s="1" t="s">
        <v>14</v>
      </c>
      <c r="B6041" t="b">
        <v>0</v>
      </c>
      <c r="C6041">
        <v>87630708482745</v>
      </c>
      <c r="D6041">
        <v>87630724199043</v>
      </c>
      <c r="E6041">
        <v>15716298</v>
      </c>
      <c r="F6041">
        <v>0</v>
      </c>
    </row>
    <row r="6042" spans="1:6" x14ac:dyDescent="0.3">
      <c r="A6042" s="1" t="s">
        <v>11</v>
      </c>
      <c r="B6042" t="b">
        <v>0</v>
      </c>
      <c r="C6042">
        <v>87630724460559</v>
      </c>
      <c r="D6042">
        <v>87630739966458</v>
      </c>
      <c r="E6042">
        <v>15505899</v>
      </c>
      <c r="F6042">
        <v>0</v>
      </c>
    </row>
    <row r="6043" spans="1:6" x14ac:dyDescent="0.3">
      <c r="A6043" s="1" t="s">
        <v>10</v>
      </c>
      <c r="B6043" t="b">
        <v>0</v>
      </c>
      <c r="C6043">
        <v>87630740712701</v>
      </c>
      <c r="D6043">
        <v>87630758333953</v>
      </c>
      <c r="E6043">
        <v>17621252</v>
      </c>
      <c r="F6043">
        <v>0</v>
      </c>
    </row>
    <row r="6044" spans="1:6" x14ac:dyDescent="0.3">
      <c r="A6044" s="1" t="s">
        <v>14</v>
      </c>
      <c r="B6044" t="b">
        <v>0</v>
      </c>
      <c r="C6044">
        <v>87630759568037</v>
      </c>
      <c r="D6044">
        <v>87630771064910</v>
      </c>
      <c r="E6044">
        <v>11496873</v>
      </c>
      <c r="F6044">
        <v>0</v>
      </c>
    </row>
    <row r="6045" spans="1:6" x14ac:dyDescent="0.3">
      <c r="A6045" s="1" t="s">
        <v>9</v>
      </c>
      <c r="B6045" t="b">
        <v>0</v>
      </c>
      <c r="C6045">
        <v>87630771373538</v>
      </c>
      <c r="D6045">
        <v>87630786900178</v>
      </c>
      <c r="E6045">
        <v>15526640</v>
      </c>
      <c r="F6045">
        <v>0</v>
      </c>
    </row>
    <row r="6046" spans="1:6" x14ac:dyDescent="0.3">
      <c r="A6046" s="1" t="s">
        <v>10</v>
      </c>
      <c r="B6046" t="b">
        <v>0</v>
      </c>
      <c r="C6046">
        <v>87630787663507</v>
      </c>
      <c r="D6046">
        <v>87630805028667</v>
      </c>
      <c r="E6046">
        <v>17365160</v>
      </c>
      <c r="F6046">
        <v>0</v>
      </c>
    </row>
    <row r="6047" spans="1:6" x14ac:dyDescent="0.3">
      <c r="A6047" s="1" t="s">
        <v>12</v>
      </c>
      <c r="B6047" t="b">
        <v>0</v>
      </c>
      <c r="C6047">
        <v>87630806270567</v>
      </c>
      <c r="D6047">
        <v>87630817706676</v>
      </c>
      <c r="E6047">
        <v>11436109</v>
      </c>
      <c r="F6047">
        <v>0</v>
      </c>
    </row>
    <row r="6048" spans="1:6" x14ac:dyDescent="0.3">
      <c r="A6048" s="1" t="s">
        <v>14</v>
      </c>
      <c r="B6048" t="b">
        <v>0</v>
      </c>
      <c r="C6048">
        <v>87630817740625</v>
      </c>
      <c r="D6048">
        <v>87630833480594</v>
      </c>
      <c r="E6048">
        <v>15739969</v>
      </c>
      <c r="F6048">
        <v>0</v>
      </c>
    </row>
    <row r="6049" spans="1:6" x14ac:dyDescent="0.3">
      <c r="A6049" s="1" t="s">
        <v>15</v>
      </c>
      <c r="B6049" t="b">
        <v>0</v>
      </c>
      <c r="C6049">
        <v>87630833513687</v>
      </c>
      <c r="D6049">
        <v>87630850139656</v>
      </c>
      <c r="E6049">
        <v>16625969</v>
      </c>
      <c r="F6049">
        <v>0</v>
      </c>
    </row>
    <row r="6050" spans="1:6" x14ac:dyDescent="0.3">
      <c r="A6050" s="1" t="s">
        <v>15</v>
      </c>
      <c r="B6050" t="b">
        <v>0</v>
      </c>
      <c r="C6050">
        <v>87630850206889</v>
      </c>
      <c r="D6050">
        <v>87630865633388</v>
      </c>
      <c r="E6050">
        <v>15426499</v>
      </c>
      <c r="F6050">
        <v>0</v>
      </c>
    </row>
    <row r="6051" spans="1:6" x14ac:dyDescent="0.3">
      <c r="A6051" s="1" t="s">
        <v>11</v>
      </c>
      <c r="B6051" t="b">
        <v>0</v>
      </c>
      <c r="C6051">
        <v>87630865907413</v>
      </c>
      <c r="D6051">
        <v>87630880668419</v>
      </c>
      <c r="E6051">
        <v>14761006</v>
      </c>
      <c r="F6051">
        <v>0</v>
      </c>
    </row>
    <row r="6052" spans="1:6" x14ac:dyDescent="0.3">
      <c r="A6052" s="1" t="s">
        <v>13</v>
      </c>
      <c r="B6052" t="b">
        <v>0</v>
      </c>
      <c r="C6052">
        <v>87630880712221</v>
      </c>
      <c r="D6052">
        <v>87630895958134</v>
      </c>
      <c r="E6052">
        <v>15245913</v>
      </c>
      <c r="F6052">
        <v>0</v>
      </c>
    </row>
    <row r="6053" spans="1:6" x14ac:dyDescent="0.3">
      <c r="A6053" s="1" t="s">
        <v>13</v>
      </c>
      <c r="B6053" t="b">
        <v>0</v>
      </c>
      <c r="C6053">
        <v>87630895994106</v>
      </c>
      <c r="D6053">
        <v>87630911435622</v>
      </c>
      <c r="E6053">
        <v>15441516</v>
      </c>
      <c r="F6053">
        <v>0</v>
      </c>
    </row>
    <row r="6054" spans="1:6" x14ac:dyDescent="0.3">
      <c r="A6054" s="1" t="s">
        <v>14</v>
      </c>
      <c r="B6054" t="b">
        <v>0</v>
      </c>
      <c r="C6054">
        <v>87630911455103</v>
      </c>
      <c r="D6054">
        <v>87630927224279</v>
      </c>
      <c r="E6054">
        <v>15769176</v>
      </c>
      <c r="F6054">
        <v>0</v>
      </c>
    </row>
    <row r="6055" spans="1:6" x14ac:dyDescent="0.3">
      <c r="A6055" s="1" t="s">
        <v>12</v>
      </c>
      <c r="B6055" t="b">
        <v>0</v>
      </c>
      <c r="C6055">
        <v>87630927258191</v>
      </c>
      <c r="D6055">
        <v>87630942801898</v>
      </c>
      <c r="E6055">
        <v>15543707</v>
      </c>
      <c r="F6055">
        <v>0</v>
      </c>
    </row>
    <row r="6056" spans="1:6" x14ac:dyDescent="0.3">
      <c r="A6056" s="1" t="s">
        <v>8</v>
      </c>
      <c r="B6056" t="b">
        <v>0</v>
      </c>
      <c r="C6056">
        <v>87630943035039</v>
      </c>
      <c r="D6056">
        <v>87630958815853</v>
      </c>
      <c r="E6056">
        <v>15780814</v>
      </c>
      <c r="F6056">
        <v>0</v>
      </c>
    </row>
    <row r="6057" spans="1:6" x14ac:dyDescent="0.3">
      <c r="A6057" s="1" t="s">
        <v>12</v>
      </c>
      <c r="B6057" t="b">
        <v>0</v>
      </c>
      <c r="C6057">
        <v>87630958863673</v>
      </c>
      <c r="D6057">
        <v>87630974046200</v>
      </c>
      <c r="E6057">
        <v>15182527</v>
      </c>
      <c r="F6057">
        <v>0</v>
      </c>
    </row>
    <row r="6058" spans="1:6" x14ac:dyDescent="0.3">
      <c r="A6058" s="1" t="s">
        <v>9</v>
      </c>
      <c r="B6058" t="b">
        <v>0</v>
      </c>
      <c r="C6058">
        <v>87630974349040</v>
      </c>
      <c r="D6058">
        <v>87630990029379</v>
      </c>
      <c r="E6058">
        <v>15680339</v>
      </c>
      <c r="F6058">
        <v>0</v>
      </c>
    </row>
    <row r="6059" spans="1:6" x14ac:dyDescent="0.3">
      <c r="A6059" s="1" t="s">
        <v>6</v>
      </c>
      <c r="B6059" t="b">
        <v>0</v>
      </c>
      <c r="C6059">
        <v>87630990920099</v>
      </c>
      <c r="D6059">
        <v>87631007600214</v>
      </c>
      <c r="E6059">
        <v>16680115</v>
      </c>
      <c r="F6059">
        <v>0</v>
      </c>
    </row>
    <row r="6060" spans="1:6" x14ac:dyDescent="0.3">
      <c r="A6060" s="1" t="s">
        <v>6</v>
      </c>
      <c r="B6060" t="b">
        <v>0</v>
      </c>
      <c r="C6060">
        <v>87631008523371</v>
      </c>
      <c r="D6060">
        <v>87631023111493</v>
      </c>
      <c r="E6060">
        <v>14588122</v>
      </c>
      <c r="F6060">
        <v>0</v>
      </c>
    </row>
    <row r="6061" spans="1:6" x14ac:dyDescent="0.3">
      <c r="A6061" s="1" t="s">
        <v>12</v>
      </c>
      <c r="B6061" t="b">
        <v>0</v>
      </c>
      <c r="C6061">
        <v>87631023488070</v>
      </c>
      <c r="D6061">
        <v>87631036479923</v>
      </c>
      <c r="E6061">
        <v>12991853</v>
      </c>
      <c r="F6061">
        <v>0</v>
      </c>
    </row>
    <row r="6062" spans="1:6" x14ac:dyDescent="0.3">
      <c r="A6062" s="1" t="s">
        <v>9</v>
      </c>
      <c r="B6062" t="b">
        <v>0</v>
      </c>
      <c r="C6062">
        <v>87631036784090</v>
      </c>
      <c r="D6062">
        <v>87631052540702</v>
      </c>
      <c r="E6062">
        <v>15756612</v>
      </c>
      <c r="F6062">
        <v>0</v>
      </c>
    </row>
    <row r="6063" spans="1:6" x14ac:dyDescent="0.3">
      <c r="A6063" s="1" t="s">
        <v>15</v>
      </c>
      <c r="B6063" t="b">
        <v>0</v>
      </c>
      <c r="C6063">
        <v>87631052599065</v>
      </c>
      <c r="D6063">
        <v>87631068908825</v>
      </c>
      <c r="E6063">
        <v>16309760</v>
      </c>
      <c r="F6063">
        <v>0</v>
      </c>
    </row>
    <row r="6064" spans="1:6" x14ac:dyDescent="0.3">
      <c r="A6064" s="1" t="s">
        <v>13</v>
      </c>
      <c r="B6064" t="b">
        <v>0</v>
      </c>
      <c r="C6064">
        <v>87631068963597</v>
      </c>
      <c r="D6064">
        <v>87631083530507</v>
      </c>
      <c r="E6064">
        <v>14566910</v>
      </c>
      <c r="F6064">
        <v>0</v>
      </c>
    </row>
    <row r="6065" spans="1:6" x14ac:dyDescent="0.3">
      <c r="A6065" s="1" t="s">
        <v>6</v>
      </c>
      <c r="B6065" t="b">
        <v>0</v>
      </c>
      <c r="C6065">
        <v>87631084408291</v>
      </c>
      <c r="D6065">
        <v>87631101208127</v>
      </c>
      <c r="E6065">
        <v>16799836</v>
      </c>
      <c r="F6065">
        <v>0</v>
      </c>
    </row>
    <row r="6066" spans="1:6" x14ac:dyDescent="0.3">
      <c r="A6066" s="1" t="s">
        <v>11</v>
      </c>
      <c r="B6066" t="b">
        <v>0</v>
      </c>
      <c r="C6066">
        <v>87631101832851</v>
      </c>
      <c r="D6066">
        <v>87631114898021</v>
      </c>
      <c r="E6066">
        <v>13065170</v>
      </c>
      <c r="F6066">
        <v>0</v>
      </c>
    </row>
    <row r="6067" spans="1:6" x14ac:dyDescent="0.3">
      <c r="A6067" s="1" t="s">
        <v>11</v>
      </c>
      <c r="B6067" t="b">
        <v>0</v>
      </c>
      <c r="C6067">
        <v>87631115171789</v>
      </c>
      <c r="D6067">
        <v>87631130507231</v>
      </c>
      <c r="E6067">
        <v>15335442</v>
      </c>
      <c r="F6067">
        <v>0</v>
      </c>
    </row>
    <row r="6068" spans="1:6" x14ac:dyDescent="0.3">
      <c r="A6068" s="1" t="s">
        <v>12</v>
      </c>
      <c r="B6068" t="b">
        <v>0</v>
      </c>
      <c r="C6068">
        <v>87631130550017</v>
      </c>
      <c r="D6068">
        <v>87631145878179</v>
      </c>
      <c r="E6068">
        <v>15328162</v>
      </c>
      <c r="F6068">
        <v>0</v>
      </c>
    </row>
    <row r="6069" spans="1:6" x14ac:dyDescent="0.3">
      <c r="A6069" s="1" t="s">
        <v>6</v>
      </c>
      <c r="B6069" t="b">
        <v>0</v>
      </c>
      <c r="C6069">
        <v>87631146748608</v>
      </c>
      <c r="D6069">
        <v>87631163528128</v>
      </c>
      <c r="E6069">
        <v>16779520</v>
      </c>
      <c r="F6069">
        <v>0</v>
      </c>
    </row>
    <row r="6070" spans="1:6" x14ac:dyDescent="0.3">
      <c r="A6070" s="1" t="s">
        <v>15</v>
      </c>
      <c r="B6070" t="b">
        <v>0</v>
      </c>
      <c r="C6070">
        <v>87631163919181</v>
      </c>
      <c r="D6070">
        <v>87631178349092</v>
      </c>
      <c r="E6070">
        <v>14429911</v>
      </c>
      <c r="F6070">
        <v>0</v>
      </c>
    </row>
    <row r="6071" spans="1:6" x14ac:dyDescent="0.3">
      <c r="A6071" s="1" t="s">
        <v>9</v>
      </c>
      <c r="B6071" t="b">
        <v>0</v>
      </c>
      <c r="C6071">
        <v>87631178668962</v>
      </c>
      <c r="D6071">
        <v>87631193145501</v>
      </c>
      <c r="E6071">
        <v>14476539</v>
      </c>
      <c r="F6071">
        <v>0</v>
      </c>
    </row>
    <row r="6072" spans="1:6" x14ac:dyDescent="0.3">
      <c r="A6072" s="1" t="s">
        <v>10</v>
      </c>
      <c r="B6072" t="b">
        <v>0</v>
      </c>
      <c r="C6072">
        <v>87631193899451</v>
      </c>
      <c r="D6072">
        <v>87631211570658</v>
      </c>
      <c r="E6072">
        <v>17671207</v>
      </c>
      <c r="F6072">
        <v>0</v>
      </c>
    </row>
    <row r="6073" spans="1:6" x14ac:dyDescent="0.3">
      <c r="A6073" s="1" t="s">
        <v>15</v>
      </c>
      <c r="B6073" t="b">
        <v>0</v>
      </c>
      <c r="C6073">
        <v>87631212823273</v>
      </c>
      <c r="D6073">
        <v>87631225007259</v>
      </c>
      <c r="E6073">
        <v>12183986</v>
      </c>
      <c r="F6073">
        <v>0</v>
      </c>
    </row>
    <row r="6074" spans="1:6" x14ac:dyDescent="0.3">
      <c r="A6074" s="1" t="s">
        <v>13</v>
      </c>
      <c r="B6074" t="b">
        <v>0</v>
      </c>
      <c r="C6074">
        <v>87631225057459</v>
      </c>
      <c r="D6074">
        <v>87631239808435</v>
      </c>
      <c r="E6074">
        <v>14750976</v>
      </c>
      <c r="F6074">
        <v>0</v>
      </c>
    </row>
    <row r="6075" spans="1:6" x14ac:dyDescent="0.3">
      <c r="A6075" s="1" t="s">
        <v>7</v>
      </c>
      <c r="B6075" t="b">
        <v>0</v>
      </c>
      <c r="C6075">
        <v>87631239836954</v>
      </c>
      <c r="D6075">
        <v>87631255356802</v>
      </c>
      <c r="E6075">
        <v>15519848</v>
      </c>
      <c r="F6075">
        <v>0</v>
      </c>
    </row>
    <row r="6076" spans="1:6" x14ac:dyDescent="0.3">
      <c r="A6076" s="1" t="s">
        <v>6</v>
      </c>
      <c r="B6076" t="b">
        <v>0</v>
      </c>
      <c r="C6076">
        <v>87631257842919</v>
      </c>
      <c r="D6076">
        <v>87631273043999</v>
      </c>
      <c r="E6076">
        <v>15201080</v>
      </c>
      <c r="F6076">
        <v>0</v>
      </c>
    </row>
    <row r="6077" spans="1:6" x14ac:dyDescent="0.3">
      <c r="A6077" s="1" t="s">
        <v>8</v>
      </c>
      <c r="B6077" t="b">
        <v>0</v>
      </c>
      <c r="C6077">
        <v>87631273319010</v>
      </c>
      <c r="D6077">
        <v>87631286943536</v>
      </c>
      <c r="E6077">
        <v>13624526</v>
      </c>
      <c r="F6077">
        <v>0</v>
      </c>
    </row>
    <row r="6078" spans="1:6" x14ac:dyDescent="0.3">
      <c r="A6078" s="1" t="s">
        <v>15</v>
      </c>
      <c r="B6078" t="b">
        <v>0</v>
      </c>
      <c r="C6078">
        <v>87631287003395</v>
      </c>
      <c r="D6078">
        <v>87631303223358</v>
      </c>
      <c r="E6078">
        <v>16219963</v>
      </c>
      <c r="F6078">
        <v>0</v>
      </c>
    </row>
    <row r="6079" spans="1:6" x14ac:dyDescent="0.3">
      <c r="A6079" s="1" t="s">
        <v>12</v>
      </c>
      <c r="B6079" t="b">
        <v>0</v>
      </c>
      <c r="C6079">
        <v>87631303258315</v>
      </c>
      <c r="D6079">
        <v>87631317792757</v>
      </c>
      <c r="E6079">
        <v>14534442</v>
      </c>
      <c r="F6079">
        <v>0</v>
      </c>
    </row>
    <row r="6080" spans="1:6" x14ac:dyDescent="0.3">
      <c r="A6080" s="1" t="s">
        <v>6</v>
      </c>
      <c r="B6080" t="b">
        <v>0</v>
      </c>
      <c r="C6080">
        <v>87631318727905</v>
      </c>
      <c r="D6080">
        <v>87631335669494</v>
      </c>
      <c r="E6080">
        <v>16941589</v>
      </c>
      <c r="F6080">
        <v>0</v>
      </c>
    </row>
    <row r="6081" spans="1:6" x14ac:dyDescent="0.3">
      <c r="A6081" s="1" t="s">
        <v>9</v>
      </c>
      <c r="B6081" t="b">
        <v>0</v>
      </c>
      <c r="C6081">
        <v>87631336014383</v>
      </c>
      <c r="D6081">
        <v>87631349347956</v>
      </c>
      <c r="E6081">
        <v>13333573</v>
      </c>
      <c r="F6081">
        <v>0</v>
      </c>
    </row>
    <row r="6082" spans="1:6" x14ac:dyDescent="0.3">
      <c r="A6082" s="1" t="s">
        <v>13</v>
      </c>
      <c r="B6082" t="b">
        <v>0</v>
      </c>
      <c r="C6082">
        <v>87631349384109</v>
      </c>
      <c r="D6082">
        <v>87631364722212</v>
      </c>
      <c r="E6082">
        <v>15338103</v>
      </c>
      <c r="F6082">
        <v>0</v>
      </c>
    </row>
    <row r="6083" spans="1:6" x14ac:dyDescent="0.3">
      <c r="A6083" s="1" t="s">
        <v>15</v>
      </c>
      <c r="B6083" t="b">
        <v>0</v>
      </c>
      <c r="C6083">
        <v>87631364761388</v>
      </c>
      <c r="D6083">
        <v>87631381318668</v>
      </c>
      <c r="E6083">
        <v>16557280</v>
      </c>
      <c r="F6083">
        <v>0</v>
      </c>
    </row>
    <row r="6084" spans="1:6" x14ac:dyDescent="0.3">
      <c r="A6084" s="1" t="s">
        <v>7</v>
      </c>
      <c r="B6084" t="b">
        <v>0</v>
      </c>
      <c r="C6084">
        <v>87631381367737</v>
      </c>
      <c r="D6084">
        <v>87631396179513</v>
      </c>
      <c r="E6084">
        <v>14811776</v>
      </c>
      <c r="F6084">
        <v>0</v>
      </c>
    </row>
    <row r="6085" spans="1:6" x14ac:dyDescent="0.3">
      <c r="A6085" s="1" t="s">
        <v>7</v>
      </c>
      <c r="B6085" t="b">
        <v>0</v>
      </c>
      <c r="C6085">
        <v>87631396321976</v>
      </c>
      <c r="D6085">
        <v>87631411724310</v>
      </c>
      <c r="E6085">
        <v>15402334</v>
      </c>
      <c r="F6085">
        <v>0</v>
      </c>
    </row>
    <row r="6086" spans="1:6" x14ac:dyDescent="0.3">
      <c r="A6086" s="1" t="s">
        <v>8</v>
      </c>
      <c r="B6086" t="b">
        <v>0</v>
      </c>
      <c r="C6086">
        <v>87631411965408</v>
      </c>
      <c r="D6086">
        <v>87631427392887</v>
      </c>
      <c r="E6086">
        <v>15427479</v>
      </c>
      <c r="F6086">
        <v>0</v>
      </c>
    </row>
    <row r="6087" spans="1:6" x14ac:dyDescent="0.3">
      <c r="A6087" s="1" t="s">
        <v>12</v>
      </c>
      <c r="B6087" t="b">
        <v>0</v>
      </c>
      <c r="C6087">
        <v>87631427436056</v>
      </c>
      <c r="D6087">
        <v>87631442853778</v>
      </c>
      <c r="E6087">
        <v>15417722</v>
      </c>
      <c r="F6087">
        <v>0</v>
      </c>
    </row>
    <row r="6088" spans="1:6" x14ac:dyDescent="0.3">
      <c r="A6088" s="1" t="s">
        <v>11</v>
      </c>
      <c r="B6088" t="b">
        <v>0</v>
      </c>
      <c r="C6088">
        <v>87631443118471</v>
      </c>
      <c r="D6088">
        <v>87631458703423</v>
      </c>
      <c r="E6088">
        <v>15584952</v>
      </c>
      <c r="F6088">
        <v>0</v>
      </c>
    </row>
    <row r="6089" spans="1:6" x14ac:dyDescent="0.3">
      <c r="A6089" s="1" t="s">
        <v>9</v>
      </c>
      <c r="B6089" t="b">
        <v>0</v>
      </c>
      <c r="C6089">
        <v>87631459014126</v>
      </c>
      <c r="D6089">
        <v>87631474489633</v>
      </c>
      <c r="E6089">
        <v>15475507</v>
      </c>
      <c r="F6089">
        <v>0</v>
      </c>
    </row>
    <row r="6090" spans="1:6" x14ac:dyDescent="0.3">
      <c r="A6090" s="1" t="s">
        <v>15</v>
      </c>
      <c r="B6090" t="b">
        <v>0</v>
      </c>
      <c r="C6090">
        <v>87631474556772</v>
      </c>
      <c r="D6090">
        <v>87631490782276</v>
      </c>
      <c r="E6090">
        <v>16225504</v>
      </c>
      <c r="F6090">
        <v>0</v>
      </c>
    </row>
    <row r="6091" spans="1:6" x14ac:dyDescent="0.3">
      <c r="A6091" s="1" t="s">
        <v>11</v>
      </c>
      <c r="B6091" t="b">
        <v>0</v>
      </c>
      <c r="C6091">
        <v>87631491071294</v>
      </c>
      <c r="D6091">
        <v>87631505605280</v>
      </c>
      <c r="E6091">
        <v>14533986</v>
      </c>
      <c r="F6091">
        <v>0</v>
      </c>
    </row>
    <row r="6092" spans="1:6" x14ac:dyDescent="0.3">
      <c r="A6092" s="1" t="s">
        <v>12</v>
      </c>
      <c r="B6092" t="b">
        <v>0</v>
      </c>
      <c r="C6092">
        <v>87631505653032</v>
      </c>
      <c r="D6092">
        <v>87631520921161</v>
      </c>
      <c r="E6092">
        <v>15268129</v>
      </c>
      <c r="F6092">
        <v>0</v>
      </c>
    </row>
    <row r="6093" spans="1:6" x14ac:dyDescent="0.3">
      <c r="A6093" s="1" t="s">
        <v>15</v>
      </c>
      <c r="B6093" t="b">
        <v>0</v>
      </c>
      <c r="C6093">
        <v>87631520950601</v>
      </c>
      <c r="D6093">
        <v>87631537500696</v>
      </c>
      <c r="E6093">
        <v>16550095</v>
      </c>
      <c r="F6093">
        <v>0</v>
      </c>
    </row>
    <row r="6094" spans="1:6" x14ac:dyDescent="0.3">
      <c r="A6094" s="1" t="s">
        <v>12</v>
      </c>
      <c r="B6094" t="b">
        <v>0</v>
      </c>
      <c r="C6094">
        <v>87631537545914</v>
      </c>
      <c r="D6094">
        <v>87631552182138</v>
      </c>
      <c r="E6094">
        <v>14636224</v>
      </c>
      <c r="F6094">
        <v>0</v>
      </c>
    </row>
    <row r="6095" spans="1:6" x14ac:dyDescent="0.3">
      <c r="A6095" s="1" t="s">
        <v>12</v>
      </c>
      <c r="B6095" t="b">
        <v>0</v>
      </c>
      <c r="C6095">
        <v>87631552213905</v>
      </c>
      <c r="D6095">
        <v>87631567795885</v>
      </c>
      <c r="E6095">
        <v>15581980</v>
      </c>
      <c r="F6095">
        <v>0</v>
      </c>
    </row>
    <row r="6096" spans="1:6" x14ac:dyDescent="0.3">
      <c r="A6096" s="1" t="s">
        <v>10</v>
      </c>
      <c r="B6096" t="b">
        <v>0</v>
      </c>
      <c r="C6096">
        <v>87631568523959</v>
      </c>
      <c r="D6096">
        <v>87631586529230</v>
      </c>
      <c r="E6096">
        <v>18005271</v>
      </c>
      <c r="F6096">
        <v>0</v>
      </c>
    </row>
    <row r="6097" spans="1:6" x14ac:dyDescent="0.3">
      <c r="A6097" s="1" t="s">
        <v>13</v>
      </c>
      <c r="B6097" t="b">
        <v>0</v>
      </c>
      <c r="C6097">
        <v>87631587778193</v>
      </c>
      <c r="D6097">
        <v>87631599209142</v>
      </c>
      <c r="E6097">
        <v>11430949</v>
      </c>
      <c r="F6097">
        <v>0</v>
      </c>
    </row>
    <row r="6098" spans="1:6" x14ac:dyDescent="0.3">
      <c r="A6098" s="1" t="s">
        <v>10</v>
      </c>
      <c r="B6098" t="b">
        <v>0</v>
      </c>
      <c r="C6098">
        <v>87631599967909</v>
      </c>
      <c r="D6098">
        <v>87631617996635</v>
      </c>
      <c r="E6098">
        <v>18028726</v>
      </c>
      <c r="F6098">
        <v>0</v>
      </c>
    </row>
    <row r="6099" spans="1:6" x14ac:dyDescent="0.3">
      <c r="A6099" s="1" t="s">
        <v>9</v>
      </c>
      <c r="B6099" t="b">
        <v>0</v>
      </c>
      <c r="C6099">
        <v>87631619537196</v>
      </c>
      <c r="D6099">
        <v>87631630763881</v>
      </c>
      <c r="E6099">
        <v>11226685</v>
      </c>
      <c r="F6099">
        <v>0</v>
      </c>
    </row>
    <row r="6100" spans="1:6" x14ac:dyDescent="0.3">
      <c r="A6100" s="1" t="s">
        <v>9</v>
      </c>
      <c r="B6100" t="b">
        <v>0</v>
      </c>
      <c r="C6100">
        <v>87631633714611</v>
      </c>
      <c r="D6100">
        <v>87631646392995</v>
      </c>
      <c r="E6100">
        <v>12678384</v>
      </c>
      <c r="F6100">
        <v>0</v>
      </c>
    </row>
    <row r="6101" spans="1:6" x14ac:dyDescent="0.3">
      <c r="A6101" s="1" t="s">
        <v>8</v>
      </c>
      <c r="B6101" t="b">
        <v>0</v>
      </c>
      <c r="C6101">
        <v>87631646679405</v>
      </c>
      <c r="D6101">
        <v>87631661860463</v>
      </c>
      <c r="E6101">
        <v>15181058</v>
      </c>
      <c r="F6101">
        <v>0</v>
      </c>
    </row>
    <row r="6102" spans="1:6" x14ac:dyDescent="0.3">
      <c r="A6102" s="1" t="s">
        <v>9</v>
      </c>
      <c r="B6102" t="b">
        <v>0</v>
      </c>
      <c r="C6102">
        <v>87631662203787</v>
      </c>
      <c r="D6102">
        <v>87631677616927</v>
      </c>
      <c r="E6102">
        <v>15413140</v>
      </c>
      <c r="F6102">
        <v>0</v>
      </c>
    </row>
    <row r="6103" spans="1:6" x14ac:dyDescent="0.3">
      <c r="A6103" s="1" t="s">
        <v>12</v>
      </c>
      <c r="B6103" t="b">
        <v>0</v>
      </c>
      <c r="C6103">
        <v>87631677661924</v>
      </c>
      <c r="D6103">
        <v>87631692774205</v>
      </c>
      <c r="E6103">
        <v>15112281</v>
      </c>
      <c r="F6103">
        <v>0</v>
      </c>
    </row>
    <row r="6104" spans="1:6" x14ac:dyDescent="0.3">
      <c r="A6104" s="1" t="s">
        <v>6</v>
      </c>
      <c r="B6104" t="b">
        <v>0</v>
      </c>
      <c r="C6104">
        <v>87631693703870</v>
      </c>
      <c r="D6104">
        <v>87631710676585</v>
      </c>
      <c r="E6104">
        <v>16972715</v>
      </c>
      <c r="F6104">
        <v>0</v>
      </c>
    </row>
    <row r="6105" spans="1:6" x14ac:dyDescent="0.3">
      <c r="A6105" s="1" t="s">
        <v>7</v>
      </c>
      <c r="B6105" t="b">
        <v>0</v>
      </c>
      <c r="C6105">
        <v>87631711055649</v>
      </c>
      <c r="D6105">
        <v>87631724406701</v>
      </c>
      <c r="E6105">
        <v>13351052</v>
      </c>
      <c r="F6105">
        <v>0</v>
      </c>
    </row>
    <row r="6106" spans="1:6" x14ac:dyDescent="0.3">
      <c r="A6106" s="1" t="s">
        <v>8</v>
      </c>
      <c r="B6106" t="b">
        <v>0</v>
      </c>
      <c r="C6106">
        <v>87631724654271</v>
      </c>
      <c r="D6106">
        <v>87631739981731</v>
      </c>
      <c r="E6106">
        <v>15327460</v>
      </c>
      <c r="F6106">
        <v>0</v>
      </c>
    </row>
    <row r="6107" spans="1:6" x14ac:dyDescent="0.3">
      <c r="A6107" s="1" t="s">
        <v>8</v>
      </c>
      <c r="B6107" t="b">
        <v>0</v>
      </c>
      <c r="C6107">
        <v>87631740216562</v>
      </c>
      <c r="D6107">
        <v>87631755586645</v>
      </c>
      <c r="E6107">
        <v>15370083</v>
      </c>
      <c r="F6107">
        <v>0</v>
      </c>
    </row>
    <row r="6108" spans="1:6" x14ac:dyDescent="0.3">
      <c r="A6108" s="1" t="s">
        <v>11</v>
      </c>
      <c r="B6108" t="b">
        <v>0</v>
      </c>
      <c r="C6108">
        <v>87631755860627</v>
      </c>
      <c r="D6108">
        <v>87631771198909</v>
      </c>
      <c r="E6108">
        <v>15338282</v>
      </c>
      <c r="F6108">
        <v>0</v>
      </c>
    </row>
    <row r="6109" spans="1:6" x14ac:dyDescent="0.3">
      <c r="A6109" s="1" t="s">
        <v>11</v>
      </c>
      <c r="B6109" t="b">
        <v>0</v>
      </c>
      <c r="C6109">
        <v>87631771466424</v>
      </c>
      <c r="D6109">
        <v>87631786768797</v>
      </c>
      <c r="E6109">
        <v>15302373</v>
      </c>
      <c r="F6109">
        <v>0</v>
      </c>
    </row>
    <row r="6110" spans="1:6" x14ac:dyDescent="0.3">
      <c r="A6110" s="1" t="s">
        <v>11</v>
      </c>
      <c r="B6110" t="b">
        <v>0</v>
      </c>
      <c r="C6110">
        <v>87631787029196</v>
      </c>
      <c r="D6110">
        <v>87631802319683</v>
      </c>
      <c r="E6110">
        <v>15290487</v>
      </c>
      <c r="F6110">
        <v>0</v>
      </c>
    </row>
    <row r="6111" spans="1:6" x14ac:dyDescent="0.3">
      <c r="A6111" s="1" t="s">
        <v>8</v>
      </c>
      <c r="B6111" t="b">
        <v>0</v>
      </c>
      <c r="C6111">
        <v>87631802557074</v>
      </c>
      <c r="D6111">
        <v>87631817538920</v>
      </c>
      <c r="E6111">
        <v>14981846</v>
      </c>
      <c r="F6111">
        <v>0</v>
      </c>
    </row>
    <row r="6112" spans="1:6" x14ac:dyDescent="0.3">
      <c r="A6112" s="1" t="s">
        <v>10</v>
      </c>
      <c r="B6112" t="b">
        <v>0</v>
      </c>
      <c r="C6112">
        <v>87631818291122</v>
      </c>
      <c r="D6112">
        <v>87631836677114</v>
      </c>
      <c r="E6112">
        <v>18385992</v>
      </c>
      <c r="F6112">
        <v>0</v>
      </c>
    </row>
    <row r="6113" spans="1:6" x14ac:dyDescent="0.3">
      <c r="A6113" s="1" t="s">
        <v>11</v>
      </c>
      <c r="B6113" t="b">
        <v>0</v>
      </c>
      <c r="C6113">
        <v>87631838158154</v>
      </c>
      <c r="D6113">
        <v>87631849304459</v>
      </c>
      <c r="E6113">
        <v>11146305</v>
      </c>
      <c r="F6113">
        <v>0</v>
      </c>
    </row>
    <row r="6114" spans="1:6" x14ac:dyDescent="0.3">
      <c r="A6114" s="1" t="s">
        <v>15</v>
      </c>
      <c r="B6114" t="b">
        <v>0</v>
      </c>
      <c r="C6114">
        <v>87631849361445</v>
      </c>
      <c r="D6114">
        <v>87631865906272</v>
      </c>
      <c r="E6114">
        <v>16544827</v>
      </c>
      <c r="F6114">
        <v>0</v>
      </c>
    </row>
    <row r="6115" spans="1:6" x14ac:dyDescent="0.3">
      <c r="A6115" s="1" t="s">
        <v>9</v>
      </c>
      <c r="B6115" t="b">
        <v>0</v>
      </c>
      <c r="C6115">
        <v>87631866226170</v>
      </c>
      <c r="D6115">
        <v>87631880914811</v>
      </c>
      <c r="E6115">
        <v>14688641</v>
      </c>
      <c r="F6115">
        <v>0</v>
      </c>
    </row>
    <row r="6116" spans="1:6" x14ac:dyDescent="0.3">
      <c r="A6116" s="1" t="s">
        <v>8</v>
      </c>
      <c r="B6116" t="b">
        <v>0</v>
      </c>
      <c r="C6116">
        <v>87631881152714</v>
      </c>
      <c r="D6116">
        <v>87631896253666</v>
      </c>
      <c r="E6116">
        <v>15100952</v>
      </c>
      <c r="F6116">
        <v>0</v>
      </c>
    </row>
    <row r="6117" spans="1:6" x14ac:dyDescent="0.3">
      <c r="A6117" s="1" t="s">
        <v>13</v>
      </c>
      <c r="B6117" t="b">
        <v>0</v>
      </c>
      <c r="C6117">
        <v>87631896297957</v>
      </c>
      <c r="D6117">
        <v>87631911744723</v>
      </c>
      <c r="E6117">
        <v>15446766</v>
      </c>
      <c r="F6117">
        <v>0</v>
      </c>
    </row>
    <row r="6118" spans="1:6" x14ac:dyDescent="0.3">
      <c r="A6118" s="1" t="s">
        <v>9</v>
      </c>
      <c r="B6118" t="b">
        <v>0</v>
      </c>
      <c r="C6118">
        <v>87631912045036</v>
      </c>
      <c r="D6118">
        <v>87631927591288</v>
      </c>
      <c r="E6118">
        <v>15546252</v>
      </c>
      <c r="F6118">
        <v>0</v>
      </c>
    </row>
    <row r="6119" spans="1:6" x14ac:dyDescent="0.3">
      <c r="A6119" s="1" t="s">
        <v>11</v>
      </c>
      <c r="B6119" t="b">
        <v>0</v>
      </c>
      <c r="C6119">
        <v>87631927868048</v>
      </c>
      <c r="D6119">
        <v>87631943298970</v>
      </c>
      <c r="E6119">
        <v>15430922</v>
      </c>
      <c r="F6119">
        <v>0</v>
      </c>
    </row>
    <row r="6120" spans="1:6" x14ac:dyDescent="0.3">
      <c r="A6120" s="1" t="s">
        <v>11</v>
      </c>
      <c r="B6120" t="b">
        <v>0</v>
      </c>
      <c r="C6120">
        <v>87631943579213</v>
      </c>
      <c r="D6120">
        <v>87631958805191</v>
      </c>
      <c r="E6120">
        <v>15225978</v>
      </c>
      <c r="F6120">
        <v>0</v>
      </c>
    </row>
    <row r="6121" spans="1:6" x14ac:dyDescent="0.3">
      <c r="A6121" s="1" t="s">
        <v>9</v>
      </c>
      <c r="B6121" t="b">
        <v>0</v>
      </c>
      <c r="C6121">
        <v>87631959120201</v>
      </c>
      <c r="D6121">
        <v>87631974499855</v>
      </c>
      <c r="E6121">
        <v>15379654</v>
      </c>
      <c r="F6121">
        <v>0</v>
      </c>
    </row>
    <row r="6122" spans="1:6" x14ac:dyDescent="0.3">
      <c r="A6122" s="1" t="s">
        <v>9</v>
      </c>
      <c r="B6122" t="b">
        <v>0</v>
      </c>
      <c r="C6122">
        <v>87631974819730</v>
      </c>
      <c r="D6122">
        <v>87631990029912</v>
      </c>
      <c r="E6122">
        <v>15210182</v>
      </c>
      <c r="F6122">
        <v>0</v>
      </c>
    </row>
    <row r="6123" spans="1:6" x14ac:dyDescent="0.3">
      <c r="A6123" s="1" t="s">
        <v>11</v>
      </c>
      <c r="B6123" t="b">
        <v>0</v>
      </c>
      <c r="C6123">
        <v>87631990296832</v>
      </c>
      <c r="D6123">
        <v>87632005606671</v>
      </c>
      <c r="E6123">
        <v>15309839</v>
      </c>
      <c r="F6123">
        <v>0</v>
      </c>
    </row>
    <row r="6124" spans="1:6" x14ac:dyDescent="0.3">
      <c r="A6124" s="1" t="s">
        <v>15</v>
      </c>
      <c r="B6124" t="b">
        <v>0</v>
      </c>
      <c r="C6124">
        <v>87632005663550</v>
      </c>
      <c r="D6124">
        <v>87632022002865</v>
      </c>
      <c r="E6124">
        <v>16339315</v>
      </c>
      <c r="F6124">
        <v>0</v>
      </c>
    </row>
    <row r="6125" spans="1:6" x14ac:dyDescent="0.3">
      <c r="A6125" s="1" t="s">
        <v>12</v>
      </c>
      <c r="B6125" t="b">
        <v>0</v>
      </c>
      <c r="C6125">
        <v>87632022050416</v>
      </c>
      <c r="D6125">
        <v>87632036547520</v>
      </c>
      <c r="E6125">
        <v>14497104</v>
      </c>
      <c r="F6125">
        <v>0</v>
      </c>
    </row>
    <row r="6126" spans="1:6" x14ac:dyDescent="0.3">
      <c r="A6126" s="1" t="s">
        <v>7</v>
      </c>
      <c r="B6126" t="b">
        <v>0</v>
      </c>
      <c r="C6126">
        <v>87632036565803</v>
      </c>
      <c r="D6126">
        <v>87632052567018</v>
      </c>
      <c r="E6126">
        <v>16001215</v>
      </c>
      <c r="F6126">
        <v>0</v>
      </c>
    </row>
    <row r="6127" spans="1:6" x14ac:dyDescent="0.3">
      <c r="A6127" s="1" t="s">
        <v>12</v>
      </c>
      <c r="B6127" t="b">
        <v>0</v>
      </c>
      <c r="C6127">
        <v>87632052607202</v>
      </c>
      <c r="D6127">
        <v>87632067860875</v>
      </c>
      <c r="E6127">
        <v>15253673</v>
      </c>
      <c r="F6127">
        <v>0</v>
      </c>
    </row>
    <row r="6128" spans="1:6" x14ac:dyDescent="0.3">
      <c r="A6128" s="1" t="s">
        <v>7</v>
      </c>
      <c r="B6128" t="b">
        <v>0</v>
      </c>
      <c r="C6128">
        <v>87632067882577</v>
      </c>
      <c r="D6128">
        <v>87632083724953</v>
      </c>
      <c r="E6128">
        <v>15842376</v>
      </c>
      <c r="F6128">
        <v>0</v>
      </c>
    </row>
    <row r="6129" spans="1:6" x14ac:dyDescent="0.3">
      <c r="A6129" s="1" t="s">
        <v>13</v>
      </c>
      <c r="B6129" t="b">
        <v>0</v>
      </c>
      <c r="C6129">
        <v>87632083761749</v>
      </c>
      <c r="D6129">
        <v>87632097131489</v>
      </c>
      <c r="E6129">
        <v>13369740</v>
      </c>
      <c r="F6129">
        <v>0</v>
      </c>
    </row>
    <row r="6130" spans="1:6" x14ac:dyDescent="0.3">
      <c r="A6130" s="1" t="s">
        <v>8</v>
      </c>
      <c r="B6130" t="b">
        <v>0</v>
      </c>
      <c r="C6130">
        <v>87632097438740</v>
      </c>
      <c r="D6130">
        <v>87632114752441</v>
      </c>
      <c r="E6130">
        <v>17313701</v>
      </c>
      <c r="F6130">
        <v>0</v>
      </c>
    </row>
    <row r="6131" spans="1:6" x14ac:dyDescent="0.3">
      <c r="A6131" s="1" t="s">
        <v>13</v>
      </c>
      <c r="B6131" t="b">
        <v>0</v>
      </c>
      <c r="C6131">
        <v>87632114812156</v>
      </c>
      <c r="D6131">
        <v>87632129919594</v>
      </c>
      <c r="E6131">
        <v>15107438</v>
      </c>
      <c r="F6131">
        <v>0</v>
      </c>
    </row>
    <row r="6132" spans="1:6" x14ac:dyDescent="0.3">
      <c r="A6132" s="1" t="s">
        <v>7</v>
      </c>
      <c r="B6132" t="b">
        <v>0</v>
      </c>
      <c r="C6132">
        <v>87632129960083</v>
      </c>
      <c r="D6132">
        <v>87632145905194</v>
      </c>
      <c r="E6132">
        <v>15945111</v>
      </c>
      <c r="F6132">
        <v>0</v>
      </c>
    </row>
    <row r="6133" spans="1:6" x14ac:dyDescent="0.3">
      <c r="A6133" s="1" t="s">
        <v>8</v>
      </c>
      <c r="B6133" t="b">
        <v>0</v>
      </c>
      <c r="C6133">
        <v>87632146126335</v>
      </c>
      <c r="D6133">
        <v>87632161940723</v>
      </c>
      <c r="E6133">
        <v>15814388</v>
      </c>
      <c r="F6133">
        <v>0</v>
      </c>
    </row>
    <row r="6134" spans="1:6" x14ac:dyDescent="0.3">
      <c r="A6134" s="1" t="s">
        <v>12</v>
      </c>
      <c r="B6134" t="b">
        <v>0</v>
      </c>
      <c r="C6134">
        <v>87632161988568</v>
      </c>
      <c r="D6134">
        <v>87632177281660</v>
      </c>
      <c r="E6134">
        <v>15293092</v>
      </c>
      <c r="F6134">
        <v>0</v>
      </c>
    </row>
    <row r="6135" spans="1:6" x14ac:dyDescent="0.3">
      <c r="A6135" s="1" t="s">
        <v>13</v>
      </c>
      <c r="B6135" t="b">
        <v>0</v>
      </c>
      <c r="C6135">
        <v>87632177312436</v>
      </c>
      <c r="D6135">
        <v>87632192893900</v>
      </c>
      <c r="E6135">
        <v>15581464</v>
      </c>
      <c r="F6135">
        <v>0</v>
      </c>
    </row>
    <row r="6136" spans="1:6" x14ac:dyDescent="0.3">
      <c r="A6136" s="1" t="s">
        <v>7</v>
      </c>
      <c r="B6136" t="b">
        <v>0</v>
      </c>
      <c r="C6136">
        <v>87632192929312</v>
      </c>
      <c r="D6136">
        <v>87632208544589</v>
      </c>
      <c r="E6136">
        <v>15615277</v>
      </c>
      <c r="F6136">
        <v>0</v>
      </c>
    </row>
    <row r="6137" spans="1:6" x14ac:dyDescent="0.3">
      <c r="A6137" s="1" t="s">
        <v>11</v>
      </c>
      <c r="B6137" t="b">
        <v>0</v>
      </c>
      <c r="C6137">
        <v>87632208814185</v>
      </c>
      <c r="D6137">
        <v>87632224209126</v>
      </c>
      <c r="E6137">
        <v>15394941</v>
      </c>
      <c r="F6137">
        <v>0</v>
      </c>
    </row>
    <row r="6138" spans="1:6" x14ac:dyDescent="0.3">
      <c r="A6138" s="1" t="s">
        <v>13</v>
      </c>
      <c r="B6138" t="b">
        <v>0</v>
      </c>
      <c r="C6138">
        <v>87632224253490</v>
      </c>
      <c r="D6138">
        <v>87632239917988</v>
      </c>
      <c r="E6138">
        <v>15664498</v>
      </c>
      <c r="F6138">
        <v>0</v>
      </c>
    </row>
    <row r="6139" spans="1:6" x14ac:dyDescent="0.3">
      <c r="A6139" s="1" t="s">
        <v>13</v>
      </c>
      <c r="B6139" t="b">
        <v>0</v>
      </c>
      <c r="C6139">
        <v>87632239953313</v>
      </c>
      <c r="D6139">
        <v>87632255526152</v>
      </c>
      <c r="E6139">
        <v>15572839</v>
      </c>
      <c r="F6139">
        <v>0</v>
      </c>
    </row>
    <row r="6140" spans="1:6" x14ac:dyDescent="0.3">
      <c r="A6140" s="1" t="s">
        <v>10</v>
      </c>
      <c r="B6140" t="b">
        <v>0</v>
      </c>
      <c r="C6140">
        <v>87632256270917</v>
      </c>
      <c r="D6140">
        <v>87632274258533</v>
      </c>
      <c r="E6140">
        <v>17987616</v>
      </c>
      <c r="F6140">
        <v>0</v>
      </c>
    </row>
    <row r="6141" spans="1:6" x14ac:dyDescent="0.3">
      <c r="A6141" s="1" t="s">
        <v>14</v>
      </c>
      <c r="B6141" t="b">
        <v>0</v>
      </c>
      <c r="C6141">
        <v>87632275516849</v>
      </c>
      <c r="D6141">
        <v>87632286912205</v>
      </c>
      <c r="E6141">
        <v>11395356</v>
      </c>
      <c r="F6141">
        <v>0</v>
      </c>
    </row>
    <row r="6142" spans="1:6" x14ac:dyDescent="0.3">
      <c r="A6142" s="1" t="s">
        <v>11</v>
      </c>
      <c r="B6142" t="b">
        <v>0</v>
      </c>
      <c r="C6142">
        <v>87632287187174</v>
      </c>
      <c r="D6142">
        <v>87632302616770</v>
      </c>
      <c r="E6142">
        <v>15429596</v>
      </c>
      <c r="F6142">
        <v>0</v>
      </c>
    </row>
    <row r="6143" spans="1:6" x14ac:dyDescent="0.3">
      <c r="A6143" s="1" t="s">
        <v>9</v>
      </c>
      <c r="B6143" t="b">
        <v>0</v>
      </c>
      <c r="C6143">
        <v>87632302916825</v>
      </c>
      <c r="D6143">
        <v>87632318309586</v>
      </c>
      <c r="E6143">
        <v>15392761</v>
      </c>
      <c r="F6143">
        <v>0</v>
      </c>
    </row>
    <row r="6144" spans="1:6" x14ac:dyDescent="0.3">
      <c r="A6144" s="1" t="s">
        <v>7</v>
      </c>
      <c r="B6144" t="b">
        <v>0</v>
      </c>
      <c r="C6144">
        <v>87632318348931</v>
      </c>
      <c r="D6144">
        <v>87632333621746</v>
      </c>
      <c r="E6144">
        <v>15272815</v>
      </c>
      <c r="F6144">
        <v>0</v>
      </c>
    </row>
    <row r="6145" spans="1:6" x14ac:dyDescent="0.3">
      <c r="A6145" s="1" t="s">
        <v>11</v>
      </c>
      <c r="B6145" t="b">
        <v>0</v>
      </c>
      <c r="C6145">
        <v>87632333873296</v>
      </c>
      <c r="D6145">
        <v>87632349282990</v>
      </c>
      <c r="E6145">
        <v>15409694</v>
      </c>
      <c r="F6145">
        <v>0</v>
      </c>
    </row>
    <row r="6146" spans="1:6" x14ac:dyDescent="0.3">
      <c r="A6146" s="1" t="s">
        <v>9</v>
      </c>
      <c r="B6146" t="b">
        <v>0</v>
      </c>
      <c r="C6146">
        <v>87632349579574</v>
      </c>
      <c r="D6146">
        <v>87632365225194</v>
      </c>
      <c r="E6146">
        <v>15645620</v>
      </c>
      <c r="F6146">
        <v>0</v>
      </c>
    </row>
    <row r="6147" spans="1:6" x14ac:dyDescent="0.3">
      <c r="A6147" s="1" t="s">
        <v>8</v>
      </c>
      <c r="B6147" t="b">
        <v>0</v>
      </c>
      <c r="C6147">
        <v>87632365465615</v>
      </c>
      <c r="D6147">
        <v>87632380878385</v>
      </c>
      <c r="E6147">
        <v>15412770</v>
      </c>
      <c r="F6147">
        <v>0</v>
      </c>
    </row>
    <row r="6148" spans="1:6" x14ac:dyDescent="0.3">
      <c r="A6148" s="1" t="s">
        <v>7</v>
      </c>
      <c r="B6148" t="b">
        <v>0</v>
      </c>
      <c r="C6148">
        <v>87632380927890</v>
      </c>
      <c r="D6148">
        <v>87632396242830</v>
      </c>
      <c r="E6148">
        <v>15314940</v>
      </c>
      <c r="F6148">
        <v>0</v>
      </c>
    </row>
    <row r="6149" spans="1:6" x14ac:dyDescent="0.3">
      <c r="A6149" s="1" t="s">
        <v>8</v>
      </c>
      <c r="B6149" t="b">
        <v>0</v>
      </c>
      <c r="C6149">
        <v>87632396479134</v>
      </c>
      <c r="D6149">
        <v>87632411934985</v>
      </c>
      <c r="E6149">
        <v>15455851</v>
      </c>
      <c r="F6149">
        <v>0</v>
      </c>
    </row>
    <row r="6150" spans="1:6" x14ac:dyDescent="0.3">
      <c r="A6150" s="1" t="s">
        <v>6</v>
      </c>
      <c r="B6150" t="b">
        <v>0</v>
      </c>
      <c r="C6150">
        <v>87632412814641</v>
      </c>
      <c r="D6150">
        <v>87632429533792</v>
      </c>
      <c r="E6150">
        <v>16719151</v>
      </c>
      <c r="F6150">
        <v>0</v>
      </c>
    </row>
    <row r="6151" spans="1:6" x14ac:dyDescent="0.3">
      <c r="A6151" s="1" t="s">
        <v>6</v>
      </c>
      <c r="B6151" t="b">
        <v>0</v>
      </c>
      <c r="C6151">
        <v>87632430780561</v>
      </c>
      <c r="D6151">
        <v>87632445048607</v>
      </c>
      <c r="E6151">
        <v>14268046</v>
      </c>
      <c r="F6151">
        <v>0</v>
      </c>
    </row>
    <row r="6152" spans="1:6" x14ac:dyDescent="0.3">
      <c r="A6152" s="1" t="s">
        <v>15</v>
      </c>
      <c r="B6152" t="b">
        <v>0</v>
      </c>
      <c r="C6152">
        <v>87632445454982</v>
      </c>
      <c r="D6152">
        <v>87632459610981</v>
      </c>
      <c r="E6152">
        <v>14155999</v>
      </c>
      <c r="F6152">
        <v>0</v>
      </c>
    </row>
    <row r="6153" spans="1:6" x14ac:dyDescent="0.3">
      <c r="A6153" s="1" t="s">
        <v>15</v>
      </c>
      <c r="B6153" t="b">
        <v>0</v>
      </c>
      <c r="C6153">
        <v>87632459668937</v>
      </c>
      <c r="D6153">
        <v>87632475319438</v>
      </c>
      <c r="E6153">
        <v>15650501</v>
      </c>
      <c r="F6153">
        <v>0</v>
      </c>
    </row>
    <row r="6154" spans="1:6" x14ac:dyDescent="0.3">
      <c r="A6154" s="1" t="s">
        <v>9</v>
      </c>
      <c r="B6154" t="b">
        <v>0</v>
      </c>
      <c r="C6154">
        <v>87632475631462</v>
      </c>
      <c r="D6154">
        <v>87632490461299</v>
      </c>
      <c r="E6154">
        <v>14829837</v>
      </c>
      <c r="F6154">
        <v>0</v>
      </c>
    </row>
    <row r="6155" spans="1:6" x14ac:dyDescent="0.3">
      <c r="A6155" s="1" t="s">
        <v>8</v>
      </c>
      <c r="B6155" t="b">
        <v>0</v>
      </c>
      <c r="C6155">
        <v>87632490704446</v>
      </c>
      <c r="D6155">
        <v>87632505712830</v>
      </c>
      <c r="E6155">
        <v>15008384</v>
      </c>
      <c r="F6155">
        <v>0</v>
      </c>
    </row>
    <row r="6156" spans="1:6" x14ac:dyDescent="0.3">
      <c r="A6156" s="1" t="s">
        <v>15</v>
      </c>
      <c r="B6156" t="b">
        <v>0</v>
      </c>
      <c r="C6156">
        <v>87632505769911</v>
      </c>
      <c r="D6156">
        <v>87632522094051</v>
      </c>
      <c r="E6156">
        <v>16324140</v>
      </c>
      <c r="F6156">
        <v>0</v>
      </c>
    </row>
    <row r="6157" spans="1:6" x14ac:dyDescent="0.3">
      <c r="A6157" s="1" t="s">
        <v>9</v>
      </c>
      <c r="B6157" t="b">
        <v>0</v>
      </c>
      <c r="C6157">
        <v>87632522402194</v>
      </c>
      <c r="D6157">
        <v>87632537131805</v>
      </c>
      <c r="E6157">
        <v>14729611</v>
      </c>
      <c r="F6157">
        <v>0</v>
      </c>
    </row>
    <row r="6158" spans="1:6" x14ac:dyDescent="0.3">
      <c r="A6158" s="1" t="s">
        <v>15</v>
      </c>
      <c r="B6158" t="b">
        <v>0</v>
      </c>
      <c r="C6158">
        <v>87632537181670</v>
      </c>
      <c r="D6158">
        <v>87632553355750</v>
      </c>
      <c r="E6158">
        <v>16174080</v>
      </c>
      <c r="F6158">
        <v>0</v>
      </c>
    </row>
    <row r="6159" spans="1:6" x14ac:dyDescent="0.3">
      <c r="A6159" s="1" t="s">
        <v>8</v>
      </c>
      <c r="B6159" t="b">
        <v>0</v>
      </c>
      <c r="C6159">
        <v>87632553599927</v>
      </c>
      <c r="D6159">
        <v>87632568177718</v>
      </c>
      <c r="E6159">
        <v>14577791</v>
      </c>
      <c r="F6159">
        <v>0</v>
      </c>
    </row>
    <row r="6160" spans="1:6" x14ac:dyDescent="0.3">
      <c r="A6160" s="1" t="s">
        <v>8</v>
      </c>
      <c r="B6160" t="b">
        <v>0</v>
      </c>
      <c r="C6160">
        <v>87632568397110</v>
      </c>
      <c r="D6160">
        <v>87632583758695</v>
      </c>
      <c r="E6160">
        <v>15361585</v>
      </c>
      <c r="F6160">
        <v>0</v>
      </c>
    </row>
    <row r="6161" spans="1:6" x14ac:dyDescent="0.3">
      <c r="A6161" s="1" t="s">
        <v>7</v>
      </c>
      <c r="B6161" t="b">
        <v>0</v>
      </c>
      <c r="C6161">
        <v>87632583793661</v>
      </c>
      <c r="D6161">
        <v>87632599501107</v>
      </c>
      <c r="E6161">
        <v>15707446</v>
      </c>
      <c r="F6161">
        <v>0</v>
      </c>
    </row>
    <row r="6162" spans="1:6" x14ac:dyDescent="0.3">
      <c r="A6162" s="1" t="s">
        <v>8</v>
      </c>
      <c r="B6162" t="b">
        <v>0</v>
      </c>
      <c r="C6162">
        <v>87632599742759</v>
      </c>
      <c r="D6162">
        <v>87632615190578</v>
      </c>
      <c r="E6162">
        <v>15447819</v>
      </c>
      <c r="F6162">
        <v>0</v>
      </c>
    </row>
    <row r="6163" spans="1:6" x14ac:dyDescent="0.3">
      <c r="A6163" s="1" t="s">
        <v>7</v>
      </c>
      <c r="B6163" t="b">
        <v>0</v>
      </c>
      <c r="C6163">
        <v>87632615234280</v>
      </c>
      <c r="D6163">
        <v>87632630709772</v>
      </c>
      <c r="E6163">
        <v>15475492</v>
      </c>
      <c r="F6163">
        <v>0</v>
      </c>
    </row>
    <row r="6164" spans="1:6" x14ac:dyDescent="0.3">
      <c r="A6164" s="1" t="s">
        <v>14</v>
      </c>
      <c r="B6164" t="b">
        <v>0</v>
      </c>
      <c r="C6164">
        <v>87632630744703</v>
      </c>
      <c r="D6164">
        <v>87632646297711</v>
      </c>
      <c r="E6164">
        <v>15553008</v>
      </c>
      <c r="F6164">
        <v>0</v>
      </c>
    </row>
    <row r="6165" spans="1:6" x14ac:dyDescent="0.3">
      <c r="A6165" s="1" t="s">
        <v>6</v>
      </c>
      <c r="B6165" t="b">
        <v>0</v>
      </c>
      <c r="C6165">
        <v>87632674527111</v>
      </c>
      <c r="D6165">
        <v>87632692951452</v>
      </c>
      <c r="E6165">
        <v>18424341</v>
      </c>
      <c r="F6165">
        <v>0</v>
      </c>
    </row>
    <row r="6166" spans="1:6" x14ac:dyDescent="0.3">
      <c r="A6166" s="1" t="s">
        <v>9</v>
      </c>
      <c r="B6166" t="b">
        <v>0</v>
      </c>
      <c r="C6166">
        <v>87632693467824</v>
      </c>
      <c r="D6166">
        <v>87632706889197</v>
      </c>
      <c r="E6166">
        <v>13421373</v>
      </c>
      <c r="F6166">
        <v>0</v>
      </c>
    </row>
    <row r="6167" spans="1:6" x14ac:dyDescent="0.3">
      <c r="A6167" s="1" t="s">
        <v>15</v>
      </c>
      <c r="B6167" t="b">
        <v>0</v>
      </c>
      <c r="C6167">
        <v>87632706957599</v>
      </c>
      <c r="D6167">
        <v>87632722990106</v>
      </c>
      <c r="E6167">
        <v>16032507</v>
      </c>
      <c r="F6167">
        <v>0</v>
      </c>
    </row>
    <row r="6168" spans="1:6" x14ac:dyDescent="0.3">
      <c r="A6168" s="1" t="s">
        <v>12</v>
      </c>
      <c r="B6168" t="b">
        <v>0</v>
      </c>
      <c r="C6168">
        <v>87632723056336</v>
      </c>
      <c r="D6168">
        <v>87632740095810</v>
      </c>
      <c r="E6168">
        <v>17039474</v>
      </c>
      <c r="F6168">
        <v>0</v>
      </c>
    </row>
    <row r="6169" spans="1:6" x14ac:dyDescent="0.3">
      <c r="A6169" s="1" t="s">
        <v>8</v>
      </c>
      <c r="B6169" t="b">
        <v>0</v>
      </c>
      <c r="C6169">
        <v>87632740383051</v>
      </c>
      <c r="D6169">
        <v>87632755838135</v>
      </c>
      <c r="E6169">
        <v>15455084</v>
      </c>
      <c r="F6169">
        <v>0</v>
      </c>
    </row>
    <row r="6170" spans="1:6" x14ac:dyDescent="0.3">
      <c r="A6170" s="1" t="s">
        <v>6</v>
      </c>
      <c r="B6170" t="b">
        <v>0</v>
      </c>
      <c r="C6170">
        <v>87632756884436</v>
      </c>
      <c r="D6170">
        <v>87632773353667</v>
      </c>
      <c r="E6170">
        <v>16469231</v>
      </c>
      <c r="F6170">
        <v>0</v>
      </c>
    </row>
    <row r="6171" spans="1:6" x14ac:dyDescent="0.3">
      <c r="A6171" s="1" t="s">
        <v>7</v>
      </c>
      <c r="B6171" t="b">
        <v>0</v>
      </c>
      <c r="C6171">
        <v>87632773730313</v>
      </c>
      <c r="D6171">
        <v>87632786977042</v>
      </c>
      <c r="E6171">
        <v>13246729</v>
      </c>
      <c r="F6171">
        <v>0</v>
      </c>
    </row>
    <row r="6172" spans="1:6" x14ac:dyDescent="0.3">
      <c r="A6172" s="1" t="s">
        <v>12</v>
      </c>
      <c r="B6172" t="b">
        <v>0</v>
      </c>
      <c r="C6172">
        <v>87632787015497</v>
      </c>
      <c r="D6172">
        <v>87632802443495</v>
      </c>
      <c r="E6172">
        <v>15427998</v>
      </c>
      <c r="F6172">
        <v>0</v>
      </c>
    </row>
    <row r="6173" spans="1:6" x14ac:dyDescent="0.3">
      <c r="A6173" s="1" t="s">
        <v>13</v>
      </c>
      <c r="B6173" t="b">
        <v>0</v>
      </c>
      <c r="C6173">
        <v>87632802474460</v>
      </c>
      <c r="D6173">
        <v>87632818409287</v>
      </c>
      <c r="E6173">
        <v>15934827</v>
      </c>
      <c r="F6173">
        <v>0</v>
      </c>
    </row>
    <row r="6174" spans="1:6" x14ac:dyDescent="0.3">
      <c r="A6174" s="1" t="s">
        <v>7</v>
      </c>
      <c r="B6174" t="b">
        <v>0</v>
      </c>
      <c r="C6174">
        <v>87632818457367</v>
      </c>
      <c r="D6174">
        <v>87632833875863</v>
      </c>
      <c r="E6174">
        <v>15418496</v>
      </c>
      <c r="F6174">
        <v>0</v>
      </c>
    </row>
    <row r="6175" spans="1:6" x14ac:dyDescent="0.3">
      <c r="A6175" s="1" t="s">
        <v>8</v>
      </c>
      <c r="B6175" t="b">
        <v>0</v>
      </c>
      <c r="C6175">
        <v>87632834105585</v>
      </c>
      <c r="D6175">
        <v>87632849366454</v>
      </c>
      <c r="E6175">
        <v>15260869</v>
      </c>
      <c r="F6175">
        <v>0</v>
      </c>
    </row>
    <row r="6176" spans="1:6" x14ac:dyDescent="0.3">
      <c r="A6176" s="1" t="s">
        <v>10</v>
      </c>
      <c r="B6176" t="b">
        <v>0</v>
      </c>
      <c r="C6176">
        <v>87632850087720</v>
      </c>
      <c r="D6176">
        <v>87632868023523</v>
      </c>
      <c r="E6176">
        <v>17935803</v>
      </c>
      <c r="F6176">
        <v>0</v>
      </c>
    </row>
    <row r="6177" spans="1:6" x14ac:dyDescent="0.3">
      <c r="A6177" s="1" t="s">
        <v>15</v>
      </c>
      <c r="B6177" t="b">
        <v>0</v>
      </c>
      <c r="C6177">
        <v>87632869270567</v>
      </c>
      <c r="D6177">
        <v>87632881775917</v>
      </c>
      <c r="E6177">
        <v>12505350</v>
      </c>
      <c r="F6177">
        <v>0</v>
      </c>
    </row>
    <row r="6178" spans="1:6" x14ac:dyDescent="0.3">
      <c r="A6178" s="1" t="s">
        <v>9</v>
      </c>
      <c r="B6178" t="b">
        <v>0</v>
      </c>
      <c r="C6178">
        <v>87632882099943</v>
      </c>
      <c r="D6178">
        <v>87632896505810</v>
      </c>
      <c r="E6178">
        <v>14405867</v>
      </c>
      <c r="F6178">
        <v>0</v>
      </c>
    </row>
    <row r="6179" spans="1:6" x14ac:dyDescent="0.3">
      <c r="A6179" s="1" t="s">
        <v>6</v>
      </c>
      <c r="B6179" t="b">
        <v>0</v>
      </c>
      <c r="C6179">
        <v>87632897375959</v>
      </c>
      <c r="D6179">
        <v>87632913913856</v>
      </c>
      <c r="E6179">
        <v>16537897</v>
      </c>
      <c r="F6179">
        <v>0</v>
      </c>
    </row>
    <row r="6180" spans="1:6" x14ac:dyDescent="0.3">
      <c r="A6180" s="1" t="s">
        <v>11</v>
      </c>
      <c r="B6180" t="b">
        <v>0</v>
      </c>
      <c r="C6180">
        <v>87632914222381</v>
      </c>
      <c r="D6180">
        <v>87632927793570</v>
      </c>
      <c r="E6180">
        <v>13571189</v>
      </c>
      <c r="F6180">
        <v>0</v>
      </c>
    </row>
    <row r="6181" spans="1:6" x14ac:dyDescent="0.3">
      <c r="A6181" s="1" t="s">
        <v>8</v>
      </c>
      <c r="B6181" t="b">
        <v>0</v>
      </c>
      <c r="C6181">
        <v>87632928035623</v>
      </c>
      <c r="D6181">
        <v>87632943377807</v>
      </c>
      <c r="E6181">
        <v>15342184</v>
      </c>
      <c r="F6181">
        <v>0</v>
      </c>
    </row>
    <row r="6182" spans="1:6" x14ac:dyDescent="0.3">
      <c r="A6182" s="1" t="s">
        <v>13</v>
      </c>
      <c r="B6182" t="b">
        <v>0</v>
      </c>
      <c r="C6182">
        <v>87632943423016</v>
      </c>
      <c r="D6182">
        <v>87632958889675</v>
      </c>
      <c r="E6182">
        <v>15466659</v>
      </c>
      <c r="F6182">
        <v>0</v>
      </c>
    </row>
    <row r="6183" spans="1:6" x14ac:dyDescent="0.3">
      <c r="A6183" s="1" t="s">
        <v>8</v>
      </c>
      <c r="B6183" t="b">
        <v>0</v>
      </c>
      <c r="C6183">
        <v>87632959104241</v>
      </c>
      <c r="D6183">
        <v>87632974627227</v>
      </c>
      <c r="E6183">
        <v>15522986</v>
      </c>
      <c r="F6183">
        <v>0</v>
      </c>
    </row>
    <row r="6184" spans="1:6" x14ac:dyDescent="0.3">
      <c r="A6184" s="1" t="s">
        <v>8</v>
      </c>
      <c r="B6184" t="b">
        <v>0</v>
      </c>
      <c r="C6184">
        <v>87632974861376</v>
      </c>
      <c r="D6184">
        <v>87632990091824</v>
      </c>
      <c r="E6184">
        <v>15230448</v>
      </c>
      <c r="F6184">
        <v>0</v>
      </c>
    </row>
    <row r="6185" spans="1:6" x14ac:dyDescent="0.3">
      <c r="A6185" s="1" t="s">
        <v>9</v>
      </c>
      <c r="B6185" t="b">
        <v>0</v>
      </c>
      <c r="C6185">
        <v>87632990373182</v>
      </c>
      <c r="D6185">
        <v>87633005824316</v>
      </c>
      <c r="E6185">
        <v>15451134</v>
      </c>
      <c r="F6185">
        <v>0</v>
      </c>
    </row>
    <row r="6186" spans="1:6" x14ac:dyDescent="0.3">
      <c r="A6186" s="1" t="s">
        <v>12</v>
      </c>
      <c r="B6186" t="b">
        <v>0</v>
      </c>
      <c r="C6186">
        <v>87633005868842</v>
      </c>
      <c r="D6186">
        <v>87633020548773</v>
      </c>
      <c r="E6186">
        <v>14679931</v>
      </c>
      <c r="F6186">
        <v>0</v>
      </c>
    </row>
    <row r="6187" spans="1:6" x14ac:dyDescent="0.3">
      <c r="A6187" s="1" t="s">
        <v>14</v>
      </c>
      <c r="B6187" t="b">
        <v>0</v>
      </c>
      <c r="C6187">
        <v>87633020566179</v>
      </c>
      <c r="D6187">
        <v>87633037005677</v>
      </c>
      <c r="E6187">
        <v>16439498</v>
      </c>
      <c r="F6187">
        <v>0</v>
      </c>
    </row>
    <row r="6188" spans="1:6" x14ac:dyDescent="0.3">
      <c r="A6188" s="1" t="s">
        <v>12</v>
      </c>
      <c r="B6188" t="b">
        <v>0</v>
      </c>
      <c r="C6188">
        <v>87633037051968</v>
      </c>
      <c r="D6188">
        <v>87633052367876</v>
      </c>
      <c r="E6188">
        <v>15315908</v>
      </c>
      <c r="F6188">
        <v>0</v>
      </c>
    </row>
    <row r="6189" spans="1:6" x14ac:dyDescent="0.3">
      <c r="A6189" s="1" t="s">
        <v>11</v>
      </c>
      <c r="B6189" t="b">
        <v>0</v>
      </c>
      <c r="C6189">
        <v>87633052625856</v>
      </c>
      <c r="D6189">
        <v>87633068226853</v>
      </c>
      <c r="E6189">
        <v>15600997</v>
      </c>
      <c r="F6189">
        <v>0</v>
      </c>
    </row>
    <row r="6190" spans="1:6" x14ac:dyDescent="0.3">
      <c r="A6190" s="1" t="s">
        <v>10</v>
      </c>
      <c r="B6190" t="b">
        <v>0</v>
      </c>
      <c r="C6190">
        <v>87633068947394</v>
      </c>
      <c r="D6190">
        <v>87633086789402</v>
      </c>
      <c r="E6190">
        <v>17842008</v>
      </c>
      <c r="F6190">
        <v>0</v>
      </c>
    </row>
    <row r="6191" spans="1:6" x14ac:dyDescent="0.3">
      <c r="A6191" s="1" t="s">
        <v>8</v>
      </c>
      <c r="B6191" t="b">
        <v>0</v>
      </c>
      <c r="C6191">
        <v>87633088238448</v>
      </c>
      <c r="D6191">
        <v>87633099528456</v>
      </c>
      <c r="E6191">
        <v>11290008</v>
      </c>
      <c r="F6191">
        <v>0</v>
      </c>
    </row>
    <row r="6192" spans="1:6" x14ac:dyDescent="0.3">
      <c r="A6192" s="1" t="s">
        <v>8</v>
      </c>
      <c r="B6192" t="b">
        <v>0</v>
      </c>
      <c r="C6192">
        <v>87633099754914</v>
      </c>
      <c r="D6192">
        <v>87633115153363</v>
      </c>
      <c r="E6192">
        <v>15398449</v>
      </c>
      <c r="F6192">
        <v>0</v>
      </c>
    </row>
    <row r="6193" spans="1:6" x14ac:dyDescent="0.3">
      <c r="A6193" s="1" t="s">
        <v>15</v>
      </c>
      <c r="B6193" t="b">
        <v>0</v>
      </c>
      <c r="C6193">
        <v>87633115201477</v>
      </c>
      <c r="D6193">
        <v>87633131638771</v>
      </c>
      <c r="E6193">
        <v>16437294</v>
      </c>
      <c r="F6193">
        <v>0</v>
      </c>
    </row>
    <row r="6194" spans="1:6" x14ac:dyDescent="0.3">
      <c r="A6194" s="1" t="s">
        <v>10</v>
      </c>
      <c r="B6194" t="b">
        <v>0</v>
      </c>
      <c r="C6194">
        <v>87633132381432</v>
      </c>
      <c r="D6194">
        <v>87633149339902</v>
      </c>
      <c r="E6194">
        <v>16958470</v>
      </c>
      <c r="F6194">
        <v>0</v>
      </c>
    </row>
    <row r="6195" spans="1:6" x14ac:dyDescent="0.3">
      <c r="A6195" s="1" t="s">
        <v>11</v>
      </c>
      <c r="B6195" t="b">
        <v>0</v>
      </c>
      <c r="C6195">
        <v>87633150806684</v>
      </c>
      <c r="D6195">
        <v>87633162007567</v>
      </c>
      <c r="E6195">
        <v>11200883</v>
      </c>
      <c r="F6195">
        <v>0</v>
      </c>
    </row>
    <row r="6196" spans="1:6" x14ac:dyDescent="0.3">
      <c r="A6196" s="1" t="s">
        <v>15</v>
      </c>
      <c r="B6196" t="b">
        <v>0</v>
      </c>
      <c r="C6196">
        <v>87633162063605</v>
      </c>
      <c r="D6196">
        <v>87633178450279</v>
      </c>
      <c r="E6196">
        <v>16386674</v>
      </c>
      <c r="F6196">
        <v>0</v>
      </c>
    </row>
    <row r="6197" spans="1:6" x14ac:dyDescent="0.3">
      <c r="A6197" s="1" t="s">
        <v>8</v>
      </c>
      <c r="B6197" t="b">
        <v>0</v>
      </c>
      <c r="C6197">
        <v>87633178694069</v>
      </c>
      <c r="D6197">
        <v>87633193348568</v>
      </c>
      <c r="E6197">
        <v>14654499</v>
      </c>
      <c r="F6197">
        <v>0</v>
      </c>
    </row>
    <row r="6198" spans="1:6" x14ac:dyDescent="0.3">
      <c r="A6198" s="1" t="s">
        <v>10</v>
      </c>
      <c r="B6198" t="b">
        <v>0</v>
      </c>
      <c r="C6198">
        <v>87633194092587</v>
      </c>
      <c r="D6198">
        <v>87633211759343</v>
      </c>
      <c r="E6198">
        <v>17666756</v>
      </c>
      <c r="F6198">
        <v>0</v>
      </c>
    </row>
    <row r="6199" spans="1:6" x14ac:dyDescent="0.3">
      <c r="A6199" s="1" t="s">
        <v>10</v>
      </c>
      <c r="B6199" t="b">
        <v>0</v>
      </c>
      <c r="C6199">
        <v>87633213708348</v>
      </c>
      <c r="D6199">
        <v>87633227340330</v>
      </c>
      <c r="E6199">
        <v>13631982</v>
      </c>
      <c r="F6199">
        <v>0</v>
      </c>
    </row>
    <row r="6200" spans="1:6" x14ac:dyDescent="0.3">
      <c r="A6200" s="1" t="s">
        <v>12</v>
      </c>
      <c r="B6200" t="b">
        <v>0</v>
      </c>
      <c r="C6200">
        <v>87633228161391</v>
      </c>
      <c r="D6200">
        <v>87633239961476</v>
      </c>
      <c r="E6200">
        <v>11800085</v>
      </c>
      <c r="F6200">
        <v>0</v>
      </c>
    </row>
    <row r="6201" spans="1:6" x14ac:dyDescent="0.3">
      <c r="A6201" s="1" t="s">
        <v>10</v>
      </c>
      <c r="B6201" t="b">
        <v>0</v>
      </c>
      <c r="C6201">
        <v>87633240689396</v>
      </c>
      <c r="D6201">
        <v>87633258868265</v>
      </c>
      <c r="E6201">
        <v>18178869</v>
      </c>
      <c r="F6201">
        <v>0</v>
      </c>
    </row>
    <row r="6202" spans="1:6" x14ac:dyDescent="0.3">
      <c r="A6202" s="1" t="s">
        <v>9</v>
      </c>
      <c r="B6202" t="b">
        <v>0</v>
      </c>
      <c r="C6202">
        <v>87633259957266</v>
      </c>
      <c r="D6202">
        <v>87633271555672</v>
      </c>
      <c r="E6202">
        <v>11598406</v>
      </c>
      <c r="F6202">
        <v>0</v>
      </c>
    </row>
    <row r="6203" spans="1:6" x14ac:dyDescent="0.3">
      <c r="A6203" s="1" t="s">
        <v>7</v>
      </c>
      <c r="B6203" t="b">
        <v>0</v>
      </c>
      <c r="C6203">
        <v>87633271600122</v>
      </c>
      <c r="D6203">
        <v>87633287258348</v>
      </c>
      <c r="E6203">
        <v>15658226</v>
      </c>
      <c r="F6203">
        <v>0</v>
      </c>
    </row>
    <row r="6204" spans="1:6" x14ac:dyDescent="0.3">
      <c r="A6204" s="1" t="s">
        <v>15</v>
      </c>
      <c r="B6204" t="b">
        <v>0</v>
      </c>
      <c r="C6204">
        <v>87633287307867</v>
      </c>
      <c r="D6204">
        <v>87633303517045</v>
      </c>
      <c r="E6204">
        <v>16209178</v>
      </c>
      <c r="F6204">
        <v>0</v>
      </c>
    </row>
    <row r="6205" spans="1:6" x14ac:dyDescent="0.3">
      <c r="A6205" s="1" t="s">
        <v>9</v>
      </c>
      <c r="B6205" t="b">
        <v>0</v>
      </c>
      <c r="C6205">
        <v>87633303820643</v>
      </c>
      <c r="D6205">
        <v>87633318511249</v>
      </c>
      <c r="E6205">
        <v>14690606</v>
      </c>
      <c r="F6205">
        <v>0</v>
      </c>
    </row>
    <row r="6206" spans="1:6" x14ac:dyDescent="0.3">
      <c r="A6206" s="1" t="s">
        <v>15</v>
      </c>
      <c r="B6206" t="b">
        <v>0</v>
      </c>
      <c r="C6206">
        <v>87633318567477</v>
      </c>
      <c r="D6206">
        <v>87633332437418</v>
      </c>
      <c r="E6206">
        <v>13869941</v>
      </c>
      <c r="F6206">
        <v>0</v>
      </c>
    </row>
    <row r="6207" spans="1:6" x14ac:dyDescent="0.3">
      <c r="A6207" s="1" t="s">
        <v>13</v>
      </c>
      <c r="B6207" t="b">
        <v>0</v>
      </c>
      <c r="C6207">
        <v>87633332522125</v>
      </c>
      <c r="D6207">
        <v>87633349643839</v>
      </c>
      <c r="E6207">
        <v>17121714</v>
      </c>
      <c r="F6207">
        <v>0</v>
      </c>
    </row>
    <row r="6208" spans="1:6" x14ac:dyDescent="0.3">
      <c r="A6208" s="1" t="s">
        <v>15</v>
      </c>
      <c r="B6208" t="b">
        <v>0</v>
      </c>
      <c r="C6208">
        <v>87633349707107</v>
      </c>
      <c r="D6208">
        <v>87633366278839</v>
      </c>
      <c r="E6208">
        <v>16571732</v>
      </c>
      <c r="F6208">
        <v>0</v>
      </c>
    </row>
    <row r="6209" spans="1:6" x14ac:dyDescent="0.3">
      <c r="A6209" s="1" t="s">
        <v>11</v>
      </c>
      <c r="B6209" t="b">
        <v>0</v>
      </c>
      <c r="C6209">
        <v>87633366566562</v>
      </c>
      <c r="D6209">
        <v>87633380913355</v>
      </c>
      <c r="E6209">
        <v>14346793</v>
      </c>
      <c r="F6209">
        <v>0</v>
      </c>
    </row>
    <row r="6210" spans="1:6" x14ac:dyDescent="0.3">
      <c r="A6210" s="1" t="s">
        <v>9</v>
      </c>
      <c r="B6210" t="b">
        <v>0</v>
      </c>
      <c r="C6210">
        <v>87633381203557</v>
      </c>
      <c r="D6210">
        <v>87633396603281</v>
      </c>
      <c r="E6210">
        <v>15399724</v>
      </c>
      <c r="F6210">
        <v>0</v>
      </c>
    </row>
    <row r="6211" spans="1:6" x14ac:dyDescent="0.3">
      <c r="A6211" s="1" t="s">
        <v>7</v>
      </c>
      <c r="B6211" t="b">
        <v>0</v>
      </c>
      <c r="C6211">
        <v>87633396648484</v>
      </c>
      <c r="D6211">
        <v>87633412040393</v>
      </c>
      <c r="E6211">
        <v>15391909</v>
      </c>
      <c r="F6211">
        <v>0</v>
      </c>
    </row>
    <row r="6212" spans="1:6" x14ac:dyDescent="0.3">
      <c r="A6212" s="1" t="s">
        <v>9</v>
      </c>
      <c r="B6212" t="b">
        <v>0</v>
      </c>
      <c r="C6212">
        <v>87633412333321</v>
      </c>
      <c r="D6212">
        <v>87633427792714</v>
      </c>
      <c r="E6212">
        <v>15459393</v>
      </c>
      <c r="F6212">
        <v>0</v>
      </c>
    </row>
    <row r="6213" spans="1:6" x14ac:dyDescent="0.3">
      <c r="A6213" s="1" t="s">
        <v>13</v>
      </c>
      <c r="B6213" t="b">
        <v>0</v>
      </c>
      <c r="C6213">
        <v>87633427837903</v>
      </c>
      <c r="D6213">
        <v>87633443288985</v>
      </c>
      <c r="E6213">
        <v>15451082</v>
      </c>
      <c r="F6213">
        <v>0</v>
      </c>
    </row>
    <row r="6214" spans="1:6" x14ac:dyDescent="0.3">
      <c r="A6214" s="1" t="s">
        <v>9</v>
      </c>
      <c r="B6214" t="b">
        <v>0</v>
      </c>
      <c r="C6214">
        <v>87633443582228</v>
      </c>
      <c r="D6214">
        <v>87633459096709</v>
      </c>
      <c r="E6214">
        <v>15514481</v>
      </c>
      <c r="F6214">
        <v>0</v>
      </c>
    </row>
    <row r="6215" spans="1:6" x14ac:dyDescent="0.3">
      <c r="A6215" s="1" t="s">
        <v>12</v>
      </c>
      <c r="B6215" t="b">
        <v>0</v>
      </c>
      <c r="C6215">
        <v>87633459140794</v>
      </c>
      <c r="D6215">
        <v>87633474599401</v>
      </c>
      <c r="E6215">
        <v>15458607</v>
      </c>
      <c r="F6215">
        <v>0</v>
      </c>
    </row>
    <row r="6216" spans="1:6" x14ac:dyDescent="0.3">
      <c r="A6216" s="1" t="s">
        <v>9</v>
      </c>
      <c r="B6216" t="b">
        <v>0</v>
      </c>
      <c r="C6216">
        <v>87633474894705</v>
      </c>
      <c r="D6216">
        <v>87633490389202</v>
      </c>
      <c r="E6216">
        <v>15494497</v>
      </c>
      <c r="F6216">
        <v>0</v>
      </c>
    </row>
    <row r="6217" spans="1:6" x14ac:dyDescent="0.3">
      <c r="A6217" s="1" t="s">
        <v>11</v>
      </c>
      <c r="B6217" t="b">
        <v>0</v>
      </c>
      <c r="C6217">
        <v>87633490657224</v>
      </c>
      <c r="D6217">
        <v>87633505872318</v>
      </c>
      <c r="E6217">
        <v>15215094</v>
      </c>
      <c r="F6217">
        <v>0</v>
      </c>
    </row>
    <row r="6218" spans="1:6" x14ac:dyDescent="0.3">
      <c r="A6218" s="1" t="s">
        <v>6</v>
      </c>
      <c r="B6218" t="b">
        <v>0</v>
      </c>
      <c r="C6218">
        <v>87633506743093</v>
      </c>
      <c r="D6218">
        <v>87633523579568</v>
      </c>
      <c r="E6218">
        <v>16836475</v>
      </c>
      <c r="F6218">
        <v>0</v>
      </c>
    </row>
    <row r="6219" spans="1:6" x14ac:dyDescent="0.3">
      <c r="A6219" s="1" t="s">
        <v>8</v>
      </c>
      <c r="B6219" t="b">
        <v>0</v>
      </c>
      <c r="C6219">
        <v>87633523850719</v>
      </c>
      <c r="D6219">
        <v>87633537155715</v>
      </c>
      <c r="E6219">
        <v>13304996</v>
      </c>
      <c r="F6219">
        <v>0</v>
      </c>
    </row>
    <row r="6220" spans="1:6" x14ac:dyDescent="0.3">
      <c r="A6220" s="1" t="s">
        <v>13</v>
      </c>
      <c r="B6220" t="b">
        <v>0</v>
      </c>
      <c r="C6220">
        <v>87633537200163</v>
      </c>
      <c r="D6220">
        <v>87633552618009</v>
      </c>
      <c r="E6220">
        <v>15417846</v>
      </c>
      <c r="F6220">
        <v>0</v>
      </c>
    </row>
    <row r="6221" spans="1:6" x14ac:dyDescent="0.3">
      <c r="A6221" s="1" t="s">
        <v>15</v>
      </c>
      <c r="B6221" t="b">
        <v>0</v>
      </c>
      <c r="C6221">
        <v>87633552666289</v>
      </c>
      <c r="D6221">
        <v>87633569130758</v>
      </c>
      <c r="E6221">
        <v>16464469</v>
      </c>
      <c r="F6221">
        <v>0</v>
      </c>
    </row>
    <row r="6222" spans="1:6" x14ac:dyDescent="0.3">
      <c r="A6222" s="1" t="s">
        <v>9</v>
      </c>
      <c r="B6222" t="b">
        <v>0</v>
      </c>
      <c r="C6222">
        <v>87633569425036</v>
      </c>
      <c r="D6222">
        <v>87633584212671</v>
      </c>
      <c r="E6222">
        <v>14787635</v>
      </c>
      <c r="F6222">
        <v>0</v>
      </c>
    </row>
    <row r="6223" spans="1:6" x14ac:dyDescent="0.3">
      <c r="A6223" s="1" t="s">
        <v>10</v>
      </c>
      <c r="B6223" t="b">
        <v>0</v>
      </c>
      <c r="C6223">
        <v>87633584950863</v>
      </c>
      <c r="D6223">
        <v>87633602466873</v>
      </c>
      <c r="E6223">
        <v>17516010</v>
      </c>
      <c r="F6223">
        <v>0</v>
      </c>
    </row>
    <row r="6224" spans="1:6" x14ac:dyDescent="0.3">
      <c r="A6224" s="1" t="s">
        <v>9</v>
      </c>
      <c r="B6224" t="b">
        <v>0</v>
      </c>
      <c r="C6224">
        <v>87633603966077</v>
      </c>
      <c r="D6224">
        <v>87633615438640</v>
      </c>
      <c r="E6224">
        <v>11472563</v>
      </c>
      <c r="F6224">
        <v>0</v>
      </c>
    </row>
    <row r="6225" spans="1:6" x14ac:dyDescent="0.3">
      <c r="A6225" s="1" t="s">
        <v>13</v>
      </c>
      <c r="B6225" t="b">
        <v>0</v>
      </c>
      <c r="C6225">
        <v>87633615483985</v>
      </c>
      <c r="D6225">
        <v>87633630831422</v>
      </c>
      <c r="E6225">
        <v>15347437</v>
      </c>
      <c r="F6225">
        <v>0</v>
      </c>
    </row>
    <row r="6226" spans="1:6" x14ac:dyDescent="0.3">
      <c r="A6226" s="1" t="s">
        <v>6</v>
      </c>
      <c r="B6226" t="b">
        <v>0</v>
      </c>
      <c r="C6226">
        <v>87633631809442</v>
      </c>
      <c r="D6226">
        <v>87633648629302</v>
      </c>
      <c r="E6226">
        <v>16819860</v>
      </c>
      <c r="F6226">
        <v>0</v>
      </c>
    </row>
    <row r="6227" spans="1:6" x14ac:dyDescent="0.3">
      <c r="A6227" s="1" t="s">
        <v>15</v>
      </c>
      <c r="B6227" t="b">
        <v>0</v>
      </c>
      <c r="C6227">
        <v>87633648723093</v>
      </c>
      <c r="D6227">
        <v>87633662898527</v>
      </c>
      <c r="E6227">
        <v>14175434</v>
      </c>
      <c r="F6227">
        <v>0</v>
      </c>
    </row>
    <row r="6228" spans="1:6" x14ac:dyDescent="0.3">
      <c r="A6228" s="1" t="s">
        <v>13</v>
      </c>
      <c r="B6228" t="b">
        <v>0</v>
      </c>
      <c r="C6228">
        <v>87633662948889</v>
      </c>
      <c r="D6228">
        <v>87633677815333</v>
      </c>
      <c r="E6228">
        <v>14866444</v>
      </c>
      <c r="F6228">
        <v>0</v>
      </c>
    </row>
    <row r="6229" spans="1:6" x14ac:dyDescent="0.3">
      <c r="A6229" s="1" t="s">
        <v>7</v>
      </c>
      <c r="B6229" t="b">
        <v>0</v>
      </c>
      <c r="C6229">
        <v>87633677858460</v>
      </c>
      <c r="D6229">
        <v>87633693576909</v>
      </c>
      <c r="E6229">
        <v>15718449</v>
      </c>
      <c r="F6229">
        <v>0</v>
      </c>
    </row>
    <row r="6230" spans="1:6" x14ac:dyDescent="0.3">
      <c r="A6230" s="1" t="s">
        <v>8</v>
      </c>
      <c r="B6230" t="b">
        <v>0</v>
      </c>
      <c r="C6230">
        <v>87633693816807</v>
      </c>
      <c r="D6230">
        <v>87633709092687</v>
      </c>
      <c r="E6230">
        <v>15275880</v>
      </c>
      <c r="F6230">
        <v>0</v>
      </c>
    </row>
    <row r="6231" spans="1:6" x14ac:dyDescent="0.3">
      <c r="A6231" s="1" t="s">
        <v>9</v>
      </c>
      <c r="B6231" t="b">
        <v>0</v>
      </c>
      <c r="C6231">
        <v>87633709365307</v>
      </c>
      <c r="D6231">
        <v>87633724760475</v>
      </c>
      <c r="E6231">
        <v>15395168</v>
      </c>
      <c r="F6231">
        <v>0</v>
      </c>
    </row>
    <row r="6232" spans="1:6" x14ac:dyDescent="0.3">
      <c r="A6232" s="1" t="s">
        <v>12</v>
      </c>
      <c r="B6232" t="b">
        <v>0</v>
      </c>
      <c r="C6232">
        <v>87633724804212</v>
      </c>
      <c r="D6232">
        <v>87633739967816</v>
      </c>
      <c r="E6232">
        <v>15163604</v>
      </c>
      <c r="F6232">
        <v>0</v>
      </c>
    </row>
    <row r="6233" spans="1:6" x14ac:dyDescent="0.3">
      <c r="A6233" s="1" t="s">
        <v>8</v>
      </c>
      <c r="B6233" t="b">
        <v>0</v>
      </c>
      <c r="C6233">
        <v>87633740182053</v>
      </c>
      <c r="D6233">
        <v>87633755928313</v>
      </c>
      <c r="E6233">
        <v>15746260</v>
      </c>
      <c r="F6233">
        <v>0</v>
      </c>
    </row>
    <row r="6234" spans="1:6" x14ac:dyDescent="0.3">
      <c r="A6234" s="1" t="s">
        <v>13</v>
      </c>
      <c r="B6234" t="b">
        <v>0</v>
      </c>
      <c r="C6234">
        <v>87633755971700</v>
      </c>
      <c r="D6234">
        <v>87633771429023</v>
      </c>
      <c r="E6234">
        <v>15457323</v>
      </c>
      <c r="F6234">
        <v>0</v>
      </c>
    </row>
    <row r="6235" spans="1:6" x14ac:dyDescent="0.3">
      <c r="A6235" s="1" t="s">
        <v>15</v>
      </c>
      <c r="B6235" t="b">
        <v>0</v>
      </c>
      <c r="C6235">
        <v>87633771475331</v>
      </c>
      <c r="D6235">
        <v>87633787873714</v>
      </c>
      <c r="E6235">
        <v>16398383</v>
      </c>
      <c r="F6235">
        <v>0</v>
      </c>
    </row>
    <row r="6236" spans="1:6" x14ac:dyDescent="0.3">
      <c r="A6236" s="1" t="s">
        <v>7</v>
      </c>
      <c r="B6236" t="b">
        <v>0</v>
      </c>
      <c r="C6236">
        <v>87633787908599</v>
      </c>
      <c r="D6236">
        <v>87633802953861</v>
      </c>
      <c r="E6236">
        <v>15045262</v>
      </c>
      <c r="F6236">
        <v>0</v>
      </c>
    </row>
    <row r="6237" spans="1:6" x14ac:dyDescent="0.3">
      <c r="A6237" s="1" t="s">
        <v>6</v>
      </c>
      <c r="B6237" t="b">
        <v>0</v>
      </c>
      <c r="C6237">
        <v>87633803821293</v>
      </c>
      <c r="D6237">
        <v>87633820352089</v>
      </c>
      <c r="E6237">
        <v>16530796</v>
      </c>
      <c r="F6237">
        <v>0</v>
      </c>
    </row>
    <row r="6238" spans="1:6" x14ac:dyDescent="0.3">
      <c r="A6238" s="1" t="s">
        <v>9</v>
      </c>
      <c r="B6238" t="b">
        <v>0</v>
      </c>
      <c r="C6238">
        <v>87633820989935</v>
      </c>
      <c r="D6238">
        <v>87633834136015</v>
      </c>
      <c r="E6238">
        <v>13146080</v>
      </c>
      <c r="F6238">
        <v>0</v>
      </c>
    </row>
    <row r="6239" spans="1:6" x14ac:dyDescent="0.3">
      <c r="A6239" s="1" t="s">
        <v>12</v>
      </c>
      <c r="B6239" t="b">
        <v>0</v>
      </c>
      <c r="C6239">
        <v>87633834180289</v>
      </c>
      <c r="D6239">
        <v>87633849396028</v>
      </c>
      <c r="E6239">
        <v>15215739</v>
      </c>
      <c r="F6239">
        <v>0</v>
      </c>
    </row>
    <row r="6240" spans="1:6" x14ac:dyDescent="0.3">
      <c r="A6240" s="1" t="s">
        <v>14</v>
      </c>
      <c r="B6240" t="b">
        <v>0</v>
      </c>
      <c r="C6240">
        <v>87633849426974</v>
      </c>
      <c r="D6240">
        <v>87633865382452</v>
      </c>
      <c r="E6240">
        <v>15955478</v>
      </c>
      <c r="F6240">
        <v>0</v>
      </c>
    </row>
    <row r="6241" spans="1:6" x14ac:dyDescent="0.3">
      <c r="A6241" s="1" t="s">
        <v>8</v>
      </c>
      <c r="B6241" t="b">
        <v>0</v>
      </c>
      <c r="C6241">
        <v>87633865623819</v>
      </c>
      <c r="D6241">
        <v>87633881283344</v>
      </c>
      <c r="E6241">
        <v>15659525</v>
      </c>
      <c r="F6241">
        <v>0</v>
      </c>
    </row>
    <row r="6242" spans="1:6" x14ac:dyDescent="0.3">
      <c r="A6242" s="1" t="s">
        <v>11</v>
      </c>
      <c r="B6242" t="b">
        <v>0</v>
      </c>
      <c r="C6242">
        <v>87633881560569</v>
      </c>
      <c r="D6242">
        <v>87633896533626</v>
      </c>
      <c r="E6242">
        <v>14973057</v>
      </c>
      <c r="F6242">
        <v>0</v>
      </c>
    </row>
    <row r="6243" spans="1:6" x14ac:dyDescent="0.3">
      <c r="A6243" s="1" t="s">
        <v>14</v>
      </c>
      <c r="B6243" t="b">
        <v>0</v>
      </c>
      <c r="C6243">
        <v>87633896579148</v>
      </c>
      <c r="D6243">
        <v>87633912252058</v>
      </c>
      <c r="E6243">
        <v>15672910</v>
      </c>
      <c r="F6243">
        <v>0</v>
      </c>
    </row>
    <row r="6244" spans="1:6" x14ac:dyDescent="0.3">
      <c r="A6244" s="1" t="s">
        <v>6</v>
      </c>
      <c r="B6244" t="b">
        <v>0</v>
      </c>
      <c r="C6244">
        <v>87633913114116</v>
      </c>
      <c r="D6244">
        <v>87633929673634</v>
      </c>
      <c r="E6244">
        <v>16559518</v>
      </c>
      <c r="F6244">
        <v>0</v>
      </c>
    </row>
    <row r="6245" spans="1:6" x14ac:dyDescent="0.3">
      <c r="A6245" s="1" t="s">
        <v>6</v>
      </c>
      <c r="B6245" t="b">
        <v>0</v>
      </c>
      <c r="C6245">
        <v>87633930922913</v>
      </c>
      <c r="D6245">
        <v>87633945365792</v>
      </c>
      <c r="E6245">
        <v>14442879</v>
      </c>
      <c r="F6245">
        <v>0</v>
      </c>
    </row>
    <row r="6246" spans="1:6" x14ac:dyDescent="0.3">
      <c r="A6246" s="1" t="s">
        <v>13</v>
      </c>
      <c r="B6246" t="b">
        <v>0</v>
      </c>
      <c r="C6246">
        <v>87633945744454</v>
      </c>
      <c r="D6246">
        <v>87633958919532</v>
      </c>
      <c r="E6246">
        <v>13175078</v>
      </c>
      <c r="F6246">
        <v>0</v>
      </c>
    </row>
    <row r="6247" spans="1:6" x14ac:dyDescent="0.3">
      <c r="A6247" s="1" t="s">
        <v>9</v>
      </c>
      <c r="B6247" t="b">
        <v>0</v>
      </c>
      <c r="C6247">
        <v>87633959201978</v>
      </c>
      <c r="D6247">
        <v>87633974918060</v>
      </c>
      <c r="E6247">
        <v>15716082</v>
      </c>
      <c r="F6247">
        <v>0</v>
      </c>
    </row>
    <row r="6248" spans="1:6" x14ac:dyDescent="0.3">
      <c r="A6248" s="1" t="s">
        <v>9</v>
      </c>
      <c r="B6248" t="b">
        <v>0</v>
      </c>
      <c r="C6248">
        <v>87633975219046</v>
      </c>
      <c r="D6248">
        <v>87633990352838</v>
      </c>
      <c r="E6248">
        <v>15133792</v>
      </c>
      <c r="F6248">
        <v>0</v>
      </c>
    </row>
    <row r="6249" spans="1:6" x14ac:dyDescent="0.3">
      <c r="A6249" s="1" t="s">
        <v>13</v>
      </c>
      <c r="B6249" t="b">
        <v>0</v>
      </c>
      <c r="C6249">
        <v>87633990390108</v>
      </c>
      <c r="D6249">
        <v>87634005846819</v>
      </c>
      <c r="E6249">
        <v>15456711</v>
      </c>
      <c r="F6249">
        <v>0</v>
      </c>
    </row>
    <row r="6250" spans="1:6" x14ac:dyDescent="0.3">
      <c r="A6250" s="1" t="s">
        <v>10</v>
      </c>
      <c r="B6250" t="b">
        <v>0</v>
      </c>
      <c r="C6250">
        <v>87634006588642</v>
      </c>
      <c r="D6250">
        <v>87634024496506</v>
      </c>
      <c r="E6250">
        <v>17907864</v>
      </c>
      <c r="F6250">
        <v>0</v>
      </c>
    </row>
    <row r="6251" spans="1:6" x14ac:dyDescent="0.3">
      <c r="A6251" s="1" t="s">
        <v>13</v>
      </c>
      <c r="B6251" t="b">
        <v>0</v>
      </c>
      <c r="C6251">
        <v>87634025751578</v>
      </c>
      <c r="D6251">
        <v>87634037100179</v>
      </c>
      <c r="E6251">
        <v>11348601</v>
      </c>
      <c r="F6251">
        <v>0</v>
      </c>
    </row>
    <row r="6252" spans="1:6" x14ac:dyDescent="0.3">
      <c r="A6252" s="1" t="s">
        <v>13</v>
      </c>
      <c r="B6252" t="b">
        <v>0</v>
      </c>
      <c r="C6252">
        <v>87634037140427</v>
      </c>
      <c r="D6252">
        <v>87634052718797</v>
      </c>
      <c r="E6252">
        <v>15578370</v>
      </c>
      <c r="F6252">
        <v>0</v>
      </c>
    </row>
    <row r="6253" spans="1:6" x14ac:dyDescent="0.3">
      <c r="A6253" s="1" t="s">
        <v>12</v>
      </c>
      <c r="B6253" t="b">
        <v>0</v>
      </c>
      <c r="C6253">
        <v>87634052754626</v>
      </c>
      <c r="D6253">
        <v>87634068270563</v>
      </c>
      <c r="E6253">
        <v>15515937</v>
      </c>
      <c r="F6253">
        <v>0</v>
      </c>
    </row>
    <row r="6254" spans="1:6" x14ac:dyDescent="0.3">
      <c r="A6254" s="1" t="s">
        <v>12</v>
      </c>
      <c r="B6254" t="b">
        <v>0</v>
      </c>
      <c r="C6254">
        <v>87634068290199</v>
      </c>
      <c r="D6254">
        <v>87634083825843</v>
      </c>
      <c r="E6254">
        <v>15535644</v>
      </c>
      <c r="F6254">
        <v>0</v>
      </c>
    </row>
    <row r="6255" spans="1:6" x14ac:dyDescent="0.3">
      <c r="A6255" s="1" t="s">
        <v>6</v>
      </c>
      <c r="B6255" t="b">
        <v>0</v>
      </c>
      <c r="C6255">
        <v>87634084683323</v>
      </c>
      <c r="D6255">
        <v>87634101605306</v>
      </c>
      <c r="E6255">
        <v>16921983</v>
      </c>
      <c r="F6255">
        <v>0</v>
      </c>
    </row>
    <row r="6256" spans="1:6" x14ac:dyDescent="0.3">
      <c r="A6256" s="1" t="s">
        <v>8</v>
      </c>
      <c r="B6256" t="b">
        <v>0</v>
      </c>
      <c r="C6256">
        <v>87634101873670</v>
      </c>
      <c r="D6256">
        <v>87634115417331</v>
      </c>
      <c r="E6256">
        <v>13543661</v>
      </c>
      <c r="F6256">
        <v>0</v>
      </c>
    </row>
    <row r="6257" spans="1:6" x14ac:dyDescent="0.3">
      <c r="A6257" s="1" t="s">
        <v>10</v>
      </c>
      <c r="B6257" t="b">
        <v>0</v>
      </c>
      <c r="C6257">
        <v>87634116159260</v>
      </c>
      <c r="D6257">
        <v>87634133989785</v>
      </c>
      <c r="E6257">
        <v>17830525</v>
      </c>
      <c r="F6257">
        <v>0</v>
      </c>
    </row>
    <row r="6258" spans="1:6" x14ac:dyDescent="0.3">
      <c r="A6258" s="1" t="s">
        <v>11</v>
      </c>
      <c r="B6258" t="b">
        <v>0</v>
      </c>
      <c r="C6258">
        <v>87634135474465</v>
      </c>
      <c r="D6258">
        <v>87634146609128</v>
      </c>
      <c r="E6258">
        <v>11134663</v>
      </c>
      <c r="F6258">
        <v>0</v>
      </c>
    </row>
    <row r="6259" spans="1:6" x14ac:dyDescent="0.3">
      <c r="A6259" s="1" t="s">
        <v>10</v>
      </c>
      <c r="B6259" t="b">
        <v>0</v>
      </c>
      <c r="C6259">
        <v>87634147335866</v>
      </c>
      <c r="D6259">
        <v>87634165024590</v>
      </c>
      <c r="E6259">
        <v>17688724</v>
      </c>
      <c r="F6259">
        <v>0</v>
      </c>
    </row>
    <row r="6260" spans="1:6" x14ac:dyDescent="0.3">
      <c r="A6260" s="1" t="s">
        <v>9</v>
      </c>
      <c r="B6260" t="b">
        <v>0</v>
      </c>
      <c r="C6260">
        <v>87634166521116</v>
      </c>
      <c r="D6260">
        <v>87634177972852</v>
      </c>
      <c r="E6260">
        <v>11451736</v>
      </c>
      <c r="F6260">
        <v>0</v>
      </c>
    </row>
    <row r="6261" spans="1:6" x14ac:dyDescent="0.3">
      <c r="A6261" s="1" t="s">
        <v>9</v>
      </c>
      <c r="B6261" t="b">
        <v>0</v>
      </c>
      <c r="C6261">
        <v>87634178272125</v>
      </c>
      <c r="D6261">
        <v>87634191432857</v>
      </c>
      <c r="E6261">
        <v>13160732</v>
      </c>
      <c r="F6261">
        <v>0</v>
      </c>
    </row>
    <row r="6262" spans="1:6" x14ac:dyDescent="0.3">
      <c r="A6262" s="1" t="s">
        <v>8</v>
      </c>
      <c r="B6262" t="b">
        <v>0</v>
      </c>
      <c r="C6262">
        <v>87634191953645</v>
      </c>
      <c r="D6262">
        <v>87634209085963</v>
      </c>
      <c r="E6262">
        <v>17132318</v>
      </c>
      <c r="F6262">
        <v>0</v>
      </c>
    </row>
    <row r="6263" spans="1:6" x14ac:dyDescent="0.3">
      <c r="A6263" s="1" t="s">
        <v>13</v>
      </c>
      <c r="B6263" t="b">
        <v>0</v>
      </c>
      <c r="C6263">
        <v>87634209138178</v>
      </c>
      <c r="D6263">
        <v>87634224612810</v>
      </c>
      <c r="E6263">
        <v>15474632</v>
      </c>
      <c r="F6263">
        <v>0</v>
      </c>
    </row>
    <row r="6264" spans="1:6" x14ac:dyDescent="0.3">
      <c r="A6264" s="1" t="s">
        <v>7</v>
      </c>
      <c r="B6264" t="b">
        <v>0</v>
      </c>
      <c r="C6264">
        <v>87634224632618</v>
      </c>
      <c r="D6264">
        <v>87634240469043</v>
      </c>
      <c r="E6264">
        <v>15836425</v>
      </c>
      <c r="F6264">
        <v>0</v>
      </c>
    </row>
    <row r="6265" spans="1:6" x14ac:dyDescent="0.3">
      <c r="A6265" s="1" t="s">
        <v>8</v>
      </c>
      <c r="B6265" t="b">
        <v>0</v>
      </c>
      <c r="C6265">
        <v>87634240718953</v>
      </c>
      <c r="D6265">
        <v>87634255919668</v>
      </c>
      <c r="E6265">
        <v>15200715</v>
      </c>
      <c r="F6265">
        <v>0</v>
      </c>
    </row>
    <row r="6266" spans="1:6" x14ac:dyDescent="0.3">
      <c r="A6266" s="1" t="s">
        <v>13</v>
      </c>
      <c r="B6266" t="b">
        <v>0</v>
      </c>
      <c r="C6266">
        <v>87634255954489</v>
      </c>
      <c r="D6266">
        <v>87634271575815</v>
      </c>
      <c r="E6266">
        <v>15621326</v>
      </c>
      <c r="F6266">
        <v>0</v>
      </c>
    </row>
    <row r="6267" spans="1:6" x14ac:dyDescent="0.3">
      <c r="A6267" s="1" t="s">
        <v>12</v>
      </c>
      <c r="B6267" t="b">
        <v>0</v>
      </c>
      <c r="C6267">
        <v>87634271611110</v>
      </c>
      <c r="D6267">
        <v>87634287020852</v>
      </c>
      <c r="E6267">
        <v>15409742</v>
      </c>
      <c r="F6267">
        <v>0</v>
      </c>
    </row>
    <row r="6268" spans="1:6" x14ac:dyDescent="0.3">
      <c r="A6268" s="1" t="s">
        <v>11</v>
      </c>
      <c r="B6268" t="b">
        <v>0</v>
      </c>
      <c r="C6268">
        <v>87634287285227</v>
      </c>
      <c r="D6268">
        <v>87634302881428</v>
      </c>
      <c r="E6268">
        <v>15596201</v>
      </c>
      <c r="F6268">
        <v>0</v>
      </c>
    </row>
    <row r="6269" spans="1:6" x14ac:dyDescent="0.3">
      <c r="A6269" s="1" t="s">
        <v>13</v>
      </c>
      <c r="B6269" t="b">
        <v>0</v>
      </c>
      <c r="C6269">
        <v>87634302926068</v>
      </c>
      <c r="D6269">
        <v>87634316272067</v>
      </c>
      <c r="E6269">
        <v>13345999</v>
      </c>
      <c r="F6269">
        <v>0</v>
      </c>
    </row>
    <row r="6270" spans="1:6" x14ac:dyDescent="0.3">
      <c r="A6270" s="1" t="s">
        <v>10</v>
      </c>
      <c r="B6270" t="b">
        <v>0</v>
      </c>
      <c r="C6270">
        <v>87634317111282</v>
      </c>
      <c r="D6270">
        <v>87634336566542</v>
      </c>
      <c r="E6270">
        <v>19455260</v>
      </c>
      <c r="F6270">
        <v>0</v>
      </c>
    </row>
    <row r="6271" spans="1:6" x14ac:dyDescent="0.3">
      <c r="A6271" s="1" t="s">
        <v>7</v>
      </c>
      <c r="B6271" t="b">
        <v>0</v>
      </c>
      <c r="C6271">
        <v>87634337322725</v>
      </c>
      <c r="D6271">
        <v>87634349214024</v>
      </c>
      <c r="E6271">
        <v>11891299</v>
      </c>
      <c r="F6271">
        <v>0</v>
      </c>
    </row>
    <row r="6272" spans="1:6" x14ac:dyDescent="0.3">
      <c r="A6272" s="1" t="s">
        <v>7</v>
      </c>
      <c r="B6272" t="b">
        <v>0</v>
      </c>
      <c r="C6272">
        <v>87634349262360</v>
      </c>
      <c r="D6272">
        <v>87634364537525</v>
      </c>
      <c r="E6272">
        <v>15275165</v>
      </c>
      <c r="F6272">
        <v>0</v>
      </c>
    </row>
    <row r="6273" spans="1:6" x14ac:dyDescent="0.3">
      <c r="A6273" s="1" t="s">
        <v>14</v>
      </c>
      <c r="B6273" t="b">
        <v>0</v>
      </c>
      <c r="C6273">
        <v>87634364576352</v>
      </c>
      <c r="D6273">
        <v>87634380812712</v>
      </c>
      <c r="E6273">
        <v>16236360</v>
      </c>
      <c r="F6273">
        <v>0</v>
      </c>
    </row>
    <row r="6274" spans="1:6" x14ac:dyDescent="0.3">
      <c r="A6274" s="1" t="s">
        <v>12</v>
      </c>
      <c r="B6274" t="b">
        <v>0</v>
      </c>
      <c r="C6274">
        <v>87634380846565</v>
      </c>
      <c r="D6274">
        <v>87634396254643</v>
      </c>
      <c r="E6274">
        <v>15408078</v>
      </c>
      <c r="F6274">
        <v>0</v>
      </c>
    </row>
    <row r="6275" spans="1:6" x14ac:dyDescent="0.3">
      <c r="A6275" s="1" t="s">
        <v>13</v>
      </c>
      <c r="B6275" t="b">
        <v>0</v>
      </c>
      <c r="C6275">
        <v>87634396284533</v>
      </c>
      <c r="D6275">
        <v>87634412150132</v>
      </c>
      <c r="E6275">
        <v>15865599</v>
      </c>
      <c r="F6275">
        <v>0</v>
      </c>
    </row>
    <row r="6276" spans="1:6" x14ac:dyDescent="0.3">
      <c r="A6276" s="1" t="s">
        <v>15</v>
      </c>
      <c r="B6276" t="b">
        <v>0</v>
      </c>
      <c r="C6276">
        <v>87634412198045</v>
      </c>
      <c r="D6276">
        <v>87634428673142</v>
      </c>
      <c r="E6276">
        <v>16475097</v>
      </c>
      <c r="F6276">
        <v>0</v>
      </c>
    </row>
    <row r="6277" spans="1:6" x14ac:dyDescent="0.3">
      <c r="A6277" s="1" t="s">
        <v>15</v>
      </c>
      <c r="B6277" t="b">
        <v>0</v>
      </c>
      <c r="C6277">
        <v>87634428717564</v>
      </c>
      <c r="D6277">
        <v>87634444208870</v>
      </c>
      <c r="E6277">
        <v>15491306</v>
      </c>
      <c r="F6277">
        <v>0</v>
      </c>
    </row>
    <row r="6278" spans="1:6" x14ac:dyDescent="0.3">
      <c r="A6278" s="1" t="s">
        <v>14</v>
      </c>
      <c r="B6278" t="b">
        <v>0</v>
      </c>
      <c r="C6278">
        <v>87634444258207</v>
      </c>
      <c r="D6278">
        <v>87634459220596</v>
      </c>
      <c r="E6278">
        <v>14962389</v>
      </c>
      <c r="F6278">
        <v>0</v>
      </c>
    </row>
    <row r="6279" spans="1:6" x14ac:dyDescent="0.3">
      <c r="A6279" s="1" t="s">
        <v>11</v>
      </c>
      <c r="B6279" t="b">
        <v>0</v>
      </c>
      <c r="C6279">
        <v>87634459499295</v>
      </c>
      <c r="D6279">
        <v>87634474745826</v>
      </c>
      <c r="E6279">
        <v>15246531</v>
      </c>
      <c r="F6279">
        <v>0</v>
      </c>
    </row>
    <row r="6280" spans="1:6" x14ac:dyDescent="0.3">
      <c r="A6280" s="1" t="s">
        <v>14</v>
      </c>
      <c r="B6280" t="b">
        <v>0</v>
      </c>
      <c r="C6280">
        <v>87634474785553</v>
      </c>
      <c r="D6280">
        <v>87634490208932</v>
      </c>
      <c r="E6280">
        <v>15423379</v>
      </c>
      <c r="F6280">
        <v>0</v>
      </c>
    </row>
    <row r="6281" spans="1:6" x14ac:dyDescent="0.3">
      <c r="A6281" s="1" t="s">
        <v>12</v>
      </c>
      <c r="B6281" t="b">
        <v>0</v>
      </c>
      <c r="C6281">
        <v>87634490228782</v>
      </c>
      <c r="D6281">
        <v>87634505792948</v>
      </c>
      <c r="E6281">
        <v>15564166</v>
      </c>
      <c r="F6281">
        <v>0</v>
      </c>
    </row>
    <row r="6282" spans="1:6" x14ac:dyDescent="0.3">
      <c r="A6282" s="1" t="s">
        <v>11</v>
      </c>
      <c r="B6282" t="b">
        <v>0</v>
      </c>
      <c r="C6282">
        <v>87634506059981</v>
      </c>
      <c r="D6282">
        <v>87634521601697</v>
      </c>
      <c r="E6282">
        <v>15541716</v>
      </c>
      <c r="F6282">
        <v>0</v>
      </c>
    </row>
    <row r="6283" spans="1:6" x14ac:dyDescent="0.3">
      <c r="A6283" s="1" t="s">
        <v>9</v>
      </c>
      <c r="B6283" t="b">
        <v>0</v>
      </c>
      <c r="C6283">
        <v>87634521916688</v>
      </c>
      <c r="D6283">
        <v>87634537407210</v>
      </c>
      <c r="E6283">
        <v>15490522</v>
      </c>
      <c r="F6283">
        <v>0</v>
      </c>
    </row>
    <row r="6284" spans="1:6" x14ac:dyDescent="0.3">
      <c r="A6284" s="1" t="s">
        <v>14</v>
      </c>
      <c r="B6284" t="b">
        <v>0</v>
      </c>
      <c r="C6284">
        <v>87634537452453</v>
      </c>
      <c r="D6284">
        <v>87634552821686</v>
      </c>
      <c r="E6284">
        <v>15369233</v>
      </c>
      <c r="F6284">
        <v>0</v>
      </c>
    </row>
    <row r="6285" spans="1:6" x14ac:dyDescent="0.3">
      <c r="A6285" s="1" t="s">
        <v>7</v>
      </c>
      <c r="B6285" t="b">
        <v>0</v>
      </c>
      <c r="C6285">
        <v>87634552859512</v>
      </c>
      <c r="D6285">
        <v>87634568629116</v>
      </c>
      <c r="E6285">
        <v>15769604</v>
      </c>
      <c r="F6285">
        <v>0</v>
      </c>
    </row>
    <row r="6286" spans="1:6" x14ac:dyDescent="0.3">
      <c r="A6286" s="1" t="s">
        <v>15</v>
      </c>
      <c r="B6286" t="b">
        <v>0</v>
      </c>
      <c r="C6286">
        <v>87634568685416</v>
      </c>
      <c r="D6286">
        <v>87634584919136</v>
      </c>
      <c r="E6286">
        <v>16233720</v>
      </c>
      <c r="F6286">
        <v>0</v>
      </c>
    </row>
    <row r="6287" spans="1:6" x14ac:dyDescent="0.3">
      <c r="A6287" s="1" t="s">
        <v>8</v>
      </c>
      <c r="B6287" t="b">
        <v>0</v>
      </c>
      <c r="C6287">
        <v>87634585165132</v>
      </c>
      <c r="D6287">
        <v>87634599752944</v>
      </c>
      <c r="E6287">
        <v>14587812</v>
      </c>
      <c r="F6287">
        <v>0</v>
      </c>
    </row>
    <row r="6288" spans="1:6" x14ac:dyDescent="0.3">
      <c r="A6288" s="1" t="s">
        <v>13</v>
      </c>
      <c r="B6288" t="b">
        <v>0</v>
      </c>
      <c r="C6288">
        <v>87634599798576</v>
      </c>
      <c r="D6288">
        <v>87634615414613</v>
      </c>
      <c r="E6288">
        <v>15616037</v>
      </c>
      <c r="F6288">
        <v>0</v>
      </c>
    </row>
    <row r="6289" spans="1:6" x14ac:dyDescent="0.3">
      <c r="A6289" s="1" t="s">
        <v>13</v>
      </c>
      <c r="B6289" t="b">
        <v>0</v>
      </c>
      <c r="C6289">
        <v>87634615452602</v>
      </c>
      <c r="D6289">
        <v>87634630949502</v>
      </c>
      <c r="E6289">
        <v>15496900</v>
      </c>
      <c r="F6289">
        <v>0</v>
      </c>
    </row>
    <row r="6290" spans="1:6" x14ac:dyDescent="0.3">
      <c r="A6290" s="1" t="s">
        <v>7</v>
      </c>
      <c r="B6290" t="b">
        <v>0</v>
      </c>
      <c r="C6290">
        <v>87634630984213</v>
      </c>
      <c r="D6290">
        <v>87634646615857</v>
      </c>
      <c r="E6290">
        <v>15631644</v>
      </c>
      <c r="F6290">
        <v>0</v>
      </c>
    </row>
    <row r="6291" spans="1:6" x14ac:dyDescent="0.3">
      <c r="A6291" s="1" t="s">
        <v>14</v>
      </c>
      <c r="B6291" t="b">
        <v>0</v>
      </c>
      <c r="C6291">
        <v>87634646650927</v>
      </c>
      <c r="D6291">
        <v>87634662237820</v>
      </c>
      <c r="E6291">
        <v>15586893</v>
      </c>
      <c r="F6291">
        <v>0</v>
      </c>
    </row>
    <row r="6292" spans="1:6" x14ac:dyDescent="0.3">
      <c r="A6292" s="1" t="s">
        <v>8</v>
      </c>
      <c r="B6292" t="b">
        <v>0</v>
      </c>
      <c r="C6292">
        <v>87634662457798</v>
      </c>
      <c r="D6292">
        <v>87634678259031</v>
      </c>
      <c r="E6292">
        <v>15801233</v>
      </c>
      <c r="F6292">
        <v>0</v>
      </c>
    </row>
    <row r="6293" spans="1:6" x14ac:dyDescent="0.3">
      <c r="A6293" s="1" t="s">
        <v>10</v>
      </c>
      <c r="B6293" t="b">
        <v>0</v>
      </c>
      <c r="C6293">
        <v>87634679001271</v>
      </c>
      <c r="D6293">
        <v>87634696439992</v>
      </c>
      <c r="E6293">
        <v>17438721</v>
      </c>
      <c r="F6293">
        <v>0</v>
      </c>
    </row>
    <row r="6294" spans="1:6" x14ac:dyDescent="0.3">
      <c r="A6294" s="1" t="s">
        <v>6</v>
      </c>
      <c r="B6294" t="b">
        <v>0</v>
      </c>
      <c r="C6294">
        <v>87634698524685</v>
      </c>
      <c r="D6294">
        <v>87634711185444</v>
      </c>
      <c r="E6294">
        <v>12660759</v>
      </c>
      <c r="F6294">
        <v>0</v>
      </c>
    </row>
    <row r="6295" spans="1:6" x14ac:dyDescent="0.3">
      <c r="A6295" s="1" t="s">
        <v>14</v>
      </c>
      <c r="B6295" t="b">
        <v>0</v>
      </c>
      <c r="C6295">
        <v>87634711255033</v>
      </c>
      <c r="D6295">
        <v>87634724705021</v>
      </c>
      <c r="E6295">
        <v>13449988</v>
      </c>
      <c r="F6295">
        <v>0</v>
      </c>
    </row>
    <row r="6296" spans="1:6" x14ac:dyDescent="0.3">
      <c r="A6296" s="1" t="s">
        <v>9</v>
      </c>
      <c r="B6296" t="b">
        <v>0</v>
      </c>
      <c r="C6296">
        <v>87634725002909</v>
      </c>
      <c r="D6296">
        <v>87634740544873</v>
      </c>
      <c r="E6296">
        <v>15541964</v>
      </c>
      <c r="F6296">
        <v>0</v>
      </c>
    </row>
    <row r="6297" spans="1:6" x14ac:dyDescent="0.3">
      <c r="A6297" s="1" t="s">
        <v>14</v>
      </c>
      <c r="B6297" t="b">
        <v>0</v>
      </c>
      <c r="C6297">
        <v>87634740589052</v>
      </c>
      <c r="D6297">
        <v>87634755894684</v>
      </c>
      <c r="E6297">
        <v>15305632</v>
      </c>
      <c r="F6297">
        <v>0</v>
      </c>
    </row>
    <row r="6298" spans="1:6" x14ac:dyDescent="0.3">
      <c r="A6298" s="1" t="s">
        <v>13</v>
      </c>
      <c r="B6298" t="b">
        <v>0</v>
      </c>
      <c r="C6298">
        <v>87634755915289</v>
      </c>
      <c r="D6298">
        <v>87634771615243</v>
      </c>
      <c r="E6298">
        <v>15699954</v>
      </c>
      <c r="F6298">
        <v>0</v>
      </c>
    </row>
    <row r="6299" spans="1:6" x14ac:dyDescent="0.3">
      <c r="A6299" s="1" t="s">
        <v>12</v>
      </c>
      <c r="B6299" t="b">
        <v>0</v>
      </c>
      <c r="C6299">
        <v>87634771650930</v>
      </c>
      <c r="D6299">
        <v>87634787255999</v>
      </c>
      <c r="E6299">
        <v>15605069</v>
      </c>
      <c r="F6299">
        <v>0</v>
      </c>
    </row>
    <row r="6300" spans="1:6" x14ac:dyDescent="0.3">
      <c r="A6300" s="1" t="s">
        <v>6</v>
      </c>
      <c r="B6300" t="b">
        <v>0</v>
      </c>
      <c r="C6300">
        <v>87634788111880</v>
      </c>
      <c r="D6300">
        <v>87634804984881</v>
      </c>
      <c r="E6300">
        <v>16873001</v>
      </c>
      <c r="F6300">
        <v>0</v>
      </c>
    </row>
    <row r="6301" spans="1:6" x14ac:dyDescent="0.3">
      <c r="A6301" s="1" t="s">
        <v>15</v>
      </c>
      <c r="B6301" t="b">
        <v>0</v>
      </c>
      <c r="C6301">
        <v>87634805389236</v>
      </c>
      <c r="D6301">
        <v>87634819358463</v>
      </c>
      <c r="E6301">
        <v>13969227</v>
      </c>
      <c r="F6301">
        <v>0</v>
      </c>
    </row>
    <row r="6302" spans="1:6" x14ac:dyDescent="0.3">
      <c r="A6302" s="1" t="s">
        <v>10</v>
      </c>
      <c r="B6302" t="b">
        <v>0</v>
      </c>
      <c r="C6302">
        <v>87634820108565</v>
      </c>
      <c r="D6302">
        <v>87634836961034</v>
      </c>
      <c r="E6302">
        <v>16852469</v>
      </c>
      <c r="F6302">
        <v>0</v>
      </c>
    </row>
    <row r="6303" spans="1:6" x14ac:dyDescent="0.3">
      <c r="A6303" s="1" t="s">
        <v>10</v>
      </c>
      <c r="B6303" t="b">
        <v>0</v>
      </c>
      <c r="C6303">
        <v>87634838901730</v>
      </c>
      <c r="D6303">
        <v>87634852660561</v>
      </c>
      <c r="E6303">
        <v>13758831</v>
      </c>
      <c r="F6303">
        <v>0</v>
      </c>
    </row>
    <row r="6304" spans="1:6" x14ac:dyDescent="0.3">
      <c r="A6304" s="1" t="s">
        <v>15</v>
      </c>
      <c r="B6304" t="b">
        <v>0</v>
      </c>
      <c r="C6304">
        <v>87634853498268</v>
      </c>
      <c r="D6304">
        <v>87634866267795</v>
      </c>
      <c r="E6304">
        <v>12769527</v>
      </c>
      <c r="F6304">
        <v>0</v>
      </c>
    </row>
    <row r="6305" spans="1:6" x14ac:dyDescent="0.3">
      <c r="A6305" s="1" t="s">
        <v>14</v>
      </c>
      <c r="B6305" t="b">
        <v>0</v>
      </c>
      <c r="C6305">
        <v>87634866311110</v>
      </c>
      <c r="D6305">
        <v>87634881195253</v>
      </c>
      <c r="E6305">
        <v>14884143</v>
      </c>
      <c r="F6305">
        <v>0</v>
      </c>
    </row>
    <row r="6306" spans="1:6" x14ac:dyDescent="0.3">
      <c r="A6306" s="1" t="s">
        <v>12</v>
      </c>
      <c r="B6306" t="b">
        <v>0</v>
      </c>
      <c r="C6306">
        <v>87634881233625</v>
      </c>
      <c r="D6306">
        <v>87634896659871</v>
      </c>
      <c r="E6306">
        <v>15426246</v>
      </c>
      <c r="F6306">
        <v>0</v>
      </c>
    </row>
    <row r="6307" spans="1:6" x14ac:dyDescent="0.3">
      <c r="A6307" s="1" t="s">
        <v>6</v>
      </c>
      <c r="B6307" t="b">
        <v>0</v>
      </c>
      <c r="C6307">
        <v>87634918484861</v>
      </c>
      <c r="D6307">
        <v>87634929639861</v>
      </c>
      <c r="E6307">
        <v>11155000</v>
      </c>
      <c r="F6307">
        <v>0</v>
      </c>
    </row>
    <row r="6308" spans="1:6" x14ac:dyDescent="0.3">
      <c r="A6308" s="1" t="s">
        <v>11</v>
      </c>
      <c r="B6308" t="b">
        <v>0</v>
      </c>
      <c r="C6308">
        <v>87634930304127</v>
      </c>
      <c r="D6308">
        <v>87634942988328</v>
      </c>
      <c r="E6308">
        <v>12684201</v>
      </c>
      <c r="F6308">
        <v>0</v>
      </c>
    </row>
    <row r="6309" spans="1:6" x14ac:dyDescent="0.3">
      <c r="A6309" s="1" t="s">
        <v>12</v>
      </c>
      <c r="B6309" t="b">
        <v>0</v>
      </c>
      <c r="C6309">
        <v>87634943032175</v>
      </c>
      <c r="D6309">
        <v>87634958383855</v>
      </c>
      <c r="E6309">
        <v>15351680</v>
      </c>
      <c r="F6309">
        <v>0</v>
      </c>
    </row>
    <row r="6310" spans="1:6" x14ac:dyDescent="0.3">
      <c r="A6310" s="1" t="s">
        <v>7</v>
      </c>
      <c r="B6310" t="b">
        <v>0</v>
      </c>
      <c r="C6310">
        <v>87634958416440</v>
      </c>
      <c r="D6310">
        <v>87634974233318</v>
      </c>
      <c r="E6310">
        <v>15816878</v>
      </c>
      <c r="F6310">
        <v>0</v>
      </c>
    </row>
    <row r="6311" spans="1:6" x14ac:dyDescent="0.3">
      <c r="A6311" s="1" t="s">
        <v>12</v>
      </c>
      <c r="B6311" t="b">
        <v>0</v>
      </c>
      <c r="C6311">
        <v>87634974271530</v>
      </c>
      <c r="D6311">
        <v>87634989677718</v>
      </c>
      <c r="E6311">
        <v>15406188</v>
      </c>
      <c r="F6311">
        <v>0</v>
      </c>
    </row>
    <row r="6312" spans="1:6" x14ac:dyDescent="0.3">
      <c r="A6312" s="1" t="s">
        <v>11</v>
      </c>
      <c r="B6312" t="b">
        <v>0</v>
      </c>
      <c r="C6312">
        <v>87634989946774</v>
      </c>
      <c r="D6312">
        <v>87635005616530</v>
      </c>
      <c r="E6312">
        <v>15669756</v>
      </c>
      <c r="F6312">
        <v>0</v>
      </c>
    </row>
    <row r="6313" spans="1:6" x14ac:dyDescent="0.3">
      <c r="A6313" s="1" t="s">
        <v>8</v>
      </c>
      <c r="B6313" t="b">
        <v>0</v>
      </c>
      <c r="C6313">
        <v>87635005859678</v>
      </c>
      <c r="D6313">
        <v>87635021101251</v>
      </c>
      <c r="E6313">
        <v>15241573</v>
      </c>
      <c r="F6313">
        <v>0</v>
      </c>
    </row>
    <row r="6314" spans="1:6" x14ac:dyDescent="0.3">
      <c r="A6314" s="1" t="s">
        <v>7</v>
      </c>
      <c r="B6314" t="b">
        <v>0</v>
      </c>
      <c r="C6314">
        <v>87635021145988</v>
      </c>
      <c r="D6314">
        <v>87635036946358</v>
      </c>
      <c r="E6314">
        <v>15800370</v>
      </c>
      <c r="F6314">
        <v>0</v>
      </c>
    </row>
    <row r="6315" spans="1:6" x14ac:dyDescent="0.3">
      <c r="A6315" s="1" t="s">
        <v>15</v>
      </c>
      <c r="B6315" t="b">
        <v>0</v>
      </c>
      <c r="C6315">
        <v>87635036994241</v>
      </c>
      <c r="D6315">
        <v>87635053522443</v>
      </c>
      <c r="E6315">
        <v>16528202</v>
      </c>
      <c r="F6315">
        <v>0</v>
      </c>
    </row>
    <row r="6316" spans="1:6" x14ac:dyDescent="0.3">
      <c r="A6316" s="1" t="s">
        <v>10</v>
      </c>
      <c r="B6316" t="b">
        <v>0</v>
      </c>
      <c r="C6316">
        <v>87635054259759</v>
      </c>
      <c r="D6316">
        <v>87635071505080</v>
      </c>
      <c r="E6316">
        <v>17245321</v>
      </c>
      <c r="F6316">
        <v>0</v>
      </c>
    </row>
    <row r="6317" spans="1:6" x14ac:dyDescent="0.3">
      <c r="A6317" s="1" t="s">
        <v>12</v>
      </c>
      <c r="B6317" t="b">
        <v>0</v>
      </c>
      <c r="C6317">
        <v>87635072731190</v>
      </c>
      <c r="D6317">
        <v>87635083969585</v>
      </c>
      <c r="E6317">
        <v>11238395</v>
      </c>
      <c r="F6317">
        <v>0</v>
      </c>
    </row>
    <row r="6318" spans="1:6" x14ac:dyDescent="0.3">
      <c r="A6318" s="1" t="s">
        <v>10</v>
      </c>
      <c r="B6318" t="b">
        <v>0</v>
      </c>
      <c r="C6318">
        <v>87635084691206</v>
      </c>
      <c r="D6318">
        <v>87635102724655</v>
      </c>
      <c r="E6318">
        <v>18033449</v>
      </c>
      <c r="F6318">
        <v>0</v>
      </c>
    </row>
    <row r="6319" spans="1:6" x14ac:dyDescent="0.3">
      <c r="A6319" s="1" t="s">
        <v>12</v>
      </c>
      <c r="B6319" t="b">
        <v>0</v>
      </c>
      <c r="C6319">
        <v>87635103974324</v>
      </c>
      <c r="D6319">
        <v>87635115504873</v>
      </c>
      <c r="E6319">
        <v>11530549</v>
      </c>
      <c r="F6319">
        <v>0</v>
      </c>
    </row>
    <row r="6320" spans="1:6" x14ac:dyDescent="0.3">
      <c r="A6320" s="1" t="s">
        <v>13</v>
      </c>
      <c r="B6320" t="b">
        <v>0</v>
      </c>
      <c r="C6320">
        <v>87635115548652</v>
      </c>
      <c r="D6320">
        <v>87635131207570</v>
      </c>
      <c r="E6320">
        <v>15658918</v>
      </c>
      <c r="F6320">
        <v>0</v>
      </c>
    </row>
    <row r="6321" spans="1:6" x14ac:dyDescent="0.3">
      <c r="A6321" s="1" t="s">
        <v>6</v>
      </c>
      <c r="B6321" t="b">
        <v>0</v>
      </c>
      <c r="C6321">
        <v>87635132191947</v>
      </c>
      <c r="D6321">
        <v>87635148641630</v>
      </c>
      <c r="E6321">
        <v>16449683</v>
      </c>
      <c r="F6321">
        <v>0</v>
      </c>
    </row>
    <row r="6322" spans="1:6" x14ac:dyDescent="0.3">
      <c r="A6322" s="1" t="s">
        <v>10</v>
      </c>
      <c r="B6322" t="b">
        <v>0</v>
      </c>
      <c r="C6322">
        <v>87635149716135</v>
      </c>
      <c r="D6322">
        <v>87635165033546</v>
      </c>
      <c r="E6322">
        <v>15317411</v>
      </c>
      <c r="F6322">
        <v>0</v>
      </c>
    </row>
    <row r="6323" spans="1:6" x14ac:dyDescent="0.3">
      <c r="A6323" s="1" t="s">
        <v>12</v>
      </c>
      <c r="B6323" t="b">
        <v>0</v>
      </c>
      <c r="C6323">
        <v>87635165855175</v>
      </c>
      <c r="D6323">
        <v>87635177744366</v>
      </c>
      <c r="E6323">
        <v>11889191</v>
      </c>
      <c r="F6323">
        <v>0</v>
      </c>
    </row>
    <row r="6324" spans="1:6" x14ac:dyDescent="0.3">
      <c r="A6324" s="1" t="s">
        <v>12</v>
      </c>
      <c r="B6324" t="b">
        <v>0</v>
      </c>
      <c r="C6324">
        <v>87635177776698</v>
      </c>
      <c r="D6324">
        <v>87635193315061</v>
      </c>
      <c r="E6324">
        <v>15538363</v>
      </c>
      <c r="F6324">
        <v>0</v>
      </c>
    </row>
    <row r="6325" spans="1:6" x14ac:dyDescent="0.3">
      <c r="A6325" s="1" t="s">
        <v>13</v>
      </c>
      <c r="B6325" t="b">
        <v>0</v>
      </c>
      <c r="C6325">
        <v>87635193345351</v>
      </c>
      <c r="D6325">
        <v>87635209206177</v>
      </c>
      <c r="E6325">
        <v>15860826</v>
      </c>
      <c r="F6325">
        <v>0</v>
      </c>
    </row>
    <row r="6326" spans="1:6" x14ac:dyDescent="0.3">
      <c r="A6326" s="1" t="s">
        <v>12</v>
      </c>
      <c r="B6326" t="b">
        <v>0</v>
      </c>
      <c r="C6326">
        <v>87635209226138</v>
      </c>
      <c r="D6326">
        <v>87635224765014</v>
      </c>
      <c r="E6326">
        <v>15538876</v>
      </c>
      <c r="F6326">
        <v>0</v>
      </c>
    </row>
    <row r="6327" spans="1:6" x14ac:dyDescent="0.3">
      <c r="A6327" s="1" t="s">
        <v>7</v>
      </c>
      <c r="B6327" t="b">
        <v>0</v>
      </c>
      <c r="C6327">
        <v>87635224807590</v>
      </c>
      <c r="D6327">
        <v>87635240443533</v>
      </c>
      <c r="E6327">
        <v>15635943</v>
      </c>
      <c r="F6327">
        <v>0</v>
      </c>
    </row>
    <row r="6328" spans="1:6" x14ac:dyDescent="0.3">
      <c r="A6328" s="1" t="s">
        <v>11</v>
      </c>
      <c r="B6328" t="b">
        <v>0</v>
      </c>
      <c r="C6328">
        <v>87635240715573</v>
      </c>
      <c r="D6328">
        <v>87635256089087</v>
      </c>
      <c r="E6328">
        <v>15373514</v>
      </c>
      <c r="F6328">
        <v>0</v>
      </c>
    </row>
    <row r="6329" spans="1:6" x14ac:dyDescent="0.3">
      <c r="A6329" s="1" t="s">
        <v>8</v>
      </c>
      <c r="B6329" t="b">
        <v>0</v>
      </c>
      <c r="C6329">
        <v>87635256327430</v>
      </c>
      <c r="D6329">
        <v>87635271747096</v>
      </c>
      <c r="E6329">
        <v>15419666</v>
      </c>
      <c r="F6329">
        <v>0</v>
      </c>
    </row>
    <row r="6330" spans="1:6" x14ac:dyDescent="0.3">
      <c r="A6330" s="1" t="s">
        <v>9</v>
      </c>
      <c r="B6330" t="b">
        <v>0</v>
      </c>
      <c r="C6330">
        <v>87635272044609</v>
      </c>
      <c r="D6330">
        <v>87635287601234</v>
      </c>
      <c r="E6330">
        <v>15556625</v>
      </c>
      <c r="F6330">
        <v>0</v>
      </c>
    </row>
    <row r="6331" spans="1:6" x14ac:dyDescent="0.3">
      <c r="A6331" s="1" t="s">
        <v>9</v>
      </c>
      <c r="B6331" t="b">
        <v>0</v>
      </c>
      <c r="C6331">
        <v>87635287911511</v>
      </c>
      <c r="D6331">
        <v>87635303150625</v>
      </c>
      <c r="E6331">
        <v>15239114</v>
      </c>
      <c r="F6331">
        <v>0</v>
      </c>
    </row>
    <row r="6332" spans="1:6" x14ac:dyDescent="0.3">
      <c r="A6332" s="1" t="s">
        <v>8</v>
      </c>
      <c r="B6332" t="b">
        <v>0</v>
      </c>
      <c r="C6332">
        <v>87635303392075</v>
      </c>
      <c r="D6332">
        <v>87635318615984</v>
      </c>
      <c r="E6332">
        <v>15223909</v>
      </c>
      <c r="F6332">
        <v>0</v>
      </c>
    </row>
    <row r="6333" spans="1:6" x14ac:dyDescent="0.3">
      <c r="A6333" s="1" t="s">
        <v>9</v>
      </c>
      <c r="B6333" t="b">
        <v>0</v>
      </c>
      <c r="C6333">
        <v>87635318912881</v>
      </c>
      <c r="D6333">
        <v>87635334478872</v>
      </c>
      <c r="E6333">
        <v>15565991</v>
      </c>
      <c r="F6333">
        <v>0</v>
      </c>
    </row>
    <row r="6334" spans="1:6" x14ac:dyDescent="0.3">
      <c r="A6334" s="1" t="s">
        <v>14</v>
      </c>
      <c r="B6334" t="b">
        <v>0</v>
      </c>
      <c r="C6334">
        <v>87635334528202</v>
      </c>
      <c r="D6334">
        <v>87635349816893</v>
      </c>
      <c r="E6334">
        <v>15288691</v>
      </c>
      <c r="F6334">
        <v>0</v>
      </c>
    </row>
    <row r="6335" spans="1:6" x14ac:dyDescent="0.3">
      <c r="A6335" s="1" t="s">
        <v>11</v>
      </c>
      <c r="B6335" t="b">
        <v>0</v>
      </c>
      <c r="C6335">
        <v>87635350073639</v>
      </c>
      <c r="D6335">
        <v>87635365508689</v>
      </c>
      <c r="E6335">
        <v>15435050</v>
      </c>
      <c r="F6335">
        <v>0</v>
      </c>
    </row>
    <row r="6336" spans="1:6" x14ac:dyDescent="0.3">
      <c r="A6336" s="1" t="s">
        <v>15</v>
      </c>
      <c r="B6336" t="b">
        <v>0</v>
      </c>
      <c r="C6336">
        <v>87635365567140</v>
      </c>
      <c r="D6336">
        <v>87635381906999</v>
      </c>
      <c r="E6336">
        <v>16339859</v>
      </c>
      <c r="F6336">
        <v>0</v>
      </c>
    </row>
    <row r="6337" spans="1:6" x14ac:dyDescent="0.3">
      <c r="A6337" s="1" t="s">
        <v>7</v>
      </c>
      <c r="B6337" t="b">
        <v>0</v>
      </c>
      <c r="C6337">
        <v>87635381956123</v>
      </c>
      <c r="D6337">
        <v>87635396684858</v>
      </c>
      <c r="E6337">
        <v>14728735</v>
      </c>
      <c r="F6337">
        <v>0</v>
      </c>
    </row>
    <row r="6338" spans="1:6" x14ac:dyDescent="0.3">
      <c r="A6338" s="1" t="s">
        <v>12</v>
      </c>
      <c r="B6338" t="b">
        <v>0</v>
      </c>
      <c r="C6338">
        <v>87635396720661</v>
      </c>
      <c r="D6338">
        <v>87635412125300</v>
      </c>
      <c r="E6338">
        <v>15404639</v>
      </c>
      <c r="F6338">
        <v>0</v>
      </c>
    </row>
    <row r="6339" spans="1:6" x14ac:dyDescent="0.3">
      <c r="A6339" s="1" t="s">
        <v>14</v>
      </c>
      <c r="B6339" t="b">
        <v>0</v>
      </c>
      <c r="C6339">
        <v>87635412156075</v>
      </c>
      <c r="D6339">
        <v>87635427920706</v>
      </c>
      <c r="E6339">
        <v>15764631</v>
      </c>
      <c r="F6339">
        <v>0</v>
      </c>
    </row>
    <row r="6340" spans="1:6" x14ac:dyDescent="0.3">
      <c r="A6340" s="1" t="s">
        <v>13</v>
      </c>
      <c r="B6340" t="b">
        <v>0</v>
      </c>
      <c r="C6340">
        <v>87635427955774</v>
      </c>
      <c r="D6340">
        <v>87635443729824</v>
      </c>
      <c r="E6340">
        <v>15774050</v>
      </c>
      <c r="F6340">
        <v>0</v>
      </c>
    </row>
    <row r="6341" spans="1:6" x14ac:dyDescent="0.3">
      <c r="A6341" s="1" t="s">
        <v>9</v>
      </c>
      <c r="B6341" t="b">
        <v>0</v>
      </c>
      <c r="C6341">
        <v>87635444030590</v>
      </c>
      <c r="D6341">
        <v>87635459446227</v>
      </c>
      <c r="E6341">
        <v>15415637</v>
      </c>
      <c r="F6341">
        <v>0</v>
      </c>
    </row>
    <row r="6342" spans="1:6" x14ac:dyDescent="0.3">
      <c r="A6342" s="1" t="s">
        <v>15</v>
      </c>
      <c r="B6342" t="b">
        <v>0</v>
      </c>
      <c r="C6342">
        <v>87635459504164</v>
      </c>
      <c r="D6342">
        <v>87635475686752</v>
      </c>
      <c r="E6342">
        <v>16182588</v>
      </c>
      <c r="F6342">
        <v>0</v>
      </c>
    </row>
    <row r="6343" spans="1:6" x14ac:dyDescent="0.3">
      <c r="A6343" s="1" t="s">
        <v>15</v>
      </c>
      <c r="B6343" t="b">
        <v>0</v>
      </c>
      <c r="C6343">
        <v>87635475734764</v>
      </c>
      <c r="D6343">
        <v>87635491317088</v>
      </c>
      <c r="E6343">
        <v>15582324</v>
      </c>
      <c r="F6343">
        <v>0</v>
      </c>
    </row>
    <row r="6344" spans="1:6" x14ac:dyDescent="0.3">
      <c r="A6344" s="1" t="s">
        <v>15</v>
      </c>
      <c r="B6344" t="b">
        <v>0</v>
      </c>
      <c r="C6344">
        <v>87635491372737</v>
      </c>
      <c r="D6344">
        <v>87635506852845</v>
      </c>
      <c r="E6344">
        <v>15480108</v>
      </c>
      <c r="F6344">
        <v>0</v>
      </c>
    </row>
    <row r="6345" spans="1:6" x14ac:dyDescent="0.3">
      <c r="A6345" s="1" t="s">
        <v>13</v>
      </c>
      <c r="B6345" t="b">
        <v>0</v>
      </c>
      <c r="C6345">
        <v>87635506887813</v>
      </c>
      <c r="D6345">
        <v>87635521667468</v>
      </c>
      <c r="E6345">
        <v>14779655</v>
      </c>
      <c r="F6345">
        <v>0</v>
      </c>
    </row>
    <row r="6346" spans="1:6" x14ac:dyDescent="0.3">
      <c r="A6346" s="1" t="s">
        <v>13</v>
      </c>
      <c r="B6346" t="b">
        <v>0</v>
      </c>
      <c r="C6346">
        <v>87635521705076</v>
      </c>
      <c r="D6346">
        <v>87635537200406</v>
      </c>
      <c r="E6346">
        <v>15495330</v>
      </c>
      <c r="F6346">
        <v>0</v>
      </c>
    </row>
    <row r="6347" spans="1:6" x14ac:dyDescent="0.3">
      <c r="A6347" s="1" t="s">
        <v>15</v>
      </c>
      <c r="B6347" t="b">
        <v>0</v>
      </c>
      <c r="C6347">
        <v>87635537233080</v>
      </c>
      <c r="D6347">
        <v>87635554011778</v>
      </c>
      <c r="E6347">
        <v>16778698</v>
      </c>
      <c r="F6347">
        <v>0</v>
      </c>
    </row>
    <row r="6348" spans="1:6" x14ac:dyDescent="0.3">
      <c r="A6348" s="1" t="s">
        <v>14</v>
      </c>
      <c r="B6348" t="b">
        <v>0</v>
      </c>
      <c r="C6348">
        <v>87635554069755</v>
      </c>
      <c r="D6348">
        <v>87635568623821</v>
      </c>
      <c r="E6348">
        <v>14554066</v>
      </c>
      <c r="F6348">
        <v>0</v>
      </c>
    </row>
    <row r="6349" spans="1:6" x14ac:dyDescent="0.3">
      <c r="A6349" s="1" t="s">
        <v>9</v>
      </c>
      <c r="B6349" t="b">
        <v>0</v>
      </c>
      <c r="C6349">
        <v>87635568922286</v>
      </c>
      <c r="D6349">
        <v>87635584310996</v>
      </c>
      <c r="E6349">
        <v>15388710</v>
      </c>
      <c r="F6349">
        <v>0</v>
      </c>
    </row>
    <row r="6350" spans="1:6" x14ac:dyDescent="0.3">
      <c r="A6350" s="1" t="s">
        <v>13</v>
      </c>
      <c r="B6350" t="b">
        <v>0</v>
      </c>
      <c r="C6350">
        <v>87635584349582</v>
      </c>
      <c r="D6350">
        <v>87635599823726</v>
      </c>
      <c r="E6350">
        <v>15474144</v>
      </c>
      <c r="F6350">
        <v>0</v>
      </c>
    </row>
    <row r="6351" spans="1:6" x14ac:dyDescent="0.3">
      <c r="A6351" s="1" t="s">
        <v>15</v>
      </c>
      <c r="B6351" t="b">
        <v>0</v>
      </c>
      <c r="C6351">
        <v>87635599874061</v>
      </c>
      <c r="D6351">
        <v>87635616364907</v>
      </c>
      <c r="E6351">
        <v>16490846</v>
      </c>
      <c r="F6351">
        <v>0</v>
      </c>
    </row>
    <row r="6352" spans="1:6" x14ac:dyDescent="0.3">
      <c r="A6352" s="1" t="s">
        <v>14</v>
      </c>
      <c r="B6352" t="b">
        <v>0</v>
      </c>
      <c r="C6352">
        <v>87635616415875</v>
      </c>
      <c r="D6352">
        <v>87635631174430</v>
      </c>
      <c r="E6352">
        <v>14758555</v>
      </c>
      <c r="F6352">
        <v>0</v>
      </c>
    </row>
    <row r="6353" spans="1:6" x14ac:dyDescent="0.3">
      <c r="A6353" s="1" t="s">
        <v>7</v>
      </c>
      <c r="B6353" t="b">
        <v>0</v>
      </c>
      <c r="C6353">
        <v>87635631211739</v>
      </c>
      <c r="D6353">
        <v>87635646840657</v>
      </c>
      <c r="E6353">
        <v>15628918</v>
      </c>
      <c r="F6353">
        <v>0</v>
      </c>
    </row>
    <row r="6354" spans="1:6" x14ac:dyDescent="0.3">
      <c r="A6354" s="1" t="s">
        <v>9</v>
      </c>
      <c r="B6354" t="b">
        <v>0</v>
      </c>
      <c r="C6354">
        <v>87635647120095</v>
      </c>
      <c r="D6354">
        <v>87635662665825</v>
      </c>
      <c r="E6354">
        <v>15545730</v>
      </c>
      <c r="F6354">
        <v>0</v>
      </c>
    </row>
    <row r="6355" spans="1:6" x14ac:dyDescent="0.3">
      <c r="A6355" s="1" t="s">
        <v>8</v>
      </c>
      <c r="B6355" t="b">
        <v>0</v>
      </c>
      <c r="C6355">
        <v>87635662908816</v>
      </c>
      <c r="D6355">
        <v>87635678223712</v>
      </c>
      <c r="E6355">
        <v>15314896</v>
      </c>
      <c r="F6355">
        <v>0</v>
      </c>
    </row>
    <row r="6356" spans="1:6" x14ac:dyDescent="0.3">
      <c r="A6356" s="1" t="s">
        <v>13</v>
      </c>
      <c r="B6356" t="b">
        <v>0</v>
      </c>
      <c r="C6356">
        <v>87635678270557</v>
      </c>
      <c r="D6356">
        <v>87635693567246</v>
      </c>
      <c r="E6356">
        <v>15296689</v>
      </c>
      <c r="F6356">
        <v>0</v>
      </c>
    </row>
    <row r="6357" spans="1:6" x14ac:dyDescent="0.3">
      <c r="A6357" s="1" t="s">
        <v>14</v>
      </c>
      <c r="B6357" t="b">
        <v>0</v>
      </c>
      <c r="C6357">
        <v>87635693603472</v>
      </c>
      <c r="D6357">
        <v>87635709218804</v>
      </c>
      <c r="E6357">
        <v>15615332</v>
      </c>
      <c r="F6357">
        <v>0</v>
      </c>
    </row>
    <row r="6358" spans="1:6" x14ac:dyDescent="0.3">
      <c r="A6358" s="1" t="s">
        <v>6</v>
      </c>
      <c r="B6358" t="b">
        <v>0</v>
      </c>
      <c r="C6358">
        <v>87635710119715</v>
      </c>
      <c r="D6358">
        <v>87635726904015</v>
      </c>
      <c r="E6358">
        <v>16784300</v>
      </c>
      <c r="F6358">
        <v>0</v>
      </c>
    </row>
    <row r="6359" spans="1:6" x14ac:dyDescent="0.3">
      <c r="A6359" s="1" t="s">
        <v>13</v>
      </c>
      <c r="B6359" t="b">
        <v>0</v>
      </c>
      <c r="C6359">
        <v>87635727295799</v>
      </c>
      <c r="D6359">
        <v>87635740449004</v>
      </c>
      <c r="E6359">
        <v>13153205</v>
      </c>
      <c r="F6359">
        <v>0</v>
      </c>
    </row>
    <row r="6360" spans="1:6" x14ac:dyDescent="0.3">
      <c r="A6360" s="1" t="s">
        <v>7</v>
      </c>
      <c r="B6360" t="b">
        <v>0</v>
      </c>
      <c r="C6360">
        <v>87635740486048</v>
      </c>
      <c r="D6360">
        <v>87635756192047</v>
      </c>
      <c r="E6360">
        <v>15705999</v>
      </c>
      <c r="F6360">
        <v>0</v>
      </c>
    </row>
    <row r="6361" spans="1:6" x14ac:dyDescent="0.3">
      <c r="A6361" s="1" t="s">
        <v>12</v>
      </c>
      <c r="B6361" t="b">
        <v>0</v>
      </c>
      <c r="C6361">
        <v>87635756245549</v>
      </c>
      <c r="D6361">
        <v>87635771738230</v>
      </c>
      <c r="E6361">
        <v>15492681</v>
      </c>
      <c r="F6361">
        <v>0</v>
      </c>
    </row>
    <row r="6362" spans="1:6" x14ac:dyDescent="0.3">
      <c r="A6362" s="1" t="s">
        <v>9</v>
      </c>
      <c r="B6362" t="b">
        <v>0</v>
      </c>
      <c r="C6362">
        <v>87635772035546</v>
      </c>
      <c r="D6362">
        <v>87635787634270</v>
      </c>
      <c r="E6362">
        <v>15598724</v>
      </c>
      <c r="F6362">
        <v>0</v>
      </c>
    </row>
    <row r="6363" spans="1:6" x14ac:dyDescent="0.3">
      <c r="A6363" s="1" t="s">
        <v>14</v>
      </c>
      <c r="B6363" t="b">
        <v>0</v>
      </c>
      <c r="C6363">
        <v>87635787669816</v>
      </c>
      <c r="D6363">
        <v>87635803092788</v>
      </c>
      <c r="E6363">
        <v>15422972</v>
      </c>
      <c r="F6363">
        <v>0</v>
      </c>
    </row>
    <row r="6364" spans="1:6" x14ac:dyDescent="0.3">
      <c r="A6364" s="1" t="s">
        <v>10</v>
      </c>
      <c r="B6364" t="b">
        <v>0</v>
      </c>
      <c r="C6364">
        <v>87635803818550</v>
      </c>
      <c r="D6364">
        <v>87635821369184</v>
      </c>
      <c r="E6364">
        <v>17550634</v>
      </c>
      <c r="F6364">
        <v>0</v>
      </c>
    </row>
    <row r="6365" spans="1:6" x14ac:dyDescent="0.3">
      <c r="A6365" s="1" t="s">
        <v>9</v>
      </c>
      <c r="B6365" t="b">
        <v>0</v>
      </c>
      <c r="C6365">
        <v>87635822879734</v>
      </c>
      <c r="D6365">
        <v>87635834468181</v>
      </c>
      <c r="E6365">
        <v>11588447</v>
      </c>
      <c r="F6365">
        <v>0</v>
      </c>
    </row>
    <row r="6366" spans="1:6" x14ac:dyDescent="0.3">
      <c r="A6366" s="1" t="s">
        <v>15</v>
      </c>
      <c r="B6366" t="b">
        <v>0</v>
      </c>
      <c r="C6366">
        <v>87635834524602</v>
      </c>
      <c r="D6366">
        <v>87635850735943</v>
      </c>
      <c r="E6366">
        <v>16211341</v>
      </c>
      <c r="F6366">
        <v>0</v>
      </c>
    </row>
    <row r="6367" spans="1:6" x14ac:dyDescent="0.3">
      <c r="A6367" s="1" t="s">
        <v>8</v>
      </c>
      <c r="B6367" t="b">
        <v>0</v>
      </c>
      <c r="C6367">
        <v>87635851076729</v>
      </c>
      <c r="D6367">
        <v>87635865728211</v>
      </c>
      <c r="E6367">
        <v>14651482</v>
      </c>
      <c r="F6367">
        <v>0</v>
      </c>
    </row>
    <row r="6368" spans="1:6" x14ac:dyDescent="0.3">
      <c r="A6368" s="1" t="s">
        <v>12</v>
      </c>
      <c r="B6368" t="b">
        <v>0</v>
      </c>
      <c r="C6368">
        <v>87635865781660</v>
      </c>
      <c r="D6368">
        <v>87635881621582</v>
      </c>
      <c r="E6368">
        <v>15839922</v>
      </c>
      <c r="F6368">
        <v>0</v>
      </c>
    </row>
    <row r="6369" spans="1:6" x14ac:dyDescent="0.3">
      <c r="A6369" s="1" t="s">
        <v>10</v>
      </c>
      <c r="B6369" t="b">
        <v>0</v>
      </c>
      <c r="C6369">
        <v>87635882360815</v>
      </c>
      <c r="D6369">
        <v>87635899791181</v>
      </c>
      <c r="E6369">
        <v>17430366</v>
      </c>
      <c r="F6369">
        <v>0</v>
      </c>
    </row>
    <row r="6370" spans="1:6" x14ac:dyDescent="0.3">
      <c r="A6370" s="1" t="s">
        <v>6</v>
      </c>
      <c r="B6370" t="b">
        <v>0</v>
      </c>
      <c r="C6370">
        <v>87635901874206</v>
      </c>
      <c r="D6370">
        <v>87635914473576</v>
      </c>
      <c r="E6370">
        <v>12599370</v>
      </c>
      <c r="F6370">
        <v>0</v>
      </c>
    </row>
    <row r="6371" spans="1:6" x14ac:dyDescent="0.3">
      <c r="A6371" s="1" t="s">
        <v>12</v>
      </c>
      <c r="B6371" t="b">
        <v>0</v>
      </c>
      <c r="C6371">
        <v>87635914853010</v>
      </c>
      <c r="D6371">
        <v>87635927722337</v>
      </c>
      <c r="E6371">
        <v>12869327</v>
      </c>
      <c r="F6371">
        <v>0</v>
      </c>
    </row>
    <row r="6372" spans="1:6" x14ac:dyDescent="0.3">
      <c r="A6372" s="1" t="s">
        <v>7</v>
      </c>
      <c r="B6372" t="b">
        <v>0</v>
      </c>
      <c r="C6372">
        <v>87635927755188</v>
      </c>
      <c r="D6372">
        <v>87635943695038</v>
      </c>
      <c r="E6372">
        <v>15939850</v>
      </c>
      <c r="F6372">
        <v>0</v>
      </c>
    </row>
    <row r="6373" spans="1:6" x14ac:dyDescent="0.3">
      <c r="A6373" s="1" t="s">
        <v>9</v>
      </c>
      <c r="B6373" t="b">
        <v>0</v>
      </c>
      <c r="C6373">
        <v>87635943990925</v>
      </c>
      <c r="D6373">
        <v>87635959542730</v>
      </c>
      <c r="E6373">
        <v>15551805</v>
      </c>
      <c r="F6373">
        <v>0</v>
      </c>
    </row>
    <row r="6374" spans="1:6" x14ac:dyDescent="0.3">
      <c r="A6374" s="1" t="s">
        <v>11</v>
      </c>
      <c r="B6374" t="b">
        <v>0</v>
      </c>
      <c r="C6374">
        <v>87635959803951</v>
      </c>
      <c r="D6374">
        <v>87635975020012</v>
      </c>
      <c r="E6374">
        <v>15216061</v>
      </c>
      <c r="F6374">
        <v>0</v>
      </c>
    </row>
    <row r="6375" spans="1:6" x14ac:dyDescent="0.3">
      <c r="A6375" s="1" t="s">
        <v>15</v>
      </c>
      <c r="B6375" t="b">
        <v>0</v>
      </c>
      <c r="C6375">
        <v>87635975077013</v>
      </c>
      <c r="D6375">
        <v>87635991653808</v>
      </c>
      <c r="E6375">
        <v>16576795</v>
      </c>
      <c r="F6375">
        <v>0</v>
      </c>
    </row>
    <row r="6376" spans="1:6" x14ac:dyDescent="0.3">
      <c r="A6376" s="1" t="s">
        <v>6</v>
      </c>
      <c r="B6376" t="b">
        <v>0</v>
      </c>
      <c r="C6376">
        <v>87635992516414</v>
      </c>
      <c r="D6376">
        <v>87636008276754</v>
      </c>
      <c r="E6376">
        <v>15760340</v>
      </c>
      <c r="F6376">
        <v>0</v>
      </c>
    </row>
    <row r="6377" spans="1:6" x14ac:dyDescent="0.3">
      <c r="A6377" s="1" t="s">
        <v>13</v>
      </c>
      <c r="B6377" t="b">
        <v>0</v>
      </c>
      <c r="C6377">
        <v>87636008654045</v>
      </c>
      <c r="D6377">
        <v>87636021773619</v>
      </c>
      <c r="E6377">
        <v>13119574</v>
      </c>
      <c r="F6377">
        <v>0</v>
      </c>
    </row>
    <row r="6378" spans="1:6" x14ac:dyDescent="0.3">
      <c r="A6378" s="1" t="s">
        <v>13</v>
      </c>
      <c r="B6378" t="b">
        <v>0</v>
      </c>
      <c r="C6378">
        <v>87636021803276</v>
      </c>
      <c r="D6378">
        <v>87636037266702</v>
      </c>
      <c r="E6378">
        <v>15463426</v>
      </c>
      <c r="F6378">
        <v>0</v>
      </c>
    </row>
    <row r="6379" spans="1:6" x14ac:dyDescent="0.3">
      <c r="A6379" s="1" t="s">
        <v>6</v>
      </c>
      <c r="B6379" t="b">
        <v>0</v>
      </c>
      <c r="C6379">
        <v>87636036359255</v>
      </c>
      <c r="D6379">
        <v>87636055149701</v>
      </c>
      <c r="E6379">
        <v>18790446</v>
      </c>
      <c r="F6379">
        <v>0</v>
      </c>
    </row>
    <row r="6380" spans="1:6" x14ac:dyDescent="0.3">
      <c r="A6380" s="1" t="s">
        <v>9</v>
      </c>
      <c r="B6380" t="b">
        <v>0</v>
      </c>
      <c r="C6380">
        <v>87636055581728</v>
      </c>
      <c r="D6380">
        <v>87636068869422</v>
      </c>
      <c r="E6380">
        <v>13287694</v>
      </c>
      <c r="F6380">
        <v>0</v>
      </c>
    </row>
    <row r="6381" spans="1:6" x14ac:dyDescent="0.3">
      <c r="A6381" s="1" t="s">
        <v>13</v>
      </c>
      <c r="B6381" t="b">
        <v>0</v>
      </c>
      <c r="C6381">
        <v>87636068909408</v>
      </c>
      <c r="D6381">
        <v>87636084080112</v>
      </c>
      <c r="E6381">
        <v>15170704</v>
      </c>
      <c r="F6381">
        <v>0</v>
      </c>
    </row>
    <row r="6382" spans="1:6" x14ac:dyDescent="0.3">
      <c r="A6382" s="1" t="s">
        <v>14</v>
      </c>
      <c r="B6382" t="b">
        <v>0</v>
      </c>
      <c r="C6382">
        <v>87636084100163</v>
      </c>
      <c r="D6382">
        <v>87636100148283</v>
      </c>
      <c r="E6382">
        <v>16048120</v>
      </c>
      <c r="F6382">
        <v>0</v>
      </c>
    </row>
    <row r="6383" spans="1:6" x14ac:dyDescent="0.3">
      <c r="A6383" s="1" t="s">
        <v>15</v>
      </c>
      <c r="B6383" t="b">
        <v>0</v>
      </c>
      <c r="C6383">
        <v>87636100206934</v>
      </c>
      <c r="D6383">
        <v>87636116454283</v>
      </c>
      <c r="E6383">
        <v>16247349</v>
      </c>
      <c r="F6383">
        <v>0</v>
      </c>
    </row>
    <row r="6384" spans="1:6" x14ac:dyDescent="0.3">
      <c r="A6384" s="1" t="s">
        <v>10</v>
      </c>
      <c r="B6384" t="b">
        <v>0</v>
      </c>
      <c r="C6384">
        <v>87636117268648</v>
      </c>
      <c r="D6384">
        <v>87636134019599</v>
      </c>
      <c r="E6384">
        <v>16750951</v>
      </c>
      <c r="F6384">
        <v>0</v>
      </c>
    </row>
    <row r="6385" spans="1:6" x14ac:dyDescent="0.3">
      <c r="A6385" s="1" t="s">
        <v>12</v>
      </c>
      <c r="B6385" t="b">
        <v>0</v>
      </c>
      <c r="C6385">
        <v>87636135266353</v>
      </c>
      <c r="D6385">
        <v>87636146651343</v>
      </c>
      <c r="E6385">
        <v>11384990</v>
      </c>
      <c r="F6385">
        <v>0</v>
      </c>
    </row>
    <row r="6386" spans="1:6" x14ac:dyDescent="0.3">
      <c r="A6386" s="1" t="s">
        <v>7</v>
      </c>
      <c r="B6386" t="b">
        <v>0</v>
      </c>
      <c r="C6386">
        <v>87636146691789</v>
      </c>
      <c r="D6386">
        <v>87636162426721</v>
      </c>
      <c r="E6386">
        <v>15734932</v>
      </c>
      <c r="F6386">
        <v>0</v>
      </c>
    </row>
    <row r="6387" spans="1:6" x14ac:dyDescent="0.3">
      <c r="A6387" s="1" t="s">
        <v>6</v>
      </c>
      <c r="B6387" t="b">
        <v>0</v>
      </c>
      <c r="C6387">
        <v>87636163372083</v>
      </c>
      <c r="D6387">
        <v>87636180161491</v>
      </c>
      <c r="E6387">
        <v>16789408</v>
      </c>
      <c r="F6387">
        <v>0</v>
      </c>
    </row>
    <row r="6388" spans="1:6" x14ac:dyDescent="0.3">
      <c r="A6388" s="1" t="s">
        <v>9</v>
      </c>
      <c r="B6388" t="b">
        <v>0</v>
      </c>
      <c r="C6388">
        <v>87636180784814</v>
      </c>
      <c r="D6388">
        <v>87636193891587</v>
      </c>
      <c r="E6388">
        <v>13106773</v>
      </c>
      <c r="F6388">
        <v>0</v>
      </c>
    </row>
    <row r="6389" spans="1:6" x14ac:dyDescent="0.3">
      <c r="A6389" s="1" t="s">
        <v>6</v>
      </c>
      <c r="B6389" t="b">
        <v>0</v>
      </c>
      <c r="C6389">
        <v>87636194843992</v>
      </c>
      <c r="D6389">
        <v>87636211478286</v>
      </c>
      <c r="E6389">
        <v>16634294</v>
      </c>
      <c r="F6389">
        <v>0</v>
      </c>
    </row>
    <row r="6390" spans="1:6" x14ac:dyDescent="0.3">
      <c r="A6390" s="1" t="s">
        <v>10</v>
      </c>
      <c r="B6390" t="b">
        <v>0</v>
      </c>
      <c r="C6390">
        <v>87636212235349</v>
      </c>
      <c r="D6390">
        <v>87636227888905</v>
      </c>
      <c r="E6390">
        <v>15653556</v>
      </c>
      <c r="F6390">
        <v>0</v>
      </c>
    </row>
    <row r="6391" spans="1:6" x14ac:dyDescent="0.3">
      <c r="A6391" s="1" t="s">
        <v>7</v>
      </c>
      <c r="B6391" t="b">
        <v>0</v>
      </c>
      <c r="C6391">
        <v>87636228711117</v>
      </c>
      <c r="D6391">
        <v>87636240592254</v>
      </c>
      <c r="E6391">
        <v>11881137</v>
      </c>
      <c r="F6391">
        <v>0</v>
      </c>
    </row>
    <row r="6392" spans="1:6" x14ac:dyDescent="0.3">
      <c r="A6392" s="1" t="s">
        <v>9</v>
      </c>
      <c r="B6392" t="b">
        <v>0</v>
      </c>
      <c r="C6392">
        <v>87636240890405</v>
      </c>
      <c r="D6392">
        <v>87636256397882</v>
      </c>
      <c r="E6392">
        <v>15507477</v>
      </c>
      <c r="F6392">
        <v>0</v>
      </c>
    </row>
    <row r="6393" spans="1:6" x14ac:dyDescent="0.3">
      <c r="A6393" s="1" t="s">
        <v>12</v>
      </c>
      <c r="B6393" t="b">
        <v>0</v>
      </c>
      <c r="C6393">
        <v>87636256441636</v>
      </c>
      <c r="D6393">
        <v>87636271712267</v>
      </c>
      <c r="E6393">
        <v>15270631</v>
      </c>
      <c r="F6393">
        <v>0</v>
      </c>
    </row>
    <row r="6394" spans="1:6" x14ac:dyDescent="0.3">
      <c r="A6394" s="1" t="s">
        <v>15</v>
      </c>
      <c r="B6394" t="b">
        <v>0</v>
      </c>
      <c r="C6394">
        <v>87636271755239</v>
      </c>
      <c r="D6394">
        <v>87636288344441</v>
      </c>
      <c r="E6394">
        <v>16589202</v>
      </c>
      <c r="F6394">
        <v>0</v>
      </c>
    </row>
    <row r="6395" spans="1:6" x14ac:dyDescent="0.3">
      <c r="A6395" s="1" t="s">
        <v>6</v>
      </c>
      <c r="B6395" t="b">
        <v>0</v>
      </c>
      <c r="C6395">
        <v>87636289213685</v>
      </c>
      <c r="D6395">
        <v>87636305194999</v>
      </c>
      <c r="E6395">
        <v>15981314</v>
      </c>
      <c r="F6395">
        <v>0</v>
      </c>
    </row>
    <row r="6396" spans="1:6" x14ac:dyDescent="0.3">
      <c r="A6396" s="1" t="s">
        <v>7</v>
      </c>
      <c r="B6396" t="b">
        <v>0</v>
      </c>
      <c r="C6396">
        <v>87636305265364</v>
      </c>
      <c r="D6396">
        <v>87636318849727</v>
      </c>
      <c r="E6396">
        <v>13584363</v>
      </c>
      <c r="F6396">
        <v>0</v>
      </c>
    </row>
    <row r="6397" spans="1:6" x14ac:dyDescent="0.3">
      <c r="A6397" s="1" t="s">
        <v>15</v>
      </c>
      <c r="B6397" t="b">
        <v>0</v>
      </c>
      <c r="C6397">
        <v>87636318909335</v>
      </c>
      <c r="D6397">
        <v>87636335176770</v>
      </c>
      <c r="E6397">
        <v>16267435</v>
      </c>
      <c r="F6397">
        <v>0</v>
      </c>
    </row>
    <row r="6398" spans="1:6" x14ac:dyDescent="0.3">
      <c r="A6398" s="1" t="s">
        <v>9</v>
      </c>
      <c r="B6398" t="b">
        <v>0</v>
      </c>
      <c r="C6398">
        <v>87636335480876</v>
      </c>
      <c r="D6398">
        <v>87636350195260</v>
      </c>
      <c r="E6398">
        <v>14714384</v>
      </c>
      <c r="F6398">
        <v>0</v>
      </c>
    </row>
    <row r="6399" spans="1:6" x14ac:dyDescent="0.3">
      <c r="A6399" s="1" t="s">
        <v>7</v>
      </c>
      <c r="B6399" t="b">
        <v>0</v>
      </c>
      <c r="C6399">
        <v>87636350231341</v>
      </c>
      <c r="D6399">
        <v>87636365764300</v>
      </c>
      <c r="E6399">
        <v>15532959</v>
      </c>
      <c r="F6399">
        <v>0</v>
      </c>
    </row>
    <row r="6400" spans="1:6" x14ac:dyDescent="0.3">
      <c r="A6400" s="1" t="s">
        <v>11</v>
      </c>
      <c r="B6400" t="b">
        <v>0</v>
      </c>
      <c r="C6400">
        <v>87636366023968</v>
      </c>
      <c r="D6400">
        <v>87636380632344</v>
      </c>
      <c r="E6400">
        <v>14608376</v>
      </c>
      <c r="F6400">
        <v>0</v>
      </c>
    </row>
    <row r="6401" spans="1:6" x14ac:dyDescent="0.3">
      <c r="A6401" s="1" t="s">
        <v>7</v>
      </c>
      <c r="B6401" t="b">
        <v>0</v>
      </c>
      <c r="C6401">
        <v>87636380667345</v>
      </c>
      <c r="D6401">
        <v>87636396104450</v>
      </c>
      <c r="E6401">
        <v>15437105</v>
      </c>
      <c r="F6401">
        <v>0</v>
      </c>
    </row>
    <row r="6402" spans="1:6" x14ac:dyDescent="0.3">
      <c r="A6402" s="1" t="s">
        <v>12</v>
      </c>
      <c r="B6402" t="b">
        <v>0</v>
      </c>
      <c r="C6402">
        <v>87636396121954</v>
      </c>
      <c r="D6402">
        <v>87636409707652</v>
      </c>
      <c r="E6402">
        <v>13585698</v>
      </c>
      <c r="F6402">
        <v>0</v>
      </c>
    </row>
    <row r="6403" spans="1:6" x14ac:dyDescent="0.3">
      <c r="A6403" s="1" t="s">
        <v>11</v>
      </c>
      <c r="B6403" t="b">
        <v>0</v>
      </c>
      <c r="C6403">
        <v>87636410019530</v>
      </c>
      <c r="D6403">
        <v>87636428273647</v>
      </c>
      <c r="E6403">
        <v>18254117</v>
      </c>
      <c r="F6403">
        <v>0</v>
      </c>
    </row>
    <row r="6404" spans="1:6" x14ac:dyDescent="0.3">
      <c r="A6404" s="1" t="s">
        <v>15</v>
      </c>
      <c r="B6404" t="b">
        <v>0</v>
      </c>
      <c r="C6404">
        <v>87636428335801</v>
      </c>
      <c r="D6404">
        <v>87636444543107</v>
      </c>
      <c r="E6404">
        <v>16207306</v>
      </c>
      <c r="F6404">
        <v>0</v>
      </c>
    </row>
    <row r="6405" spans="1:6" x14ac:dyDescent="0.3">
      <c r="A6405" s="1" t="s">
        <v>9</v>
      </c>
      <c r="B6405" t="b">
        <v>0</v>
      </c>
      <c r="C6405">
        <v>87636444859014</v>
      </c>
      <c r="D6405">
        <v>87636459595452</v>
      </c>
      <c r="E6405">
        <v>14736438</v>
      </c>
      <c r="F6405">
        <v>0</v>
      </c>
    </row>
    <row r="6406" spans="1:6" x14ac:dyDescent="0.3">
      <c r="A6406" s="1" t="s">
        <v>15</v>
      </c>
      <c r="B6406" t="b">
        <v>0</v>
      </c>
      <c r="C6406">
        <v>87636459652943</v>
      </c>
      <c r="D6406">
        <v>87636475902338</v>
      </c>
      <c r="E6406">
        <v>16249395</v>
      </c>
      <c r="F6406">
        <v>0</v>
      </c>
    </row>
    <row r="6407" spans="1:6" x14ac:dyDescent="0.3">
      <c r="A6407" s="1" t="s">
        <v>15</v>
      </c>
      <c r="B6407" t="b">
        <v>0</v>
      </c>
      <c r="C6407">
        <v>87636475960724</v>
      </c>
      <c r="D6407">
        <v>87636491454023</v>
      </c>
      <c r="E6407">
        <v>15493299</v>
      </c>
      <c r="F6407">
        <v>0</v>
      </c>
    </row>
    <row r="6408" spans="1:6" x14ac:dyDescent="0.3">
      <c r="A6408" s="1" t="s">
        <v>10</v>
      </c>
      <c r="B6408" t="b">
        <v>0</v>
      </c>
      <c r="C6408">
        <v>87636492179159</v>
      </c>
      <c r="D6408">
        <v>87636509098649</v>
      </c>
      <c r="E6408">
        <v>16919490</v>
      </c>
      <c r="F6408">
        <v>0</v>
      </c>
    </row>
    <row r="6409" spans="1:6" x14ac:dyDescent="0.3">
      <c r="A6409" s="1" t="s">
        <v>10</v>
      </c>
      <c r="B6409" t="b">
        <v>0</v>
      </c>
      <c r="C6409">
        <v>87636511048035</v>
      </c>
      <c r="D6409">
        <v>87636524661135</v>
      </c>
      <c r="E6409">
        <v>13613100</v>
      </c>
      <c r="F6409">
        <v>0</v>
      </c>
    </row>
    <row r="6410" spans="1:6" x14ac:dyDescent="0.3">
      <c r="A6410" s="1" t="s">
        <v>8</v>
      </c>
      <c r="B6410" t="b">
        <v>0</v>
      </c>
      <c r="C6410">
        <v>87636525673438</v>
      </c>
      <c r="D6410">
        <v>87636537665314</v>
      </c>
      <c r="E6410">
        <v>11991876</v>
      </c>
      <c r="F6410">
        <v>0</v>
      </c>
    </row>
    <row r="6411" spans="1:6" x14ac:dyDescent="0.3">
      <c r="A6411" s="1" t="s">
        <v>12</v>
      </c>
      <c r="B6411" t="b">
        <v>0</v>
      </c>
      <c r="C6411">
        <v>87636537714198</v>
      </c>
      <c r="D6411">
        <v>87636552986225</v>
      </c>
      <c r="E6411">
        <v>15272027</v>
      </c>
      <c r="F6411">
        <v>0</v>
      </c>
    </row>
    <row r="6412" spans="1:6" x14ac:dyDescent="0.3">
      <c r="A6412" s="1" t="s">
        <v>14</v>
      </c>
      <c r="B6412" t="b">
        <v>0</v>
      </c>
      <c r="C6412">
        <v>87636553018935</v>
      </c>
      <c r="D6412">
        <v>87636568826205</v>
      </c>
      <c r="E6412">
        <v>15807270</v>
      </c>
      <c r="F6412">
        <v>0</v>
      </c>
    </row>
    <row r="6413" spans="1:6" x14ac:dyDescent="0.3">
      <c r="A6413" s="1" t="s">
        <v>9</v>
      </c>
      <c r="B6413" t="b">
        <v>0</v>
      </c>
      <c r="C6413">
        <v>87636569112013</v>
      </c>
      <c r="D6413">
        <v>87636584583132</v>
      </c>
      <c r="E6413">
        <v>15471119</v>
      </c>
      <c r="F6413">
        <v>0</v>
      </c>
    </row>
    <row r="6414" spans="1:6" x14ac:dyDescent="0.3">
      <c r="A6414" s="1" t="s">
        <v>7</v>
      </c>
      <c r="B6414" t="b">
        <v>0</v>
      </c>
      <c r="C6414">
        <v>87636584627572</v>
      </c>
      <c r="D6414">
        <v>87636600042680</v>
      </c>
      <c r="E6414">
        <v>15415108</v>
      </c>
      <c r="F6414">
        <v>0</v>
      </c>
    </row>
    <row r="6415" spans="1:6" x14ac:dyDescent="0.3">
      <c r="A6415" s="1" t="s">
        <v>11</v>
      </c>
      <c r="B6415" t="b">
        <v>0</v>
      </c>
      <c r="C6415">
        <v>87636600316530</v>
      </c>
      <c r="D6415">
        <v>87636615864087</v>
      </c>
      <c r="E6415">
        <v>15547557</v>
      </c>
      <c r="F6415">
        <v>0</v>
      </c>
    </row>
    <row r="6416" spans="1:6" x14ac:dyDescent="0.3">
      <c r="A6416" s="1" t="s">
        <v>14</v>
      </c>
      <c r="B6416" t="b">
        <v>0</v>
      </c>
      <c r="C6416">
        <v>87636615908837</v>
      </c>
      <c r="D6416">
        <v>87636631300401</v>
      </c>
      <c r="E6416">
        <v>15391564</v>
      </c>
      <c r="F6416">
        <v>0</v>
      </c>
    </row>
    <row r="6417" spans="1:6" x14ac:dyDescent="0.3">
      <c r="A6417" s="1" t="s">
        <v>12</v>
      </c>
      <c r="B6417" t="b">
        <v>0</v>
      </c>
      <c r="C6417">
        <v>87636631335958</v>
      </c>
      <c r="D6417">
        <v>87636646837130</v>
      </c>
      <c r="E6417">
        <v>15501172</v>
      </c>
      <c r="F6417">
        <v>0</v>
      </c>
    </row>
    <row r="6418" spans="1:6" x14ac:dyDescent="0.3">
      <c r="A6418" s="1" t="s">
        <v>12</v>
      </c>
      <c r="B6418" t="b">
        <v>0</v>
      </c>
      <c r="C6418">
        <v>87636646879566</v>
      </c>
      <c r="D6418">
        <v>87636662338184</v>
      </c>
      <c r="E6418">
        <v>15458618</v>
      </c>
      <c r="F6418">
        <v>0</v>
      </c>
    </row>
    <row r="6419" spans="1:6" x14ac:dyDescent="0.3">
      <c r="A6419" s="1" t="s">
        <v>6</v>
      </c>
      <c r="B6419" t="b">
        <v>0</v>
      </c>
      <c r="C6419">
        <v>87636663182644</v>
      </c>
      <c r="D6419">
        <v>87636680388691</v>
      </c>
      <c r="E6419">
        <v>17206047</v>
      </c>
      <c r="F6419">
        <v>0</v>
      </c>
    </row>
    <row r="6420" spans="1:6" x14ac:dyDescent="0.3">
      <c r="A6420" s="1" t="s">
        <v>15</v>
      </c>
      <c r="B6420" t="b">
        <v>0</v>
      </c>
      <c r="C6420">
        <v>87636680794779</v>
      </c>
      <c r="D6420">
        <v>87636694608349</v>
      </c>
      <c r="E6420">
        <v>13813570</v>
      </c>
      <c r="F6420">
        <v>0</v>
      </c>
    </row>
    <row r="6421" spans="1:6" x14ac:dyDescent="0.3">
      <c r="A6421" s="1" t="s">
        <v>8</v>
      </c>
      <c r="B6421" t="b">
        <v>0</v>
      </c>
      <c r="C6421">
        <v>87636694853851</v>
      </c>
      <c r="D6421">
        <v>87636709504758</v>
      </c>
      <c r="E6421">
        <v>14650907</v>
      </c>
      <c r="F6421">
        <v>0</v>
      </c>
    </row>
    <row r="6422" spans="1:6" x14ac:dyDescent="0.3">
      <c r="A6422" s="1" t="s">
        <v>7</v>
      </c>
      <c r="B6422" t="b">
        <v>0</v>
      </c>
      <c r="C6422">
        <v>87636709540265</v>
      </c>
      <c r="D6422">
        <v>87636725043659</v>
      </c>
      <c r="E6422">
        <v>15503394</v>
      </c>
      <c r="F6422">
        <v>0</v>
      </c>
    </row>
    <row r="6423" spans="1:6" x14ac:dyDescent="0.3">
      <c r="A6423" s="1" t="s">
        <v>8</v>
      </c>
      <c r="B6423" t="b">
        <v>0</v>
      </c>
      <c r="C6423">
        <v>87636725275416</v>
      </c>
      <c r="D6423">
        <v>87636740768634</v>
      </c>
      <c r="E6423">
        <v>15493218</v>
      </c>
      <c r="F6423">
        <v>0</v>
      </c>
    </row>
    <row r="6424" spans="1:6" x14ac:dyDescent="0.3">
      <c r="A6424" s="1" t="s">
        <v>13</v>
      </c>
      <c r="B6424" t="b">
        <v>0</v>
      </c>
      <c r="C6424">
        <v>87636740813721</v>
      </c>
      <c r="D6424">
        <v>87636756381809</v>
      </c>
      <c r="E6424">
        <v>15568088</v>
      </c>
      <c r="F6424">
        <v>0</v>
      </c>
    </row>
    <row r="6425" spans="1:6" x14ac:dyDescent="0.3">
      <c r="A6425" s="1" t="s">
        <v>13</v>
      </c>
      <c r="B6425" t="b">
        <v>0</v>
      </c>
      <c r="C6425">
        <v>87636756430508</v>
      </c>
      <c r="D6425">
        <v>87636771887468</v>
      </c>
      <c r="E6425">
        <v>15456960</v>
      </c>
      <c r="F6425">
        <v>0</v>
      </c>
    </row>
    <row r="6426" spans="1:6" x14ac:dyDescent="0.3">
      <c r="A6426" s="1" t="s">
        <v>11</v>
      </c>
      <c r="B6426" t="b">
        <v>0</v>
      </c>
      <c r="C6426">
        <v>87636772158433</v>
      </c>
      <c r="D6426">
        <v>87636787609228</v>
      </c>
      <c r="E6426">
        <v>15450795</v>
      </c>
      <c r="F6426">
        <v>0</v>
      </c>
    </row>
    <row r="6427" spans="1:6" x14ac:dyDescent="0.3">
      <c r="A6427" s="1" t="s">
        <v>13</v>
      </c>
      <c r="B6427" t="b">
        <v>0</v>
      </c>
      <c r="C6427">
        <v>87636787653488</v>
      </c>
      <c r="D6427">
        <v>87636803028599</v>
      </c>
      <c r="E6427">
        <v>15375111</v>
      </c>
      <c r="F6427">
        <v>0</v>
      </c>
    </row>
    <row r="6428" spans="1:6" x14ac:dyDescent="0.3">
      <c r="A6428" s="1" t="s">
        <v>7</v>
      </c>
      <c r="B6428" t="b">
        <v>0</v>
      </c>
      <c r="C6428">
        <v>87636803064176</v>
      </c>
      <c r="D6428">
        <v>87636818262474</v>
      </c>
      <c r="E6428">
        <v>15198298</v>
      </c>
      <c r="F6428">
        <v>0</v>
      </c>
    </row>
    <row r="6429" spans="1:6" x14ac:dyDescent="0.3">
      <c r="A6429" s="1" t="s">
        <v>15</v>
      </c>
      <c r="B6429" t="b">
        <v>0</v>
      </c>
      <c r="C6429">
        <v>87636818309904</v>
      </c>
      <c r="D6429">
        <v>87636835235891</v>
      </c>
      <c r="E6429">
        <v>16925987</v>
      </c>
      <c r="F6429">
        <v>0</v>
      </c>
    </row>
    <row r="6430" spans="1:6" x14ac:dyDescent="0.3">
      <c r="A6430" s="1" t="s">
        <v>12</v>
      </c>
      <c r="B6430" t="b">
        <v>0</v>
      </c>
      <c r="C6430">
        <v>87636835281326</v>
      </c>
      <c r="D6430">
        <v>87636849869132</v>
      </c>
      <c r="E6430">
        <v>14587806</v>
      </c>
      <c r="F6430">
        <v>0</v>
      </c>
    </row>
    <row r="6431" spans="1:6" x14ac:dyDescent="0.3">
      <c r="A6431" s="1" t="s">
        <v>14</v>
      </c>
      <c r="B6431" t="b">
        <v>0</v>
      </c>
      <c r="C6431">
        <v>87636849888046</v>
      </c>
      <c r="D6431">
        <v>87636865874227</v>
      </c>
      <c r="E6431">
        <v>15986181</v>
      </c>
      <c r="F6431">
        <v>0</v>
      </c>
    </row>
    <row r="6432" spans="1:6" x14ac:dyDescent="0.3">
      <c r="A6432" s="1" t="s">
        <v>8</v>
      </c>
      <c r="B6432" t="b">
        <v>0</v>
      </c>
      <c r="C6432">
        <v>87636867545655</v>
      </c>
      <c r="D6432">
        <v>87636881750260</v>
      </c>
      <c r="E6432">
        <v>14204605</v>
      </c>
      <c r="F6432">
        <v>0</v>
      </c>
    </row>
    <row r="6433" spans="1:6" x14ac:dyDescent="0.3">
      <c r="A6433" s="1" t="s">
        <v>6</v>
      </c>
      <c r="B6433" t="b">
        <v>0</v>
      </c>
      <c r="C6433">
        <v>87636882606052</v>
      </c>
      <c r="D6433">
        <v>87636898963035</v>
      </c>
      <c r="E6433">
        <v>16356983</v>
      </c>
      <c r="F6433">
        <v>0</v>
      </c>
    </row>
    <row r="6434" spans="1:6" x14ac:dyDescent="0.3">
      <c r="A6434" s="1" t="s">
        <v>10</v>
      </c>
      <c r="B6434" t="b">
        <v>0</v>
      </c>
      <c r="C6434">
        <v>87636900050877</v>
      </c>
      <c r="D6434">
        <v>87636915490941</v>
      </c>
      <c r="E6434">
        <v>15440064</v>
      </c>
      <c r="F6434">
        <v>0</v>
      </c>
    </row>
    <row r="6435" spans="1:6" x14ac:dyDescent="0.3">
      <c r="A6435" s="1" t="s">
        <v>13</v>
      </c>
      <c r="B6435" t="b">
        <v>0</v>
      </c>
      <c r="C6435">
        <v>87636916742401</v>
      </c>
      <c r="D6435">
        <v>87636928023592</v>
      </c>
      <c r="E6435">
        <v>11281191</v>
      </c>
      <c r="F6435">
        <v>0</v>
      </c>
    </row>
    <row r="6436" spans="1:6" x14ac:dyDescent="0.3">
      <c r="A6436" s="1" t="s">
        <v>13</v>
      </c>
      <c r="B6436" t="b">
        <v>0</v>
      </c>
      <c r="C6436">
        <v>87636928062487</v>
      </c>
      <c r="D6436">
        <v>87636943785839</v>
      </c>
      <c r="E6436">
        <v>15723352</v>
      </c>
      <c r="F6436">
        <v>0</v>
      </c>
    </row>
    <row r="6437" spans="1:6" x14ac:dyDescent="0.3">
      <c r="A6437" s="1" t="s">
        <v>6</v>
      </c>
      <c r="B6437" t="b">
        <v>0</v>
      </c>
      <c r="C6437">
        <v>87636944631849</v>
      </c>
      <c r="D6437">
        <v>87636961436543</v>
      </c>
      <c r="E6437">
        <v>16804694</v>
      </c>
      <c r="F6437">
        <v>0</v>
      </c>
    </row>
    <row r="6438" spans="1:6" x14ac:dyDescent="0.3">
      <c r="A6438" s="1" t="s">
        <v>7</v>
      </c>
      <c r="B6438" t="b">
        <v>0</v>
      </c>
      <c r="C6438">
        <v>87636961813778</v>
      </c>
      <c r="D6438">
        <v>87636975381646</v>
      </c>
      <c r="E6438">
        <v>13567868</v>
      </c>
      <c r="F6438">
        <v>0</v>
      </c>
    </row>
    <row r="6439" spans="1:6" x14ac:dyDescent="0.3">
      <c r="A6439" s="1" t="s">
        <v>11</v>
      </c>
      <c r="B6439" t="b">
        <v>0</v>
      </c>
      <c r="C6439">
        <v>87636975657075</v>
      </c>
      <c r="D6439">
        <v>87636990473845</v>
      </c>
      <c r="E6439">
        <v>14816770</v>
      </c>
      <c r="F6439">
        <v>0</v>
      </c>
    </row>
    <row r="6440" spans="1:6" x14ac:dyDescent="0.3">
      <c r="A6440" s="1" t="s">
        <v>11</v>
      </c>
      <c r="B6440" t="b">
        <v>0</v>
      </c>
      <c r="C6440">
        <v>87636990747022</v>
      </c>
      <c r="D6440">
        <v>87637005731017</v>
      </c>
      <c r="E6440">
        <v>14983995</v>
      </c>
      <c r="F6440">
        <v>0</v>
      </c>
    </row>
    <row r="6441" spans="1:6" x14ac:dyDescent="0.3">
      <c r="A6441" s="1" t="s">
        <v>8</v>
      </c>
      <c r="B6441" t="b">
        <v>0</v>
      </c>
      <c r="C6441">
        <v>87637005979000</v>
      </c>
      <c r="D6441">
        <v>87637022052459</v>
      </c>
      <c r="E6441">
        <v>16073459</v>
      </c>
      <c r="F6441">
        <v>0</v>
      </c>
    </row>
    <row r="6442" spans="1:6" x14ac:dyDescent="0.3">
      <c r="A6442" s="1" t="s">
        <v>7</v>
      </c>
      <c r="B6442" t="b">
        <v>0</v>
      </c>
      <c r="C6442">
        <v>87637022096987</v>
      </c>
      <c r="D6442">
        <v>87637037568734</v>
      </c>
      <c r="E6442">
        <v>15471747</v>
      </c>
      <c r="F6442">
        <v>0</v>
      </c>
    </row>
    <row r="6443" spans="1:6" x14ac:dyDescent="0.3">
      <c r="A6443" s="1" t="s">
        <v>8</v>
      </c>
      <c r="B6443" t="b">
        <v>0</v>
      </c>
      <c r="C6443">
        <v>87637037801161</v>
      </c>
      <c r="D6443">
        <v>87637053309281</v>
      </c>
      <c r="E6443">
        <v>15508120</v>
      </c>
      <c r="F6443">
        <v>0</v>
      </c>
    </row>
    <row r="6444" spans="1:6" x14ac:dyDescent="0.3">
      <c r="A6444" s="1" t="s">
        <v>11</v>
      </c>
      <c r="B6444" t="b">
        <v>0</v>
      </c>
      <c r="C6444">
        <v>87637053565966</v>
      </c>
      <c r="D6444">
        <v>87637068840696</v>
      </c>
      <c r="E6444">
        <v>15274730</v>
      </c>
      <c r="F6444">
        <v>0</v>
      </c>
    </row>
    <row r="6445" spans="1:6" x14ac:dyDescent="0.3">
      <c r="A6445" s="1" t="s">
        <v>6</v>
      </c>
      <c r="B6445" t="b">
        <v>0</v>
      </c>
      <c r="C6445">
        <v>87637069691603</v>
      </c>
      <c r="D6445">
        <v>87637086695593</v>
      </c>
      <c r="E6445">
        <v>17003990</v>
      </c>
      <c r="F6445">
        <v>0</v>
      </c>
    </row>
    <row r="6446" spans="1:6" x14ac:dyDescent="0.3">
      <c r="A6446" s="1" t="s">
        <v>8</v>
      </c>
      <c r="B6446" t="b">
        <v>0</v>
      </c>
      <c r="C6446">
        <v>87637087262656</v>
      </c>
      <c r="D6446">
        <v>87637100198912</v>
      </c>
      <c r="E6446">
        <v>12936256</v>
      </c>
      <c r="F6446">
        <v>0</v>
      </c>
    </row>
    <row r="6447" spans="1:6" x14ac:dyDescent="0.3">
      <c r="A6447" s="1" t="s">
        <v>14</v>
      </c>
      <c r="B6447" t="b">
        <v>0</v>
      </c>
      <c r="C6447">
        <v>87637100244155</v>
      </c>
      <c r="D6447">
        <v>87637115758226</v>
      </c>
      <c r="E6447">
        <v>15514071</v>
      </c>
      <c r="F6447">
        <v>0</v>
      </c>
    </row>
    <row r="6448" spans="1:6" x14ac:dyDescent="0.3">
      <c r="A6448" s="1" t="s">
        <v>9</v>
      </c>
      <c r="B6448" t="b">
        <v>0</v>
      </c>
      <c r="C6448">
        <v>87637116050196</v>
      </c>
      <c r="D6448">
        <v>87637131610653</v>
      </c>
      <c r="E6448">
        <v>15560457</v>
      </c>
      <c r="F6448">
        <v>0</v>
      </c>
    </row>
    <row r="6449" spans="1:6" x14ac:dyDescent="0.3">
      <c r="A6449" s="1" t="s">
        <v>7</v>
      </c>
      <c r="B6449" t="b">
        <v>0</v>
      </c>
      <c r="C6449">
        <v>87637129364966</v>
      </c>
      <c r="D6449">
        <v>87637144803663</v>
      </c>
      <c r="E6449">
        <v>15438697</v>
      </c>
      <c r="F6449">
        <v>0</v>
      </c>
    </row>
    <row r="6450" spans="1:6" x14ac:dyDescent="0.3">
      <c r="A6450" s="1" t="s">
        <v>12</v>
      </c>
      <c r="B6450" t="b">
        <v>0</v>
      </c>
      <c r="C6450">
        <v>87637144860289</v>
      </c>
      <c r="D6450">
        <v>87637160166378</v>
      </c>
      <c r="E6450">
        <v>15306089</v>
      </c>
      <c r="F6450">
        <v>0</v>
      </c>
    </row>
    <row r="6451" spans="1:6" x14ac:dyDescent="0.3">
      <c r="A6451" s="1" t="s">
        <v>10</v>
      </c>
      <c r="B6451" t="b">
        <v>0</v>
      </c>
      <c r="C6451">
        <v>87637161077616</v>
      </c>
      <c r="D6451">
        <v>87637178914386</v>
      </c>
      <c r="E6451">
        <v>17836770</v>
      </c>
      <c r="F6451">
        <v>0</v>
      </c>
    </row>
    <row r="6452" spans="1:6" x14ac:dyDescent="0.3">
      <c r="A6452" s="1" t="s">
        <v>10</v>
      </c>
      <c r="B6452" t="b">
        <v>0</v>
      </c>
      <c r="C6452">
        <v>87637180501748</v>
      </c>
      <c r="D6452">
        <v>87637197194473</v>
      </c>
      <c r="E6452">
        <v>16692725</v>
      </c>
      <c r="F6452">
        <v>0</v>
      </c>
    </row>
    <row r="6453" spans="1:6" x14ac:dyDescent="0.3">
      <c r="A6453" s="1" t="s">
        <v>15</v>
      </c>
      <c r="B6453" t="b">
        <v>0</v>
      </c>
      <c r="C6453">
        <v>87637198473936</v>
      </c>
      <c r="D6453">
        <v>87637210430782</v>
      </c>
      <c r="E6453">
        <v>11956846</v>
      </c>
      <c r="F6453">
        <v>0</v>
      </c>
    </row>
    <row r="6454" spans="1:6" x14ac:dyDescent="0.3">
      <c r="A6454" s="1" t="s">
        <v>13</v>
      </c>
      <c r="B6454" t="b">
        <v>0</v>
      </c>
      <c r="C6454">
        <v>87637210499983</v>
      </c>
      <c r="D6454">
        <v>87637225099389</v>
      </c>
      <c r="E6454">
        <v>14599406</v>
      </c>
      <c r="F6454">
        <v>0</v>
      </c>
    </row>
    <row r="6455" spans="1:6" x14ac:dyDescent="0.3">
      <c r="A6455" s="1" t="s">
        <v>8</v>
      </c>
      <c r="B6455" t="b">
        <v>0</v>
      </c>
      <c r="C6455">
        <v>87637225381904</v>
      </c>
      <c r="D6455">
        <v>87637240859388</v>
      </c>
      <c r="E6455">
        <v>15477484</v>
      </c>
      <c r="F6455">
        <v>0</v>
      </c>
    </row>
    <row r="6456" spans="1:6" x14ac:dyDescent="0.3">
      <c r="A6456" s="1" t="s">
        <v>12</v>
      </c>
      <c r="B6456" t="b">
        <v>0</v>
      </c>
      <c r="C6456">
        <v>87637240943834</v>
      </c>
      <c r="D6456">
        <v>87637256152522</v>
      </c>
      <c r="E6456">
        <v>15208688</v>
      </c>
      <c r="F6456">
        <v>0</v>
      </c>
    </row>
    <row r="6457" spans="1:6" x14ac:dyDescent="0.3">
      <c r="A6457" s="1" t="s">
        <v>7</v>
      </c>
      <c r="B6457" t="b">
        <v>0</v>
      </c>
      <c r="C6457">
        <v>87637256205146</v>
      </c>
      <c r="D6457">
        <v>87637271932296</v>
      </c>
      <c r="E6457">
        <v>15727150</v>
      </c>
      <c r="F6457">
        <v>0</v>
      </c>
    </row>
    <row r="6458" spans="1:6" x14ac:dyDescent="0.3">
      <c r="A6458" s="1" t="s">
        <v>15</v>
      </c>
      <c r="B6458" t="b">
        <v>0</v>
      </c>
      <c r="C6458">
        <v>87637271977536</v>
      </c>
      <c r="D6458">
        <v>87637288518064</v>
      </c>
      <c r="E6458">
        <v>16540528</v>
      </c>
      <c r="F6458">
        <v>0</v>
      </c>
    </row>
    <row r="6459" spans="1:6" x14ac:dyDescent="0.3">
      <c r="A6459" s="1" t="s">
        <v>10</v>
      </c>
      <c r="B6459" t="b">
        <v>0</v>
      </c>
      <c r="C6459">
        <v>87637289244582</v>
      </c>
      <c r="D6459">
        <v>87637306155246</v>
      </c>
      <c r="E6459">
        <v>16910664</v>
      </c>
      <c r="F6459">
        <v>0</v>
      </c>
    </row>
    <row r="6460" spans="1:6" x14ac:dyDescent="0.3">
      <c r="A6460" s="1" t="s">
        <v>7</v>
      </c>
      <c r="B6460" t="b">
        <v>0</v>
      </c>
      <c r="C6460">
        <v>87637307386352</v>
      </c>
      <c r="D6460">
        <v>87637318873959</v>
      </c>
      <c r="E6460">
        <v>11487607</v>
      </c>
      <c r="F6460">
        <v>0</v>
      </c>
    </row>
    <row r="6461" spans="1:6" x14ac:dyDescent="0.3">
      <c r="A6461" s="1" t="s">
        <v>7</v>
      </c>
      <c r="B6461" t="b">
        <v>0</v>
      </c>
      <c r="C6461">
        <v>87637318909904</v>
      </c>
      <c r="D6461">
        <v>87637334454181</v>
      </c>
      <c r="E6461">
        <v>15544277</v>
      </c>
      <c r="F6461">
        <v>0</v>
      </c>
    </row>
    <row r="6462" spans="1:6" x14ac:dyDescent="0.3">
      <c r="A6462" s="1" t="s">
        <v>8</v>
      </c>
      <c r="B6462" t="b">
        <v>0</v>
      </c>
      <c r="C6462">
        <v>87637334681560</v>
      </c>
      <c r="D6462">
        <v>87637350144342</v>
      </c>
      <c r="E6462">
        <v>15462782</v>
      </c>
      <c r="F6462">
        <v>0</v>
      </c>
    </row>
    <row r="6463" spans="1:6" x14ac:dyDescent="0.3">
      <c r="A6463" s="1" t="s">
        <v>13</v>
      </c>
      <c r="B6463" t="b">
        <v>0</v>
      </c>
      <c r="C6463">
        <v>87637350175786</v>
      </c>
      <c r="D6463">
        <v>87637365619128</v>
      </c>
      <c r="E6463">
        <v>15443342</v>
      </c>
      <c r="F6463">
        <v>0</v>
      </c>
    </row>
    <row r="6464" spans="1:6" x14ac:dyDescent="0.3">
      <c r="A6464" s="1" t="s">
        <v>7</v>
      </c>
      <c r="B6464" t="b">
        <v>0</v>
      </c>
      <c r="C6464">
        <v>87637365642489</v>
      </c>
      <c r="D6464">
        <v>87637381378251</v>
      </c>
      <c r="E6464">
        <v>15735762</v>
      </c>
      <c r="F6464">
        <v>0</v>
      </c>
    </row>
    <row r="6465" spans="1:6" x14ac:dyDescent="0.3">
      <c r="A6465" s="1" t="s">
        <v>13</v>
      </c>
      <c r="B6465" t="b">
        <v>0</v>
      </c>
      <c r="C6465">
        <v>87637381410623</v>
      </c>
      <c r="D6465">
        <v>87637396902205</v>
      </c>
      <c r="E6465">
        <v>15491582</v>
      </c>
      <c r="F6465">
        <v>0</v>
      </c>
    </row>
    <row r="6466" spans="1:6" x14ac:dyDescent="0.3">
      <c r="A6466" s="1" t="s">
        <v>13</v>
      </c>
      <c r="B6466" t="b">
        <v>0</v>
      </c>
      <c r="C6466">
        <v>87637396934264</v>
      </c>
      <c r="D6466">
        <v>87637412728677</v>
      </c>
      <c r="E6466">
        <v>15794413</v>
      </c>
      <c r="F6466">
        <v>0</v>
      </c>
    </row>
    <row r="6467" spans="1:6" x14ac:dyDescent="0.3">
      <c r="A6467" s="1" t="s">
        <v>6</v>
      </c>
      <c r="B6467" t="b">
        <v>0</v>
      </c>
      <c r="C6467">
        <v>87637413581857</v>
      </c>
      <c r="D6467">
        <v>87637430285663</v>
      </c>
      <c r="E6467">
        <v>16703806</v>
      </c>
      <c r="F6467">
        <v>0</v>
      </c>
    </row>
    <row r="6468" spans="1:6" x14ac:dyDescent="0.3">
      <c r="A6468" s="1" t="s">
        <v>12</v>
      </c>
      <c r="B6468" t="b">
        <v>0</v>
      </c>
      <c r="C6468">
        <v>87637430657278</v>
      </c>
      <c r="D6468">
        <v>87637443762326</v>
      </c>
      <c r="E6468">
        <v>13105048</v>
      </c>
      <c r="F6468">
        <v>0</v>
      </c>
    </row>
    <row r="6469" spans="1:6" x14ac:dyDescent="0.3">
      <c r="A6469" s="1" t="s">
        <v>11</v>
      </c>
      <c r="B6469" t="b">
        <v>0</v>
      </c>
      <c r="C6469">
        <v>87637444025824</v>
      </c>
      <c r="D6469">
        <v>87637459603238</v>
      </c>
      <c r="E6469">
        <v>15577414</v>
      </c>
      <c r="F6469">
        <v>0</v>
      </c>
    </row>
    <row r="6470" spans="1:6" x14ac:dyDescent="0.3">
      <c r="A6470" s="1" t="s">
        <v>8</v>
      </c>
      <c r="B6470" t="b">
        <v>0</v>
      </c>
      <c r="C6470">
        <v>87637459835372</v>
      </c>
      <c r="D6470">
        <v>87637475305454</v>
      </c>
      <c r="E6470">
        <v>15470082</v>
      </c>
      <c r="F6470">
        <v>0</v>
      </c>
    </row>
    <row r="6471" spans="1:6" x14ac:dyDescent="0.3">
      <c r="A6471" s="1" t="s">
        <v>8</v>
      </c>
      <c r="B6471" t="b">
        <v>0</v>
      </c>
      <c r="C6471">
        <v>87637475528234</v>
      </c>
      <c r="D6471">
        <v>87637490761988</v>
      </c>
      <c r="E6471">
        <v>15233754</v>
      </c>
      <c r="F6471">
        <v>0</v>
      </c>
    </row>
    <row r="6472" spans="1:6" x14ac:dyDescent="0.3">
      <c r="A6472" s="1" t="s">
        <v>9</v>
      </c>
      <c r="B6472" t="b">
        <v>0</v>
      </c>
      <c r="C6472">
        <v>87637491024816</v>
      </c>
      <c r="D6472">
        <v>87637506605206</v>
      </c>
      <c r="E6472">
        <v>15580390</v>
      </c>
      <c r="F6472">
        <v>0</v>
      </c>
    </row>
    <row r="6473" spans="1:6" x14ac:dyDescent="0.3">
      <c r="A6473" s="1" t="s">
        <v>6</v>
      </c>
      <c r="B6473" t="b">
        <v>0</v>
      </c>
      <c r="C6473">
        <v>87637507466653</v>
      </c>
      <c r="D6473">
        <v>87637524255578</v>
      </c>
      <c r="E6473">
        <v>16788925</v>
      </c>
      <c r="F6473">
        <v>0</v>
      </c>
    </row>
    <row r="6474" spans="1:6" x14ac:dyDescent="0.3">
      <c r="A6474" s="1" t="s">
        <v>12</v>
      </c>
      <c r="B6474" t="b">
        <v>0</v>
      </c>
      <c r="C6474">
        <v>87637524640575</v>
      </c>
      <c r="D6474">
        <v>87637537465089</v>
      </c>
      <c r="E6474">
        <v>12824514</v>
      </c>
      <c r="F6474">
        <v>0</v>
      </c>
    </row>
    <row r="6475" spans="1:6" x14ac:dyDescent="0.3">
      <c r="A6475" s="1" t="s">
        <v>9</v>
      </c>
      <c r="B6475" t="b">
        <v>0</v>
      </c>
      <c r="C6475">
        <v>87637537754167</v>
      </c>
      <c r="D6475">
        <v>87637553465736</v>
      </c>
      <c r="E6475">
        <v>15711569</v>
      </c>
      <c r="F6475">
        <v>0</v>
      </c>
    </row>
    <row r="6476" spans="1:6" x14ac:dyDescent="0.3">
      <c r="A6476" s="1" t="s">
        <v>7</v>
      </c>
      <c r="B6476" t="b">
        <v>0</v>
      </c>
      <c r="C6476">
        <v>87637553506418</v>
      </c>
      <c r="D6476">
        <v>87637568930927</v>
      </c>
      <c r="E6476">
        <v>15424509</v>
      </c>
      <c r="F6476">
        <v>0</v>
      </c>
    </row>
    <row r="6477" spans="1:6" x14ac:dyDescent="0.3">
      <c r="A6477" s="1" t="s">
        <v>14</v>
      </c>
      <c r="B6477" t="b">
        <v>0</v>
      </c>
      <c r="C6477">
        <v>87637568955018</v>
      </c>
      <c r="D6477">
        <v>87637584391815</v>
      </c>
      <c r="E6477">
        <v>15436797</v>
      </c>
      <c r="F6477">
        <v>0</v>
      </c>
    </row>
    <row r="6478" spans="1:6" x14ac:dyDescent="0.3">
      <c r="A6478" s="1" t="s">
        <v>7</v>
      </c>
      <c r="B6478" t="b">
        <v>0</v>
      </c>
      <c r="C6478">
        <v>87637584423744</v>
      </c>
      <c r="D6478">
        <v>87637600226272</v>
      </c>
      <c r="E6478">
        <v>15802528</v>
      </c>
      <c r="F6478">
        <v>0</v>
      </c>
    </row>
    <row r="6479" spans="1:6" x14ac:dyDescent="0.3">
      <c r="A6479" s="1" t="s">
        <v>12</v>
      </c>
      <c r="B6479" t="b">
        <v>0</v>
      </c>
      <c r="C6479">
        <v>87637600260427</v>
      </c>
      <c r="D6479">
        <v>87637615713058</v>
      </c>
      <c r="E6479">
        <v>15452631</v>
      </c>
      <c r="F6479">
        <v>0</v>
      </c>
    </row>
    <row r="6480" spans="1:6" x14ac:dyDescent="0.3">
      <c r="A6480" s="1" t="s">
        <v>9</v>
      </c>
      <c r="B6480" t="b">
        <v>0</v>
      </c>
      <c r="C6480">
        <v>87637616001133</v>
      </c>
      <c r="D6480">
        <v>87637631909832</v>
      </c>
      <c r="E6480">
        <v>15908699</v>
      </c>
      <c r="F6480">
        <v>0</v>
      </c>
    </row>
    <row r="6481" spans="1:6" x14ac:dyDescent="0.3">
      <c r="A6481" s="1" t="s">
        <v>15</v>
      </c>
      <c r="B6481" t="b">
        <v>0</v>
      </c>
      <c r="C6481">
        <v>87637631967402</v>
      </c>
      <c r="D6481">
        <v>87637647908073</v>
      </c>
      <c r="E6481">
        <v>15940671</v>
      </c>
      <c r="F6481">
        <v>0</v>
      </c>
    </row>
    <row r="6482" spans="1:6" x14ac:dyDescent="0.3">
      <c r="A6482" s="1" t="s">
        <v>6</v>
      </c>
      <c r="B6482" t="b">
        <v>0</v>
      </c>
      <c r="C6482">
        <v>87637648778679</v>
      </c>
      <c r="D6482">
        <v>87637664820482</v>
      </c>
      <c r="E6482">
        <v>16041803</v>
      </c>
      <c r="F6482">
        <v>0</v>
      </c>
    </row>
    <row r="6483" spans="1:6" x14ac:dyDescent="0.3">
      <c r="A6483" s="1" t="s">
        <v>12</v>
      </c>
      <c r="B6483" t="b">
        <v>0</v>
      </c>
      <c r="C6483">
        <v>87637664888644</v>
      </c>
      <c r="D6483">
        <v>87637678154673</v>
      </c>
      <c r="E6483">
        <v>13266029</v>
      </c>
      <c r="F6483">
        <v>0</v>
      </c>
    </row>
    <row r="6484" spans="1:6" x14ac:dyDescent="0.3">
      <c r="A6484" s="1" t="s">
        <v>7</v>
      </c>
      <c r="B6484" t="b">
        <v>0</v>
      </c>
      <c r="C6484">
        <v>87637678183700</v>
      </c>
      <c r="D6484">
        <v>87637693909384</v>
      </c>
      <c r="E6484">
        <v>15725684</v>
      </c>
      <c r="F6484">
        <v>0</v>
      </c>
    </row>
    <row r="6485" spans="1:6" x14ac:dyDescent="0.3">
      <c r="A6485" s="1" t="s">
        <v>8</v>
      </c>
      <c r="B6485" t="b">
        <v>0</v>
      </c>
      <c r="C6485">
        <v>87637694137089</v>
      </c>
      <c r="D6485">
        <v>87637709645502</v>
      </c>
      <c r="E6485">
        <v>15508413</v>
      </c>
      <c r="F6485">
        <v>0</v>
      </c>
    </row>
    <row r="6486" spans="1:6" x14ac:dyDescent="0.3">
      <c r="A6486" s="1" t="s">
        <v>11</v>
      </c>
      <c r="B6486" t="b">
        <v>0</v>
      </c>
      <c r="C6486">
        <v>87637711327265</v>
      </c>
      <c r="D6486">
        <v>87637725131223</v>
      </c>
      <c r="E6486">
        <v>13803958</v>
      </c>
      <c r="F6486">
        <v>0</v>
      </c>
    </row>
    <row r="6487" spans="1:6" x14ac:dyDescent="0.3">
      <c r="A6487" s="1" t="s">
        <v>13</v>
      </c>
      <c r="B6487" t="b">
        <v>0</v>
      </c>
      <c r="C6487">
        <v>87637725167897</v>
      </c>
      <c r="D6487">
        <v>87637740933782</v>
      </c>
      <c r="E6487">
        <v>15765885</v>
      </c>
      <c r="F6487">
        <v>0</v>
      </c>
    </row>
    <row r="6488" spans="1:6" x14ac:dyDescent="0.3">
      <c r="A6488" s="1" t="s">
        <v>9</v>
      </c>
      <c r="B6488" t="b">
        <v>0</v>
      </c>
      <c r="C6488">
        <v>87637741269200</v>
      </c>
      <c r="D6488">
        <v>87637756626522</v>
      </c>
      <c r="E6488">
        <v>15357322</v>
      </c>
      <c r="F6488">
        <v>0</v>
      </c>
    </row>
    <row r="6489" spans="1:6" x14ac:dyDescent="0.3">
      <c r="A6489" s="1" t="s">
        <v>13</v>
      </c>
      <c r="B6489" t="b">
        <v>0</v>
      </c>
      <c r="C6489">
        <v>87637756668459</v>
      </c>
      <c r="D6489">
        <v>87637772012282</v>
      </c>
      <c r="E6489">
        <v>15343823</v>
      </c>
      <c r="F6489">
        <v>0</v>
      </c>
    </row>
    <row r="6490" spans="1:6" x14ac:dyDescent="0.3">
      <c r="A6490" s="1" t="s">
        <v>7</v>
      </c>
      <c r="B6490" t="b">
        <v>0</v>
      </c>
      <c r="C6490">
        <v>87637772044760</v>
      </c>
      <c r="D6490">
        <v>87637787707587</v>
      </c>
      <c r="E6490">
        <v>15662827</v>
      </c>
      <c r="F6490">
        <v>0</v>
      </c>
    </row>
    <row r="6491" spans="1:6" x14ac:dyDescent="0.3">
      <c r="A6491" s="1" t="s">
        <v>14</v>
      </c>
      <c r="B6491" t="b">
        <v>0</v>
      </c>
      <c r="C6491">
        <v>87637787739091</v>
      </c>
      <c r="D6491">
        <v>87637803245093</v>
      </c>
      <c r="E6491">
        <v>15506002</v>
      </c>
      <c r="F6491">
        <v>0</v>
      </c>
    </row>
    <row r="6492" spans="1:6" x14ac:dyDescent="0.3">
      <c r="A6492" s="1" t="s">
        <v>13</v>
      </c>
      <c r="B6492" t="b">
        <v>0</v>
      </c>
      <c r="C6492">
        <v>87637803264230</v>
      </c>
      <c r="D6492">
        <v>87637818389980</v>
      </c>
      <c r="E6492">
        <v>15125750</v>
      </c>
      <c r="F6492">
        <v>0</v>
      </c>
    </row>
    <row r="6493" spans="1:6" x14ac:dyDescent="0.3">
      <c r="A6493" s="1" t="s">
        <v>12</v>
      </c>
      <c r="B6493" t="b">
        <v>0</v>
      </c>
      <c r="C6493">
        <v>87637818420370</v>
      </c>
      <c r="D6493">
        <v>87637834307759</v>
      </c>
      <c r="E6493">
        <v>15887389</v>
      </c>
      <c r="F6493">
        <v>0</v>
      </c>
    </row>
    <row r="6494" spans="1:6" x14ac:dyDescent="0.3">
      <c r="A6494" s="1" t="s">
        <v>12</v>
      </c>
      <c r="B6494" t="b">
        <v>0</v>
      </c>
      <c r="C6494">
        <v>87637834323055</v>
      </c>
      <c r="D6494">
        <v>87637850136547</v>
      </c>
      <c r="E6494">
        <v>15813492</v>
      </c>
      <c r="F6494">
        <v>0</v>
      </c>
    </row>
    <row r="6495" spans="1:6" x14ac:dyDescent="0.3">
      <c r="A6495" s="1" t="s">
        <v>8</v>
      </c>
      <c r="B6495" t="b">
        <v>0</v>
      </c>
      <c r="C6495">
        <v>87637850414721</v>
      </c>
      <c r="D6495">
        <v>87637865994336</v>
      </c>
      <c r="E6495">
        <v>15579615</v>
      </c>
      <c r="F6495">
        <v>0</v>
      </c>
    </row>
    <row r="6496" spans="1:6" x14ac:dyDescent="0.3">
      <c r="A6496" s="1" t="s">
        <v>7</v>
      </c>
      <c r="B6496" t="b">
        <v>0</v>
      </c>
      <c r="C6496">
        <v>87637866038085</v>
      </c>
      <c r="D6496">
        <v>87637881582612</v>
      </c>
      <c r="E6496">
        <v>15544527</v>
      </c>
      <c r="F6496">
        <v>0</v>
      </c>
    </row>
    <row r="6497" spans="1:6" x14ac:dyDescent="0.3">
      <c r="A6497" s="1" t="s">
        <v>10</v>
      </c>
      <c r="B6497" t="b">
        <v>0</v>
      </c>
      <c r="C6497">
        <v>87637882302932</v>
      </c>
      <c r="D6497">
        <v>87637900087568</v>
      </c>
      <c r="E6497">
        <v>17784636</v>
      </c>
      <c r="F6497">
        <v>0</v>
      </c>
    </row>
    <row r="6498" spans="1:6" x14ac:dyDescent="0.3">
      <c r="A6498" s="1" t="s">
        <v>14</v>
      </c>
      <c r="B6498" t="b">
        <v>0</v>
      </c>
      <c r="C6498">
        <v>87637901332613</v>
      </c>
      <c r="D6498">
        <v>87637912667425</v>
      </c>
      <c r="E6498">
        <v>11334812</v>
      </c>
      <c r="F6498">
        <v>0</v>
      </c>
    </row>
    <row r="6499" spans="1:6" x14ac:dyDescent="0.3">
      <c r="A6499" s="1" t="s">
        <v>8</v>
      </c>
      <c r="B6499" t="b">
        <v>0</v>
      </c>
      <c r="C6499">
        <v>87637912900189</v>
      </c>
      <c r="D6499">
        <v>87637928351823</v>
      </c>
      <c r="E6499">
        <v>15451634</v>
      </c>
      <c r="F6499">
        <v>0</v>
      </c>
    </row>
    <row r="6500" spans="1:6" x14ac:dyDescent="0.3">
      <c r="A6500" s="1" t="s">
        <v>9</v>
      </c>
      <c r="B6500" t="b">
        <v>0</v>
      </c>
      <c r="C6500">
        <v>87637928641258</v>
      </c>
      <c r="D6500">
        <v>87637944250210</v>
      </c>
      <c r="E6500">
        <v>15608952</v>
      </c>
      <c r="F6500">
        <v>0</v>
      </c>
    </row>
    <row r="6501" spans="1:6" x14ac:dyDescent="0.3">
      <c r="A6501" s="1" t="s">
        <v>9</v>
      </c>
      <c r="B6501" t="b">
        <v>0</v>
      </c>
      <c r="C6501">
        <v>87637944540883</v>
      </c>
      <c r="D6501">
        <v>87637959999368</v>
      </c>
      <c r="E6501">
        <v>15458485</v>
      </c>
      <c r="F6501">
        <v>0</v>
      </c>
    </row>
    <row r="6502" spans="1:6" x14ac:dyDescent="0.3">
      <c r="A6502" s="1" t="s">
        <v>12</v>
      </c>
      <c r="B6502" t="b">
        <v>0</v>
      </c>
      <c r="C6502">
        <v>87637960043500</v>
      </c>
      <c r="D6502">
        <v>87637975146706</v>
      </c>
      <c r="E6502">
        <v>15103206</v>
      </c>
      <c r="F6502">
        <v>0</v>
      </c>
    </row>
    <row r="6503" spans="1:6" x14ac:dyDescent="0.3">
      <c r="A6503" s="1" t="s">
        <v>9</v>
      </c>
      <c r="B6503" t="b">
        <v>0</v>
      </c>
      <c r="C6503">
        <v>87637975430737</v>
      </c>
      <c r="D6503">
        <v>87637990944799</v>
      </c>
      <c r="E6503">
        <v>15514062</v>
      </c>
      <c r="F6503">
        <v>0</v>
      </c>
    </row>
    <row r="6504" spans="1:6" x14ac:dyDescent="0.3">
      <c r="A6504" s="1" t="s">
        <v>6</v>
      </c>
      <c r="B6504" t="b">
        <v>0</v>
      </c>
      <c r="C6504">
        <v>87637991802182</v>
      </c>
      <c r="D6504">
        <v>87638008474500</v>
      </c>
      <c r="E6504">
        <v>16672318</v>
      </c>
      <c r="F6504">
        <v>0</v>
      </c>
    </row>
    <row r="6505" spans="1:6" x14ac:dyDescent="0.3">
      <c r="A6505" s="1" t="s">
        <v>12</v>
      </c>
      <c r="B6505" t="b">
        <v>0</v>
      </c>
      <c r="C6505">
        <v>87638008539402</v>
      </c>
      <c r="D6505">
        <v>87638021722368</v>
      </c>
      <c r="E6505">
        <v>13182966</v>
      </c>
      <c r="F6505">
        <v>0</v>
      </c>
    </row>
    <row r="6506" spans="1:6" x14ac:dyDescent="0.3">
      <c r="A6506" s="1" t="s">
        <v>6</v>
      </c>
      <c r="B6506" t="b">
        <v>0</v>
      </c>
      <c r="C6506">
        <v>87638022563143</v>
      </c>
      <c r="D6506">
        <v>87638039768307</v>
      </c>
      <c r="E6506">
        <v>17205164</v>
      </c>
      <c r="F6506">
        <v>0</v>
      </c>
    </row>
    <row r="6507" spans="1:6" x14ac:dyDescent="0.3">
      <c r="A6507" s="1" t="s">
        <v>6</v>
      </c>
      <c r="B6507" t="b">
        <v>0</v>
      </c>
      <c r="C6507">
        <v>87638040963601</v>
      </c>
      <c r="D6507">
        <v>87638055454535</v>
      </c>
      <c r="E6507">
        <v>14490934</v>
      </c>
      <c r="F6507">
        <v>0</v>
      </c>
    </row>
    <row r="6508" spans="1:6" x14ac:dyDescent="0.3">
      <c r="A6508" s="1" t="s">
        <v>12</v>
      </c>
      <c r="B6508" t="b">
        <v>0</v>
      </c>
      <c r="C6508">
        <v>87638055830669</v>
      </c>
      <c r="D6508">
        <v>87638069078796</v>
      </c>
      <c r="E6508">
        <v>13248127</v>
      </c>
      <c r="F6508">
        <v>0</v>
      </c>
    </row>
    <row r="6509" spans="1:6" x14ac:dyDescent="0.3">
      <c r="A6509" s="1" t="s">
        <v>12</v>
      </c>
      <c r="B6509" t="b">
        <v>0</v>
      </c>
      <c r="C6509">
        <v>87638069215525</v>
      </c>
      <c r="D6509">
        <v>87638084469689</v>
      </c>
      <c r="E6509">
        <v>15254164</v>
      </c>
      <c r="F6509">
        <v>0</v>
      </c>
    </row>
    <row r="6510" spans="1:6" x14ac:dyDescent="0.3">
      <c r="A6510" s="1" t="s">
        <v>13</v>
      </c>
      <c r="B6510" t="b">
        <v>0</v>
      </c>
      <c r="C6510">
        <v>87638084501140</v>
      </c>
      <c r="D6510">
        <v>87638100076465</v>
      </c>
      <c r="E6510">
        <v>15575325</v>
      </c>
      <c r="F6510">
        <v>0</v>
      </c>
    </row>
    <row r="6511" spans="1:6" x14ac:dyDescent="0.3">
      <c r="A6511" s="1" t="s">
        <v>8</v>
      </c>
      <c r="B6511" t="b">
        <v>0</v>
      </c>
      <c r="C6511">
        <v>87638100291003</v>
      </c>
      <c r="D6511">
        <v>87638116031376</v>
      </c>
      <c r="E6511">
        <v>15740373</v>
      </c>
      <c r="F6511">
        <v>0</v>
      </c>
    </row>
    <row r="6512" spans="1:6" x14ac:dyDescent="0.3">
      <c r="A6512" s="1" t="s">
        <v>6</v>
      </c>
      <c r="B6512" t="b">
        <v>0</v>
      </c>
      <c r="C6512">
        <v>87638116888293</v>
      </c>
      <c r="D6512">
        <v>87638133586467</v>
      </c>
      <c r="E6512">
        <v>16698174</v>
      </c>
      <c r="F6512">
        <v>0</v>
      </c>
    </row>
    <row r="6513" spans="1:6" x14ac:dyDescent="0.3">
      <c r="A6513" s="1" t="s">
        <v>9</v>
      </c>
      <c r="B6513" t="b">
        <v>0</v>
      </c>
      <c r="C6513">
        <v>87638134220946</v>
      </c>
      <c r="D6513">
        <v>87638147299197</v>
      </c>
      <c r="E6513">
        <v>13078251</v>
      </c>
      <c r="F6513">
        <v>0</v>
      </c>
    </row>
    <row r="6514" spans="1:6" x14ac:dyDescent="0.3">
      <c r="A6514" s="1" t="s">
        <v>7</v>
      </c>
      <c r="B6514" t="b">
        <v>0</v>
      </c>
      <c r="C6514">
        <v>87638147337207</v>
      </c>
      <c r="D6514">
        <v>87638162658914</v>
      </c>
      <c r="E6514">
        <v>15321707</v>
      </c>
      <c r="F6514">
        <v>0</v>
      </c>
    </row>
    <row r="6515" spans="1:6" x14ac:dyDescent="0.3">
      <c r="A6515" s="1" t="s">
        <v>12</v>
      </c>
      <c r="B6515" t="b">
        <v>0</v>
      </c>
      <c r="C6515">
        <v>87638162682222</v>
      </c>
      <c r="D6515">
        <v>87638178379419</v>
      </c>
      <c r="E6515">
        <v>15697197</v>
      </c>
      <c r="F6515">
        <v>0</v>
      </c>
    </row>
    <row r="6516" spans="1:6" x14ac:dyDescent="0.3">
      <c r="A6516" s="1" t="s">
        <v>12</v>
      </c>
      <c r="B6516" t="b">
        <v>0</v>
      </c>
      <c r="C6516">
        <v>87638178416969</v>
      </c>
      <c r="D6516">
        <v>87638193808572</v>
      </c>
      <c r="E6516">
        <v>15391603</v>
      </c>
      <c r="F6516">
        <v>0</v>
      </c>
    </row>
    <row r="6517" spans="1:6" x14ac:dyDescent="0.3">
      <c r="A6517" s="1" t="s">
        <v>7</v>
      </c>
      <c r="B6517" t="b">
        <v>0</v>
      </c>
      <c r="C6517">
        <v>87638193836269</v>
      </c>
      <c r="D6517">
        <v>87638209547137</v>
      </c>
      <c r="E6517">
        <v>15710868</v>
      </c>
      <c r="F6517">
        <v>0</v>
      </c>
    </row>
    <row r="6518" spans="1:6" x14ac:dyDescent="0.3">
      <c r="A6518" s="1" t="s">
        <v>7</v>
      </c>
      <c r="B6518" t="b">
        <v>0</v>
      </c>
      <c r="C6518">
        <v>87638209578392</v>
      </c>
      <c r="D6518">
        <v>87638225147747</v>
      </c>
      <c r="E6518">
        <v>15569355</v>
      </c>
      <c r="F6518">
        <v>0</v>
      </c>
    </row>
    <row r="6519" spans="1:6" x14ac:dyDescent="0.3">
      <c r="A6519" s="1" t="s">
        <v>7</v>
      </c>
      <c r="B6519" t="b">
        <v>0</v>
      </c>
      <c r="C6519">
        <v>87638225164919</v>
      </c>
      <c r="D6519">
        <v>87638240806580</v>
      </c>
      <c r="E6519">
        <v>15641661</v>
      </c>
      <c r="F6519">
        <v>0</v>
      </c>
    </row>
    <row r="6520" spans="1:6" x14ac:dyDescent="0.3">
      <c r="A6520" s="1" t="s">
        <v>8</v>
      </c>
      <c r="B6520" t="b">
        <v>0</v>
      </c>
      <c r="C6520">
        <v>87638241035108</v>
      </c>
      <c r="D6520">
        <v>87638256532886</v>
      </c>
      <c r="E6520">
        <v>15497778</v>
      </c>
      <c r="F6520">
        <v>0</v>
      </c>
    </row>
    <row r="6521" spans="1:6" x14ac:dyDescent="0.3">
      <c r="A6521" s="1" t="s">
        <v>9</v>
      </c>
      <c r="B6521" t="b">
        <v>0</v>
      </c>
      <c r="C6521">
        <v>87638256826014</v>
      </c>
      <c r="D6521">
        <v>87638272295514</v>
      </c>
      <c r="E6521">
        <v>15469500</v>
      </c>
      <c r="F6521">
        <v>0</v>
      </c>
    </row>
    <row r="6522" spans="1:6" x14ac:dyDescent="0.3">
      <c r="A6522" s="1" t="s">
        <v>7</v>
      </c>
      <c r="B6522" t="b">
        <v>0</v>
      </c>
      <c r="C6522">
        <v>87638272330660</v>
      </c>
      <c r="D6522">
        <v>87638287967016</v>
      </c>
      <c r="E6522">
        <v>15636356</v>
      </c>
      <c r="F6522">
        <v>0</v>
      </c>
    </row>
    <row r="6523" spans="1:6" x14ac:dyDescent="0.3">
      <c r="A6523" s="1" t="s">
        <v>15</v>
      </c>
      <c r="B6523" t="b">
        <v>0</v>
      </c>
      <c r="C6523">
        <v>87638288022226</v>
      </c>
      <c r="D6523">
        <v>87638304257042</v>
      </c>
      <c r="E6523">
        <v>16234816</v>
      </c>
      <c r="F6523">
        <v>0</v>
      </c>
    </row>
    <row r="6524" spans="1:6" x14ac:dyDescent="0.3">
      <c r="A6524" s="1" t="s">
        <v>11</v>
      </c>
      <c r="B6524" t="b">
        <v>0</v>
      </c>
      <c r="C6524">
        <v>87638304534958</v>
      </c>
      <c r="D6524">
        <v>87638319047008</v>
      </c>
      <c r="E6524">
        <v>14512050</v>
      </c>
      <c r="F6524">
        <v>0</v>
      </c>
    </row>
    <row r="6525" spans="1:6" x14ac:dyDescent="0.3">
      <c r="A6525" s="1" t="s">
        <v>11</v>
      </c>
      <c r="B6525" t="b">
        <v>0</v>
      </c>
      <c r="C6525">
        <v>87638319327430</v>
      </c>
      <c r="D6525">
        <v>87638334681572</v>
      </c>
      <c r="E6525">
        <v>15354142</v>
      </c>
      <c r="F6525">
        <v>0</v>
      </c>
    </row>
    <row r="6526" spans="1:6" x14ac:dyDescent="0.3">
      <c r="A6526" s="1" t="s">
        <v>7</v>
      </c>
      <c r="B6526" t="b">
        <v>0</v>
      </c>
      <c r="C6526">
        <v>87638334722196</v>
      </c>
      <c r="D6526">
        <v>87638350209711</v>
      </c>
      <c r="E6526">
        <v>15487515</v>
      </c>
      <c r="F6526">
        <v>0</v>
      </c>
    </row>
    <row r="6527" spans="1:6" x14ac:dyDescent="0.3">
      <c r="A6527" s="1" t="s">
        <v>15</v>
      </c>
      <c r="B6527" t="b">
        <v>0</v>
      </c>
      <c r="C6527">
        <v>87638350240873</v>
      </c>
      <c r="D6527">
        <v>87638367162241</v>
      </c>
      <c r="E6527">
        <v>16921368</v>
      </c>
      <c r="F6527">
        <v>0</v>
      </c>
    </row>
    <row r="6528" spans="1:6" x14ac:dyDescent="0.3">
      <c r="A6528" s="1" t="s">
        <v>12</v>
      </c>
      <c r="B6528" t="b">
        <v>0</v>
      </c>
      <c r="C6528">
        <v>87638367206471</v>
      </c>
      <c r="D6528">
        <v>87638380807443</v>
      </c>
      <c r="E6528">
        <v>13600972</v>
      </c>
      <c r="F6528">
        <v>0</v>
      </c>
    </row>
    <row r="6529" spans="1:6" x14ac:dyDescent="0.3">
      <c r="A6529" s="1" t="s">
        <v>7</v>
      </c>
      <c r="B6529" t="b">
        <v>0</v>
      </c>
      <c r="C6529">
        <v>87638380835334</v>
      </c>
      <c r="D6529">
        <v>87638396723117</v>
      </c>
      <c r="E6529">
        <v>15887783</v>
      </c>
      <c r="F6529">
        <v>0</v>
      </c>
    </row>
    <row r="6530" spans="1:6" x14ac:dyDescent="0.3">
      <c r="A6530" s="1" t="s">
        <v>10</v>
      </c>
      <c r="B6530" t="b">
        <v>0</v>
      </c>
      <c r="C6530">
        <v>87638397445258</v>
      </c>
      <c r="D6530">
        <v>87638415011454</v>
      </c>
      <c r="E6530">
        <v>17566196</v>
      </c>
      <c r="F6530">
        <v>0</v>
      </c>
    </row>
    <row r="6531" spans="1:6" x14ac:dyDescent="0.3">
      <c r="A6531" s="1" t="s">
        <v>7</v>
      </c>
      <c r="B6531" t="b">
        <v>0</v>
      </c>
      <c r="C6531">
        <v>87638416255421</v>
      </c>
      <c r="D6531">
        <v>87638427790230</v>
      </c>
      <c r="E6531">
        <v>11534809</v>
      </c>
      <c r="F6531">
        <v>0</v>
      </c>
    </row>
    <row r="6532" spans="1:6" x14ac:dyDescent="0.3">
      <c r="A6532" s="1" t="s">
        <v>14</v>
      </c>
      <c r="B6532" t="b">
        <v>0</v>
      </c>
      <c r="C6532">
        <v>87638427825162</v>
      </c>
      <c r="D6532">
        <v>87638444207673</v>
      </c>
      <c r="E6532">
        <v>16382511</v>
      </c>
      <c r="F6532">
        <v>0</v>
      </c>
    </row>
    <row r="6533" spans="1:6" x14ac:dyDescent="0.3">
      <c r="A6533" s="1" t="s">
        <v>15</v>
      </c>
      <c r="B6533" t="b">
        <v>0</v>
      </c>
      <c r="C6533">
        <v>87638444251140</v>
      </c>
      <c r="D6533">
        <v>87638460307991</v>
      </c>
      <c r="E6533">
        <v>16056851</v>
      </c>
      <c r="F6533">
        <v>0</v>
      </c>
    </row>
    <row r="6534" spans="1:6" x14ac:dyDescent="0.3">
      <c r="A6534" s="1" t="s">
        <v>14</v>
      </c>
      <c r="B6534" t="b">
        <v>0</v>
      </c>
      <c r="C6534">
        <v>87638460350900</v>
      </c>
      <c r="D6534">
        <v>87638475303921</v>
      </c>
      <c r="E6534">
        <v>14953021</v>
      </c>
      <c r="F6534">
        <v>0</v>
      </c>
    </row>
    <row r="6535" spans="1:6" x14ac:dyDescent="0.3">
      <c r="A6535" s="1" t="s">
        <v>14</v>
      </c>
      <c r="B6535" t="b">
        <v>0</v>
      </c>
      <c r="C6535">
        <v>87638475331240</v>
      </c>
      <c r="D6535">
        <v>87638490852426</v>
      </c>
      <c r="E6535">
        <v>15521186</v>
      </c>
      <c r="F6535">
        <v>0</v>
      </c>
    </row>
    <row r="6536" spans="1:6" x14ac:dyDescent="0.3">
      <c r="A6536" s="1" t="s">
        <v>10</v>
      </c>
      <c r="B6536" t="b">
        <v>0</v>
      </c>
      <c r="C6536">
        <v>87638491583919</v>
      </c>
      <c r="D6536">
        <v>87638509613505</v>
      </c>
      <c r="E6536">
        <v>18029586</v>
      </c>
      <c r="F6536">
        <v>0</v>
      </c>
    </row>
    <row r="6537" spans="1:6" x14ac:dyDescent="0.3">
      <c r="A6537" s="1" t="s">
        <v>14</v>
      </c>
      <c r="B6537" t="b">
        <v>0</v>
      </c>
      <c r="C6537">
        <v>87638510858962</v>
      </c>
      <c r="D6537">
        <v>87638522144346</v>
      </c>
      <c r="E6537">
        <v>11285384</v>
      </c>
      <c r="F6537">
        <v>0</v>
      </c>
    </row>
    <row r="6538" spans="1:6" x14ac:dyDescent="0.3">
      <c r="A6538" s="1" t="s">
        <v>13</v>
      </c>
      <c r="B6538" t="b">
        <v>0</v>
      </c>
      <c r="C6538">
        <v>87638522180013</v>
      </c>
      <c r="D6538">
        <v>87638537679085</v>
      </c>
      <c r="E6538">
        <v>15499072</v>
      </c>
      <c r="F6538">
        <v>0</v>
      </c>
    </row>
    <row r="6539" spans="1:6" x14ac:dyDescent="0.3">
      <c r="A6539" s="1" t="s">
        <v>7</v>
      </c>
      <c r="B6539" t="b">
        <v>0</v>
      </c>
      <c r="C6539">
        <v>87638537710692</v>
      </c>
      <c r="D6539">
        <v>87638553375535</v>
      </c>
      <c r="E6539">
        <v>15664843</v>
      </c>
      <c r="F6539">
        <v>0</v>
      </c>
    </row>
    <row r="6540" spans="1:6" x14ac:dyDescent="0.3">
      <c r="A6540" s="1" t="s">
        <v>8</v>
      </c>
      <c r="B6540" t="b">
        <v>0</v>
      </c>
      <c r="C6540">
        <v>87638553603604</v>
      </c>
      <c r="D6540">
        <v>87638569184404</v>
      </c>
      <c r="E6540">
        <v>15580800</v>
      </c>
      <c r="F6540">
        <v>0</v>
      </c>
    </row>
    <row r="6541" spans="1:6" x14ac:dyDescent="0.3">
      <c r="A6541" s="1" t="s">
        <v>12</v>
      </c>
      <c r="B6541" t="b">
        <v>0</v>
      </c>
      <c r="C6541">
        <v>87638569218128</v>
      </c>
      <c r="D6541">
        <v>87638584468012</v>
      </c>
      <c r="E6541">
        <v>15249884</v>
      </c>
      <c r="F6541">
        <v>0</v>
      </c>
    </row>
    <row r="6542" spans="1:6" x14ac:dyDescent="0.3">
      <c r="A6542" s="1" t="s">
        <v>6</v>
      </c>
      <c r="B6542" t="b">
        <v>0</v>
      </c>
      <c r="C6542">
        <v>87638585300914</v>
      </c>
      <c r="D6542">
        <v>87638602350801</v>
      </c>
      <c r="E6542">
        <v>17049887</v>
      </c>
      <c r="F6542">
        <v>0</v>
      </c>
    </row>
    <row r="6543" spans="1:6" x14ac:dyDescent="0.3">
      <c r="A6543" s="1" t="s">
        <v>11</v>
      </c>
      <c r="B6543" t="b">
        <v>0</v>
      </c>
      <c r="C6543">
        <v>87638602965543</v>
      </c>
      <c r="D6543">
        <v>87638616179170</v>
      </c>
      <c r="E6543">
        <v>13213627</v>
      </c>
      <c r="F6543">
        <v>0</v>
      </c>
    </row>
    <row r="6544" spans="1:6" x14ac:dyDescent="0.3">
      <c r="A6544" s="1" t="s">
        <v>10</v>
      </c>
      <c r="B6544" t="b">
        <v>0</v>
      </c>
      <c r="C6544">
        <v>87638616899937</v>
      </c>
      <c r="D6544">
        <v>87638634536685</v>
      </c>
      <c r="E6544">
        <v>17636748</v>
      </c>
      <c r="F6544">
        <v>0</v>
      </c>
    </row>
    <row r="6545" spans="1:6" x14ac:dyDescent="0.3">
      <c r="A6545" s="1" t="s">
        <v>11</v>
      </c>
      <c r="B6545" t="b">
        <v>0</v>
      </c>
      <c r="C6545">
        <v>87638636023502</v>
      </c>
      <c r="D6545">
        <v>87638647191259</v>
      </c>
      <c r="E6545">
        <v>11167757</v>
      </c>
      <c r="F6545">
        <v>0</v>
      </c>
    </row>
    <row r="6546" spans="1:6" x14ac:dyDescent="0.3">
      <c r="A6546" s="1" t="s">
        <v>12</v>
      </c>
      <c r="B6546" t="b">
        <v>0</v>
      </c>
      <c r="C6546">
        <v>87638647230686</v>
      </c>
      <c r="D6546">
        <v>87638662619883</v>
      </c>
      <c r="E6546">
        <v>15389197</v>
      </c>
      <c r="F6546">
        <v>0</v>
      </c>
    </row>
    <row r="6547" spans="1:6" x14ac:dyDescent="0.3">
      <c r="A6547" s="1" t="s">
        <v>14</v>
      </c>
      <c r="B6547" t="b">
        <v>0</v>
      </c>
      <c r="C6547">
        <v>87638662648608</v>
      </c>
      <c r="D6547">
        <v>87638678503098</v>
      </c>
      <c r="E6547">
        <v>15854490</v>
      </c>
      <c r="F6547">
        <v>0</v>
      </c>
    </row>
    <row r="6548" spans="1:6" x14ac:dyDescent="0.3">
      <c r="A6548" s="1" t="s">
        <v>11</v>
      </c>
      <c r="B6548" t="b">
        <v>0</v>
      </c>
      <c r="C6548">
        <v>87638678765007</v>
      </c>
      <c r="D6548">
        <v>87638693984782</v>
      </c>
      <c r="E6548">
        <v>15219775</v>
      </c>
      <c r="F6548">
        <v>0</v>
      </c>
    </row>
    <row r="6549" spans="1:6" x14ac:dyDescent="0.3">
      <c r="A6549" s="1" t="s">
        <v>12</v>
      </c>
      <c r="B6549" t="b">
        <v>0</v>
      </c>
      <c r="C6549">
        <v>87638694029308</v>
      </c>
      <c r="D6549">
        <v>87638709534976</v>
      </c>
      <c r="E6549">
        <v>15505668</v>
      </c>
      <c r="F6549">
        <v>0</v>
      </c>
    </row>
    <row r="6550" spans="1:6" x14ac:dyDescent="0.3">
      <c r="A6550" s="1" t="s">
        <v>11</v>
      </c>
      <c r="B6550" t="b">
        <v>0</v>
      </c>
      <c r="C6550">
        <v>87638709793869</v>
      </c>
      <c r="D6550">
        <v>87638725430672</v>
      </c>
      <c r="E6550">
        <v>15636803</v>
      </c>
      <c r="F6550">
        <v>0</v>
      </c>
    </row>
    <row r="6551" spans="1:6" x14ac:dyDescent="0.3">
      <c r="A6551" s="1" t="s">
        <v>14</v>
      </c>
      <c r="B6551" t="b">
        <v>0</v>
      </c>
      <c r="C6551">
        <v>87638725474932</v>
      </c>
      <c r="D6551">
        <v>87638740887429</v>
      </c>
      <c r="E6551">
        <v>15412497</v>
      </c>
      <c r="F6551">
        <v>0</v>
      </c>
    </row>
    <row r="6552" spans="1:6" x14ac:dyDescent="0.3">
      <c r="A6552" s="1" t="s">
        <v>8</v>
      </c>
      <c r="B6552" t="b">
        <v>0</v>
      </c>
      <c r="C6552">
        <v>87638741128340</v>
      </c>
      <c r="D6552">
        <v>87638756627975</v>
      </c>
      <c r="E6552">
        <v>15499635</v>
      </c>
      <c r="F6552">
        <v>0</v>
      </c>
    </row>
    <row r="6553" spans="1:6" x14ac:dyDescent="0.3">
      <c r="A6553" s="1" t="s">
        <v>8</v>
      </c>
      <c r="B6553" t="b">
        <v>0</v>
      </c>
      <c r="C6553">
        <v>87638756859230</v>
      </c>
      <c r="D6553">
        <v>87638772313174</v>
      </c>
      <c r="E6553">
        <v>15453944</v>
      </c>
      <c r="F6553">
        <v>0</v>
      </c>
    </row>
    <row r="6554" spans="1:6" x14ac:dyDescent="0.3">
      <c r="A6554" s="1" t="s">
        <v>15</v>
      </c>
      <c r="B6554" t="b">
        <v>0</v>
      </c>
      <c r="C6554">
        <v>87638772366840</v>
      </c>
      <c r="D6554">
        <v>87638788742348</v>
      </c>
      <c r="E6554">
        <v>16375508</v>
      </c>
      <c r="F6554">
        <v>0</v>
      </c>
    </row>
    <row r="6555" spans="1:6" x14ac:dyDescent="0.3">
      <c r="A6555" s="1" t="s">
        <v>7</v>
      </c>
      <c r="B6555" t="b">
        <v>0</v>
      </c>
      <c r="C6555">
        <v>87638788797111</v>
      </c>
      <c r="D6555">
        <v>87638803508009</v>
      </c>
      <c r="E6555">
        <v>14710898</v>
      </c>
      <c r="F6555">
        <v>0</v>
      </c>
    </row>
    <row r="6556" spans="1:6" x14ac:dyDescent="0.3">
      <c r="A6556" s="1" t="s">
        <v>8</v>
      </c>
      <c r="B6556" t="b">
        <v>0</v>
      </c>
      <c r="C6556">
        <v>87638803740298</v>
      </c>
      <c r="D6556">
        <v>87638819192409</v>
      </c>
      <c r="E6556">
        <v>15452111</v>
      </c>
      <c r="F6556">
        <v>0</v>
      </c>
    </row>
    <row r="6557" spans="1:6" x14ac:dyDescent="0.3">
      <c r="A6557" s="1" t="s">
        <v>14</v>
      </c>
      <c r="B6557" t="b">
        <v>0</v>
      </c>
      <c r="C6557">
        <v>87638819234090</v>
      </c>
      <c r="D6557">
        <v>87638834921927</v>
      </c>
      <c r="E6557">
        <v>15687837</v>
      </c>
      <c r="F6557">
        <v>0</v>
      </c>
    </row>
    <row r="6558" spans="1:6" x14ac:dyDescent="0.3">
      <c r="A6558" s="1" t="s">
        <v>11</v>
      </c>
      <c r="B6558" t="b">
        <v>0</v>
      </c>
      <c r="C6558">
        <v>87638835196714</v>
      </c>
      <c r="D6558">
        <v>87638850358835</v>
      </c>
      <c r="E6558">
        <v>15162121</v>
      </c>
      <c r="F6558">
        <v>0</v>
      </c>
    </row>
    <row r="6559" spans="1:6" x14ac:dyDescent="0.3">
      <c r="A6559" s="1" t="s">
        <v>15</v>
      </c>
      <c r="B6559" t="b">
        <v>0</v>
      </c>
      <c r="C6559">
        <v>87638850411498</v>
      </c>
      <c r="D6559">
        <v>87638867066068</v>
      </c>
      <c r="E6559">
        <v>16654570</v>
      </c>
      <c r="F6559">
        <v>0</v>
      </c>
    </row>
    <row r="6560" spans="1:6" x14ac:dyDescent="0.3">
      <c r="A6560" s="1" t="s">
        <v>10</v>
      </c>
      <c r="B6560" t="b">
        <v>0</v>
      </c>
      <c r="C6560">
        <v>87638867815949</v>
      </c>
      <c r="D6560">
        <v>87638884833594</v>
      </c>
      <c r="E6560">
        <v>17017645</v>
      </c>
      <c r="F6560">
        <v>0</v>
      </c>
    </row>
    <row r="6561" spans="1:6" x14ac:dyDescent="0.3">
      <c r="A6561" s="1" t="s">
        <v>15</v>
      </c>
      <c r="B6561" t="b">
        <v>0</v>
      </c>
      <c r="C6561">
        <v>87638886091428</v>
      </c>
      <c r="D6561">
        <v>87638898017232</v>
      </c>
      <c r="E6561">
        <v>11925804</v>
      </c>
      <c r="F6561">
        <v>0</v>
      </c>
    </row>
    <row r="6562" spans="1:6" x14ac:dyDescent="0.3">
      <c r="A6562" s="1" t="s">
        <v>10</v>
      </c>
      <c r="B6562" t="b">
        <v>0</v>
      </c>
      <c r="C6562">
        <v>87638898744234</v>
      </c>
      <c r="D6562">
        <v>87638915809843</v>
      </c>
      <c r="E6562">
        <v>17065609</v>
      </c>
      <c r="F6562">
        <v>0</v>
      </c>
    </row>
    <row r="6563" spans="1:6" x14ac:dyDescent="0.3">
      <c r="A6563" s="1" t="s">
        <v>13</v>
      </c>
      <c r="B6563" t="b">
        <v>0</v>
      </c>
      <c r="C6563">
        <v>87638916626645</v>
      </c>
      <c r="D6563">
        <v>87638928354006</v>
      </c>
      <c r="E6563">
        <v>11727361</v>
      </c>
      <c r="F6563">
        <v>0</v>
      </c>
    </row>
    <row r="6564" spans="1:6" x14ac:dyDescent="0.3">
      <c r="A6564" s="1" t="s">
        <v>13</v>
      </c>
      <c r="B6564" t="b">
        <v>0</v>
      </c>
      <c r="C6564">
        <v>87638928389352</v>
      </c>
      <c r="D6564">
        <v>87638944295593</v>
      </c>
      <c r="E6564">
        <v>15906241</v>
      </c>
      <c r="F6564">
        <v>0</v>
      </c>
    </row>
    <row r="6565" spans="1:6" x14ac:dyDescent="0.3">
      <c r="A6565" s="1" t="s">
        <v>15</v>
      </c>
      <c r="B6565" t="b">
        <v>0</v>
      </c>
      <c r="C6565">
        <v>87638944350433</v>
      </c>
      <c r="D6565">
        <v>87638960654260</v>
      </c>
      <c r="E6565">
        <v>16303827</v>
      </c>
      <c r="F6565">
        <v>0</v>
      </c>
    </row>
    <row r="6566" spans="1:6" x14ac:dyDescent="0.3">
      <c r="A6566" s="1" t="s">
        <v>15</v>
      </c>
      <c r="B6566" t="b">
        <v>0</v>
      </c>
      <c r="C6566">
        <v>87638960688256</v>
      </c>
      <c r="D6566">
        <v>87638976217484</v>
      </c>
      <c r="E6566">
        <v>15529228</v>
      </c>
      <c r="F6566">
        <v>0</v>
      </c>
    </row>
    <row r="6567" spans="1:6" x14ac:dyDescent="0.3">
      <c r="A6567" s="1" t="s">
        <v>14</v>
      </c>
      <c r="B6567" t="b">
        <v>0</v>
      </c>
      <c r="C6567">
        <v>87638976258911</v>
      </c>
      <c r="D6567">
        <v>87638990828650</v>
      </c>
      <c r="E6567">
        <v>14569739</v>
      </c>
      <c r="F6567">
        <v>0</v>
      </c>
    </row>
    <row r="6568" spans="1:6" x14ac:dyDescent="0.3">
      <c r="A6568" s="1" t="s">
        <v>10</v>
      </c>
      <c r="B6568" t="b">
        <v>0</v>
      </c>
      <c r="C6568">
        <v>87638991546698</v>
      </c>
      <c r="D6568">
        <v>87639009539682</v>
      </c>
      <c r="E6568">
        <v>17992984</v>
      </c>
      <c r="F6568">
        <v>0</v>
      </c>
    </row>
    <row r="6569" spans="1:6" x14ac:dyDescent="0.3">
      <c r="A6569" s="1" t="s">
        <v>10</v>
      </c>
      <c r="B6569" t="b">
        <v>0</v>
      </c>
      <c r="C6569">
        <v>87639011482327</v>
      </c>
      <c r="D6569">
        <v>87639025181214</v>
      </c>
      <c r="E6569">
        <v>13698887</v>
      </c>
      <c r="F6569">
        <v>0</v>
      </c>
    </row>
    <row r="6570" spans="1:6" x14ac:dyDescent="0.3">
      <c r="A6570" s="1" t="s">
        <v>7</v>
      </c>
      <c r="B6570" t="b">
        <v>0</v>
      </c>
      <c r="C6570">
        <v>87639025999895</v>
      </c>
      <c r="D6570">
        <v>87639037863218</v>
      </c>
      <c r="E6570">
        <v>11863323</v>
      </c>
      <c r="F6570">
        <v>0</v>
      </c>
    </row>
    <row r="6571" spans="1:6" x14ac:dyDescent="0.3">
      <c r="A6571" s="1" t="s">
        <v>11</v>
      </c>
      <c r="B6571" t="b">
        <v>0</v>
      </c>
      <c r="C6571">
        <v>87639038131535</v>
      </c>
      <c r="D6571">
        <v>87639053728076</v>
      </c>
      <c r="E6571">
        <v>15596541</v>
      </c>
      <c r="F6571">
        <v>0</v>
      </c>
    </row>
    <row r="6572" spans="1:6" x14ac:dyDescent="0.3">
      <c r="A6572" s="1" t="s">
        <v>12</v>
      </c>
      <c r="B6572" t="b">
        <v>0</v>
      </c>
      <c r="C6572">
        <v>87639053771680</v>
      </c>
      <c r="D6572">
        <v>87639068896597</v>
      </c>
      <c r="E6572">
        <v>15124917</v>
      </c>
      <c r="F6572">
        <v>0</v>
      </c>
    </row>
    <row r="6573" spans="1:6" x14ac:dyDescent="0.3">
      <c r="A6573" s="1" t="s">
        <v>10</v>
      </c>
      <c r="B6573" t="b">
        <v>0</v>
      </c>
      <c r="C6573">
        <v>87639069620503</v>
      </c>
      <c r="D6573">
        <v>87639087675753</v>
      </c>
      <c r="E6573">
        <v>18055250</v>
      </c>
      <c r="F6573">
        <v>0</v>
      </c>
    </row>
    <row r="6574" spans="1:6" x14ac:dyDescent="0.3">
      <c r="A6574" s="1" t="s">
        <v>10</v>
      </c>
      <c r="B6574" t="b">
        <v>0</v>
      </c>
      <c r="C6574">
        <v>87639089624734</v>
      </c>
      <c r="D6574">
        <v>87639103288921</v>
      </c>
      <c r="E6574">
        <v>13664187</v>
      </c>
      <c r="F6574">
        <v>0</v>
      </c>
    </row>
    <row r="6575" spans="1:6" x14ac:dyDescent="0.3">
      <c r="A6575" s="1" t="s">
        <v>13</v>
      </c>
      <c r="B6575" t="b">
        <v>0</v>
      </c>
      <c r="C6575">
        <v>87639104107369</v>
      </c>
      <c r="D6575">
        <v>87639116038363</v>
      </c>
      <c r="E6575">
        <v>11930994</v>
      </c>
      <c r="F6575">
        <v>0</v>
      </c>
    </row>
    <row r="6576" spans="1:6" x14ac:dyDescent="0.3">
      <c r="A6576" s="1" t="s">
        <v>9</v>
      </c>
      <c r="B6576" t="b">
        <v>0</v>
      </c>
      <c r="C6576">
        <v>87639116342853</v>
      </c>
      <c r="D6576">
        <v>87639131872399</v>
      </c>
      <c r="E6576">
        <v>15529546</v>
      </c>
      <c r="F6576">
        <v>0</v>
      </c>
    </row>
    <row r="6577" spans="1:6" x14ac:dyDescent="0.3">
      <c r="A6577" s="1" t="s">
        <v>12</v>
      </c>
      <c r="B6577" t="b">
        <v>0</v>
      </c>
      <c r="C6577">
        <v>87639131912763</v>
      </c>
      <c r="D6577">
        <v>87639147046938</v>
      </c>
      <c r="E6577">
        <v>15134175</v>
      </c>
      <c r="F6577">
        <v>0</v>
      </c>
    </row>
    <row r="6578" spans="1:6" x14ac:dyDescent="0.3">
      <c r="A6578" s="1" t="s">
        <v>6</v>
      </c>
      <c r="B6578" t="b">
        <v>0</v>
      </c>
      <c r="C6578">
        <v>87639147877153</v>
      </c>
      <c r="D6578">
        <v>87639165082811</v>
      </c>
      <c r="E6578">
        <v>17205658</v>
      </c>
      <c r="F6578">
        <v>0</v>
      </c>
    </row>
    <row r="6579" spans="1:6" x14ac:dyDescent="0.3">
      <c r="A6579" s="1" t="s">
        <v>6</v>
      </c>
      <c r="B6579" t="b">
        <v>0</v>
      </c>
      <c r="C6579">
        <v>87639165983362</v>
      </c>
      <c r="D6579">
        <v>87639180687213</v>
      </c>
      <c r="E6579">
        <v>14703851</v>
      </c>
      <c r="F6579">
        <v>0</v>
      </c>
    </row>
    <row r="6580" spans="1:6" x14ac:dyDescent="0.3">
      <c r="A6580" s="1" t="s">
        <v>11</v>
      </c>
      <c r="B6580" t="b">
        <v>0</v>
      </c>
      <c r="C6580">
        <v>87639181294913</v>
      </c>
      <c r="D6580">
        <v>87639194171986</v>
      </c>
      <c r="E6580">
        <v>12877073</v>
      </c>
      <c r="F6580">
        <v>0</v>
      </c>
    </row>
    <row r="6581" spans="1:6" x14ac:dyDescent="0.3">
      <c r="A6581" s="1" t="s">
        <v>9</v>
      </c>
      <c r="B6581" t="b">
        <v>0</v>
      </c>
      <c r="C6581">
        <v>87639194464504</v>
      </c>
      <c r="D6581">
        <v>87639210004920</v>
      </c>
      <c r="E6581">
        <v>15540416</v>
      </c>
      <c r="F6581">
        <v>0</v>
      </c>
    </row>
    <row r="6582" spans="1:6" x14ac:dyDescent="0.3">
      <c r="A6582" s="1" t="s">
        <v>8</v>
      </c>
      <c r="B6582" t="b">
        <v>0</v>
      </c>
      <c r="C6582">
        <v>87639210240278</v>
      </c>
      <c r="D6582">
        <v>87639225531914</v>
      </c>
      <c r="E6582">
        <v>15291636</v>
      </c>
      <c r="F6582">
        <v>0</v>
      </c>
    </row>
    <row r="6583" spans="1:6" x14ac:dyDescent="0.3">
      <c r="A6583" s="1" t="s">
        <v>6</v>
      </c>
      <c r="B6583" t="b">
        <v>0</v>
      </c>
      <c r="C6583">
        <v>87639226387962</v>
      </c>
      <c r="D6583">
        <v>87639243206885</v>
      </c>
      <c r="E6583">
        <v>16818923</v>
      </c>
      <c r="F6583">
        <v>0</v>
      </c>
    </row>
    <row r="6584" spans="1:6" x14ac:dyDescent="0.3">
      <c r="A6584" s="1" t="s">
        <v>15</v>
      </c>
      <c r="B6584" t="b">
        <v>0</v>
      </c>
      <c r="C6584">
        <v>87639243288100</v>
      </c>
      <c r="D6584">
        <v>87639257485584</v>
      </c>
      <c r="E6584">
        <v>14197484</v>
      </c>
      <c r="F6584">
        <v>0</v>
      </c>
    </row>
    <row r="6585" spans="1:6" x14ac:dyDescent="0.3">
      <c r="A6585" s="1" t="s">
        <v>12</v>
      </c>
      <c r="B6585" t="b">
        <v>0</v>
      </c>
      <c r="C6585">
        <v>87639257531608</v>
      </c>
      <c r="D6585">
        <v>87639272220238</v>
      </c>
      <c r="E6585">
        <v>14688630</v>
      </c>
      <c r="F6585">
        <v>0</v>
      </c>
    </row>
    <row r="6586" spans="1:6" x14ac:dyDescent="0.3">
      <c r="A6586" s="1" t="s">
        <v>15</v>
      </c>
      <c r="B6586" t="b">
        <v>0</v>
      </c>
      <c r="C6586">
        <v>87639272269767</v>
      </c>
      <c r="D6586">
        <v>87639288815093</v>
      </c>
      <c r="E6586">
        <v>16545326</v>
      </c>
      <c r="F6586">
        <v>0</v>
      </c>
    </row>
    <row r="6587" spans="1:6" x14ac:dyDescent="0.3">
      <c r="A6587" s="1" t="s">
        <v>6</v>
      </c>
      <c r="B6587" t="b">
        <v>0</v>
      </c>
      <c r="C6587">
        <v>87639289681343</v>
      </c>
      <c r="D6587">
        <v>87639305534397</v>
      </c>
      <c r="E6587">
        <v>15853054</v>
      </c>
      <c r="F6587">
        <v>0</v>
      </c>
    </row>
    <row r="6588" spans="1:6" x14ac:dyDescent="0.3">
      <c r="A6588" s="1" t="s">
        <v>7</v>
      </c>
      <c r="B6588" t="b">
        <v>0</v>
      </c>
      <c r="C6588">
        <v>87639305923455</v>
      </c>
      <c r="D6588">
        <v>87639318592664</v>
      </c>
      <c r="E6588">
        <v>12669209</v>
      </c>
      <c r="F6588">
        <v>0</v>
      </c>
    </row>
    <row r="6589" spans="1:6" x14ac:dyDescent="0.3">
      <c r="A6589" s="1" t="s">
        <v>10</v>
      </c>
      <c r="B6589" t="b">
        <v>0</v>
      </c>
      <c r="C6589">
        <v>87639319318022</v>
      </c>
      <c r="D6589">
        <v>87639337548326</v>
      </c>
      <c r="E6589">
        <v>18230304</v>
      </c>
      <c r="F6589">
        <v>0</v>
      </c>
    </row>
    <row r="6590" spans="1:6" x14ac:dyDescent="0.3">
      <c r="A6590" s="1" t="s">
        <v>11</v>
      </c>
      <c r="B6590" t="b">
        <v>0</v>
      </c>
      <c r="C6590">
        <v>87639338617618</v>
      </c>
      <c r="D6590">
        <v>87639349871856</v>
      </c>
      <c r="E6590">
        <v>11254238</v>
      </c>
      <c r="F6590">
        <v>0</v>
      </c>
    </row>
    <row r="6591" spans="1:6" x14ac:dyDescent="0.3">
      <c r="A6591" s="1" t="s">
        <v>14</v>
      </c>
      <c r="B6591" t="b">
        <v>0</v>
      </c>
      <c r="C6591">
        <v>87639349904457</v>
      </c>
      <c r="D6591">
        <v>87639365584583</v>
      </c>
      <c r="E6591">
        <v>15680126</v>
      </c>
      <c r="F6591">
        <v>0</v>
      </c>
    </row>
    <row r="6592" spans="1:6" x14ac:dyDescent="0.3">
      <c r="A6592" s="1" t="s">
        <v>15</v>
      </c>
      <c r="B6592" t="b">
        <v>0</v>
      </c>
      <c r="C6592">
        <v>87639365631112</v>
      </c>
      <c r="D6592">
        <v>87639382476685</v>
      </c>
      <c r="E6592">
        <v>16845573</v>
      </c>
      <c r="F6592">
        <v>0</v>
      </c>
    </row>
    <row r="6593" spans="1:6" x14ac:dyDescent="0.3">
      <c r="A6593" s="1" t="s">
        <v>7</v>
      </c>
      <c r="B6593" t="b">
        <v>0</v>
      </c>
      <c r="C6593">
        <v>87639382529802</v>
      </c>
      <c r="D6593">
        <v>87639397300056</v>
      </c>
      <c r="E6593">
        <v>14770254</v>
      </c>
      <c r="F6593">
        <v>0</v>
      </c>
    </row>
    <row r="6594" spans="1:6" x14ac:dyDescent="0.3">
      <c r="A6594" s="1" t="s">
        <v>6</v>
      </c>
      <c r="B6594" t="b">
        <v>0</v>
      </c>
      <c r="C6594">
        <v>87639398148939</v>
      </c>
      <c r="D6594">
        <v>87639415031265</v>
      </c>
      <c r="E6594">
        <v>16882326</v>
      </c>
      <c r="F6594">
        <v>0</v>
      </c>
    </row>
    <row r="6595" spans="1:6" x14ac:dyDescent="0.3">
      <c r="A6595" s="1" t="s">
        <v>11</v>
      </c>
      <c r="B6595" t="b">
        <v>0</v>
      </c>
      <c r="C6595">
        <v>87639415338820</v>
      </c>
      <c r="D6595">
        <v>87639428597315</v>
      </c>
      <c r="E6595">
        <v>13258495</v>
      </c>
      <c r="F6595">
        <v>0</v>
      </c>
    </row>
    <row r="6596" spans="1:6" x14ac:dyDescent="0.3">
      <c r="A6596" s="1" t="s">
        <v>10</v>
      </c>
      <c r="B6596" t="b">
        <v>0</v>
      </c>
      <c r="C6596">
        <v>87639429310733</v>
      </c>
      <c r="D6596">
        <v>87639447122175</v>
      </c>
      <c r="E6596">
        <v>17811442</v>
      </c>
      <c r="F6596">
        <v>0</v>
      </c>
    </row>
    <row r="6597" spans="1:6" x14ac:dyDescent="0.3">
      <c r="A6597" s="1" t="s">
        <v>13</v>
      </c>
      <c r="B6597" t="b">
        <v>0</v>
      </c>
      <c r="C6597">
        <v>87639448370655</v>
      </c>
      <c r="D6597">
        <v>87639459799974</v>
      </c>
      <c r="E6597">
        <v>11429319</v>
      </c>
      <c r="F6597">
        <v>0</v>
      </c>
    </row>
    <row r="6598" spans="1:6" x14ac:dyDescent="0.3">
      <c r="A6598" s="1" t="s">
        <v>13</v>
      </c>
      <c r="B6598" t="b">
        <v>0</v>
      </c>
      <c r="C6598">
        <v>87639459834715</v>
      </c>
      <c r="D6598">
        <v>87639475367197</v>
      </c>
      <c r="E6598">
        <v>15532482</v>
      </c>
      <c r="F6598">
        <v>0</v>
      </c>
    </row>
    <row r="6599" spans="1:6" x14ac:dyDescent="0.3">
      <c r="A6599" s="1" t="s">
        <v>13</v>
      </c>
      <c r="B6599" t="b">
        <v>0</v>
      </c>
      <c r="C6599">
        <v>87639475400026</v>
      </c>
      <c r="D6599">
        <v>87639491173514</v>
      </c>
      <c r="E6599">
        <v>15773488</v>
      </c>
      <c r="F6599">
        <v>0</v>
      </c>
    </row>
    <row r="6600" spans="1:6" x14ac:dyDescent="0.3">
      <c r="A6600" s="1" t="s">
        <v>14</v>
      </c>
      <c r="B6600" t="b">
        <v>0</v>
      </c>
      <c r="C6600">
        <v>87639491217429</v>
      </c>
      <c r="D6600">
        <v>87639506642640</v>
      </c>
      <c r="E6600">
        <v>15425211</v>
      </c>
      <c r="F6600">
        <v>0</v>
      </c>
    </row>
    <row r="6601" spans="1:6" x14ac:dyDescent="0.3">
      <c r="A6601" s="1" t="s">
        <v>7</v>
      </c>
      <c r="B6601" t="b">
        <v>0</v>
      </c>
      <c r="C6601">
        <v>87639506675798</v>
      </c>
      <c r="D6601">
        <v>87639522270267</v>
      </c>
      <c r="E6601">
        <v>15594469</v>
      </c>
      <c r="F6601">
        <v>0</v>
      </c>
    </row>
    <row r="6602" spans="1:6" x14ac:dyDescent="0.3">
      <c r="A6602" s="1" t="s">
        <v>8</v>
      </c>
      <c r="B6602" t="b">
        <v>0</v>
      </c>
      <c r="C6602">
        <v>87639522498460</v>
      </c>
      <c r="D6602">
        <v>87639538031800</v>
      </c>
      <c r="E6602">
        <v>15533340</v>
      </c>
      <c r="F6602">
        <v>0</v>
      </c>
    </row>
    <row r="6603" spans="1:6" x14ac:dyDescent="0.3">
      <c r="A6603" s="1" t="s">
        <v>14</v>
      </c>
      <c r="B6603" t="b">
        <v>0</v>
      </c>
      <c r="C6603">
        <v>87639538072731</v>
      </c>
      <c r="D6603">
        <v>87639553504536</v>
      </c>
      <c r="E6603">
        <v>15431805</v>
      </c>
      <c r="F6603">
        <v>0</v>
      </c>
    </row>
    <row r="6604" spans="1:6" x14ac:dyDescent="0.3">
      <c r="A6604" s="1" t="s">
        <v>7</v>
      </c>
      <c r="B6604" t="b">
        <v>0</v>
      </c>
      <c r="C6604">
        <v>87639553537080</v>
      </c>
      <c r="D6604">
        <v>87639569246412</v>
      </c>
      <c r="E6604">
        <v>15709332</v>
      </c>
      <c r="F6604">
        <v>0</v>
      </c>
    </row>
    <row r="6605" spans="1:6" x14ac:dyDescent="0.3">
      <c r="A6605" s="1" t="s">
        <v>8</v>
      </c>
      <c r="B6605" t="b">
        <v>0</v>
      </c>
      <c r="C6605">
        <v>87639569462458</v>
      </c>
      <c r="D6605">
        <v>87639584792752</v>
      </c>
      <c r="E6605">
        <v>15330294</v>
      </c>
      <c r="F6605">
        <v>0</v>
      </c>
    </row>
    <row r="6606" spans="1:6" x14ac:dyDescent="0.3">
      <c r="A6606" s="1" t="s">
        <v>14</v>
      </c>
      <c r="B6606" t="b">
        <v>0</v>
      </c>
      <c r="C6606">
        <v>87639584825550</v>
      </c>
      <c r="D6606">
        <v>87639600589945</v>
      </c>
      <c r="E6606">
        <v>15764395</v>
      </c>
      <c r="F6606">
        <v>0</v>
      </c>
    </row>
    <row r="6607" spans="1:6" x14ac:dyDescent="0.3">
      <c r="A6607" s="1" t="s">
        <v>7</v>
      </c>
      <c r="B6607" t="b">
        <v>0</v>
      </c>
      <c r="C6607">
        <v>87639600634642</v>
      </c>
      <c r="D6607">
        <v>87639616130052</v>
      </c>
      <c r="E6607">
        <v>15495410</v>
      </c>
      <c r="F6607">
        <v>0</v>
      </c>
    </row>
    <row r="6608" spans="1:6" x14ac:dyDescent="0.3">
      <c r="A6608" s="1" t="s">
        <v>8</v>
      </c>
      <c r="B6608" t="b">
        <v>0</v>
      </c>
      <c r="C6608">
        <v>87639616359602</v>
      </c>
      <c r="D6608">
        <v>87639631897622</v>
      </c>
      <c r="E6608">
        <v>15538020</v>
      </c>
      <c r="F6608">
        <v>0</v>
      </c>
    </row>
    <row r="6609" spans="1:6" x14ac:dyDescent="0.3">
      <c r="A6609" s="1" t="s">
        <v>11</v>
      </c>
      <c r="B6609" t="b">
        <v>0</v>
      </c>
      <c r="C6609">
        <v>87639632152402</v>
      </c>
      <c r="D6609">
        <v>87639647243908</v>
      </c>
      <c r="E6609">
        <v>15091506</v>
      </c>
      <c r="F6609">
        <v>0</v>
      </c>
    </row>
    <row r="6610" spans="1:6" x14ac:dyDescent="0.3">
      <c r="A6610" s="1" t="s">
        <v>6</v>
      </c>
      <c r="B6610" t="b">
        <v>0</v>
      </c>
      <c r="C6610">
        <v>87639648064947</v>
      </c>
      <c r="D6610">
        <v>87639665071434</v>
      </c>
      <c r="E6610">
        <v>17006487</v>
      </c>
      <c r="F6610">
        <v>0</v>
      </c>
    </row>
    <row r="6611" spans="1:6" x14ac:dyDescent="0.3">
      <c r="A6611" s="1" t="s">
        <v>12</v>
      </c>
      <c r="B6611" t="b">
        <v>0</v>
      </c>
      <c r="C6611">
        <v>87639665136178</v>
      </c>
      <c r="D6611">
        <v>87639678435471</v>
      </c>
      <c r="E6611">
        <v>13299293</v>
      </c>
      <c r="F6611">
        <v>0</v>
      </c>
    </row>
    <row r="6612" spans="1:6" x14ac:dyDescent="0.3">
      <c r="A6612" s="1" t="s">
        <v>12</v>
      </c>
      <c r="B6612" t="b">
        <v>0</v>
      </c>
      <c r="C6612">
        <v>87639678464055</v>
      </c>
      <c r="D6612">
        <v>87639694018903</v>
      </c>
      <c r="E6612">
        <v>15554848</v>
      </c>
      <c r="F6612">
        <v>0</v>
      </c>
    </row>
    <row r="6613" spans="1:6" x14ac:dyDescent="0.3">
      <c r="A6613" s="1" t="s">
        <v>10</v>
      </c>
      <c r="B6613" t="b">
        <v>0</v>
      </c>
      <c r="C6613">
        <v>87639694741405</v>
      </c>
      <c r="D6613">
        <v>87639712920982</v>
      </c>
      <c r="E6613">
        <v>18179577</v>
      </c>
      <c r="F6613">
        <v>0</v>
      </c>
    </row>
    <row r="6614" spans="1:6" x14ac:dyDescent="0.3">
      <c r="A6614" s="1" t="s">
        <v>8</v>
      </c>
      <c r="B6614" t="b">
        <v>0</v>
      </c>
      <c r="C6614">
        <v>87639714362351</v>
      </c>
      <c r="D6614">
        <v>87639725556791</v>
      </c>
      <c r="E6614">
        <v>11194440</v>
      </c>
      <c r="F6614">
        <v>0</v>
      </c>
    </row>
    <row r="6615" spans="1:6" x14ac:dyDescent="0.3">
      <c r="A6615" s="1" t="s">
        <v>7</v>
      </c>
      <c r="B6615" t="b">
        <v>0</v>
      </c>
      <c r="C6615">
        <v>87639725596351</v>
      </c>
      <c r="D6615">
        <v>87639741082007</v>
      </c>
      <c r="E6615">
        <v>15485656</v>
      </c>
      <c r="F6615">
        <v>0</v>
      </c>
    </row>
    <row r="6616" spans="1:6" x14ac:dyDescent="0.3">
      <c r="A6616" s="1" t="s">
        <v>6</v>
      </c>
      <c r="B6616" t="b">
        <v>0</v>
      </c>
      <c r="C6616">
        <v>87639741923764</v>
      </c>
      <c r="D6616">
        <v>87639758888845</v>
      </c>
      <c r="E6616">
        <v>16965081</v>
      </c>
      <c r="F6616">
        <v>0</v>
      </c>
    </row>
    <row r="6617" spans="1:6" x14ac:dyDescent="0.3">
      <c r="A6617" s="1" t="s">
        <v>10</v>
      </c>
      <c r="B6617" t="b">
        <v>0</v>
      </c>
      <c r="C6617">
        <v>87639759662093</v>
      </c>
      <c r="D6617">
        <v>87639775147882</v>
      </c>
      <c r="E6617">
        <v>15485789</v>
      </c>
      <c r="F6617">
        <v>0</v>
      </c>
    </row>
    <row r="6618" spans="1:6" x14ac:dyDescent="0.3">
      <c r="A6618" s="1" t="s">
        <v>14</v>
      </c>
      <c r="B6618" t="b">
        <v>0</v>
      </c>
      <c r="C6618">
        <v>87639776396058</v>
      </c>
      <c r="D6618">
        <v>87639788031741</v>
      </c>
      <c r="E6618">
        <v>11635683</v>
      </c>
      <c r="F6618">
        <v>0</v>
      </c>
    </row>
    <row r="6619" spans="1:6" x14ac:dyDescent="0.3">
      <c r="A6619" s="1" t="s">
        <v>9</v>
      </c>
      <c r="B6619" t="b">
        <v>0</v>
      </c>
      <c r="C6619">
        <v>87639788325022</v>
      </c>
      <c r="D6619">
        <v>87639803800296</v>
      </c>
      <c r="E6619">
        <v>15475274</v>
      </c>
      <c r="F6619">
        <v>0</v>
      </c>
    </row>
    <row r="6620" spans="1:6" x14ac:dyDescent="0.3">
      <c r="A6620" s="1" t="s">
        <v>14</v>
      </c>
      <c r="B6620" t="b">
        <v>0</v>
      </c>
      <c r="C6620">
        <v>87639803842462</v>
      </c>
      <c r="D6620">
        <v>87639818996495</v>
      </c>
      <c r="E6620">
        <v>15154033</v>
      </c>
      <c r="F6620">
        <v>0</v>
      </c>
    </row>
    <row r="6621" spans="1:6" x14ac:dyDescent="0.3">
      <c r="A6621" s="1" t="s">
        <v>6</v>
      </c>
      <c r="B6621" t="b">
        <v>0</v>
      </c>
      <c r="C6621">
        <v>87639819843912</v>
      </c>
      <c r="D6621">
        <v>87639836804653</v>
      </c>
      <c r="E6621">
        <v>16960741</v>
      </c>
      <c r="F6621">
        <v>0</v>
      </c>
    </row>
    <row r="6622" spans="1:6" x14ac:dyDescent="0.3">
      <c r="A6622" s="1" t="s">
        <v>8</v>
      </c>
      <c r="B6622" t="b">
        <v>0</v>
      </c>
      <c r="C6622">
        <v>87639837395319</v>
      </c>
      <c r="D6622">
        <v>87639850007844</v>
      </c>
      <c r="E6622">
        <v>12612525</v>
      </c>
      <c r="F6622">
        <v>0</v>
      </c>
    </row>
    <row r="6623" spans="1:6" x14ac:dyDescent="0.3">
      <c r="A6623" s="1" t="s">
        <v>7</v>
      </c>
      <c r="B6623" t="b">
        <v>0</v>
      </c>
      <c r="C6623">
        <v>87639850041236</v>
      </c>
      <c r="D6623">
        <v>87639865594435</v>
      </c>
      <c r="E6623">
        <v>15553199</v>
      </c>
      <c r="F6623">
        <v>0</v>
      </c>
    </row>
    <row r="6624" spans="1:6" x14ac:dyDescent="0.3">
      <c r="A6624" s="1" t="s">
        <v>11</v>
      </c>
      <c r="B6624" t="b">
        <v>0</v>
      </c>
      <c r="C6624">
        <v>87639865861795</v>
      </c>
      <c r="D6624">
        <v>87639881549146</v>
      </c>
      <c r="E6624">
        <v>15687351</v>
      </c>
      <c r="F6624">
        <v>0</v>
      </c>
    </row>
    <row r="6625" spans="1:6" x14ac:dyDescent="0.3">
      <c r="A6625" s="1" t="s">
        <v>14</v>
      </c>
      <c r="B6625" t="b">
        <v>0</v>
      </c>
      <c r="C6625">
        <v>87639881589385</v>
      </c>
      <c r="D6625">
        <v>87639897318660</v>
      </c>
      <c r="E6625">
        <v>15729275</v>
      </c>
      <c r="F6625">
        <v>0</v>
      </c>
    </row>
    <row r="6626" spans="1:6" x14ac:dyDescent="0.3">
      <c r="A6626" s="1" t="s">
        <v>9</v>
      </c>
      <c r="B6626" t="b">
        <v>0</v>
      </c>
      <c r="C6626">
        <v>87639897613591</v>
      </c>
      <c r="D6626">
        <v>87639913133047</v>
      </c>
      <c r="E6626">
        <v>15519456</v>
      </c>
      <c r="F6626">
        <v>0</v>
      </c>
    </row>
    <row r="6627" spans="1:6" x14ac:dyDescent="0.3">
      <c r="A6627" s="1" t="s">
        <v>10</v>
      </c>
      <c r="B6627" t="b">
        <v>0</v>
      </c>
      <c r="C6627">
        <v>87639913841764</v>
      </c>
      <c r="D6627">
        <v>87639931727094</v>
      </c>
      <c r="E6627">
        <v>17885330</v>
      </c>
      <c r="F6627">
        <v>0</v>
      </c>
    </row>
    <row r="6628" spans="1:6" x14ac:dyDescent="0.3">
      <c r="A6628" s="1" t="s">
        <v>13</v>
      </c>
      <c r="B6628" t="b">
        <v>0</v>
      </c>
      <c r="C6628">
        <v>87639932983122</v>
      </c>
      <c r="D6628">
        <v>87639944207061</v>
      </c>
      <c r="E6628">
        <v>11223939</v>
      </c>
      <c r="F6628">
        <v>0</v>
      </c>
    </row>
    <row r="6629" spans="1:6" x14ac:dyDescent="0.3">
      <c r="A6629" s="1" t="s">
        <v>7</v>
      </c>
      <c r="B6629" t="b">
        <v>0</v>
      </c>
      <c r="C6629">
        <v>87639944241240</v>
      </c>
      <c r="D6629">
        <v>87639959982242</v>
      </c>
      <c r="E6629">
        <v>15741002</v>
      </c>
      <c r="F6629">
        <v>0</v>
      </c>
    </row>
    <row r="6630" spans="1:6" x14ac:dyDescent="0.3">
      <c r="A6630" s="1" t="s">
        <v>11</v>
      </c>
      <c r="B6630" t="b">
        <v>0</v>
      </c>
      <c r="C6630">
        <v>87639960233710</v>
      </c>
      <c r="D6630">
        <v>87639975581857</v>
      </c>
      <c r="E6630">
        <v>15348147</v>
      </c>
      <c r="F6630">
        <v>0</v>
      </c>
    </row>
    <row r="6631" spans="1:6" x14ac:dyDescent="0.3">
      <c r="A6631" s="1" t="s">
        <v>6</v>
      </c>
      <c r="B6631" t="b">
        <v>0</v>
      </c>
      <c r="C6631">
        <v>87639976436984</v>
      </c>
      <c r="D6631">
        <v>87639993144700</v>
      </c>
      <c r="E6631">
        <v>16707716</v>
      </c>
      <c r="F6631">
        <v>0</v>
      </c>
    </row>
    <row r="6632" spans="1:6" x14ac:dyDescent="0.3">
      <c r="A6632" s="1" t="s">
        <v>6</v>
      </c>
      <c r="B6632" t="b">
        <v>0</v>
      </c>
      <c r="C6632">
        <v>87639994024877</v>
      </c>
      <c r="D6632">
        <v>87640008875031</v>
      </c>
      <c r="E6632">
        <v>14850154</v>
      </c>
      <c r="F6632">
        <v>0</v>
      </c>
    </row>
    <row r="6633" spans="1:6" x14ac:dyDescent="0.3">
      <c r="A6633" s="1" t="s">
        <v>8</v>
      </c>
      <c r="B6633" t="b">
        <v>0</v>
      </c>
      <c r="C6633">
        <v>87640009141150</v>
      </c>
      <c r="D6633">
        <v>87640022492295</v>
      </c>
      <c r="E6633">
        <v>13351145</v>
      </c>
      <c r="F6633">
        <v>0</v>
      </c>
    </row>
    <row r="6634" spans="1:6" x14ac:dyDescent="0.3">
      <c r="A6634" s="1" t="s">
        <v>8</v>
      </c>
      <c r="B6634" t="b">
        <v>0</v>
      </c>
      <c r="C6634">
        <v>87640022697359</v>
      </c>
      <c r="D6634">
        <v>87640038260783</v>
      </c>
      <c r="E6634">
        <v>15563424</v>
      </c>
      <c r="F6634">
        <v>0</v>
      </c>
    </row>
    <row r="6635" spans="1:6" x14ac:dyDescent="0.3">
      <c r="A6635" s="1" t="s">
        <v>9</v>
      </c>
      <c r="B6635" t="b">
        <v>0</v>
      </c>
      <c r="C6635">
        <v>87640038567597</v>
      </c>
      <c r="D6635">
        <v>87640053888902</v>
      </c>
      <c r="E6635">
        <v>15321305</v>
      </c>
      <c r="F6635">
        <v>0</v>
      </c>
    </row>
    <row r="6636" spans="1:6" x14ac:dyDescent="0.3">
      <c r="A6636" s="1" t="s">
        <v>13</v>
      </c>
      <c r="B6636" t="b">
        <v>0</v>
      </c>
      <c r="C6636">
        <v>87640053931203</v>
      </c>
      <c r="D6636">
        <v>87640069253625</v>
      </c>
      <c r="E6636">
        <v>15322422</v>
      </c>
      <c r="F6636">
        <v>0</v>
      </c>
    </row>
    <row r="6637" spans="1:6" x14ac:dyDescent="0.3">
      <c r="A6637" s="1" t="s">
        <v>8</v>
      </c>
      <c r="B6637" t="b">
        <v>0</v>
      </c>
      <c r="C6637">
        <v>87640069472755</v>
      </c>
      <c r="D6637">
        <v>87640084952209</v>
      </c>
      <c r="E6637">
        <v>15479454</v>
      </c>
      <c r="F6637">
        <v>0</v>
      </c>
    </row>
    <row r="6638" spans="1:6" x14ac:dyDescent="0.3">
      <c r="A6638" s="1" t="s">
        <v>8</v>
      </c>
      <c r="B6638" t="b">
        <v>0</v>
      </c>
      <c r="C6638">
        <v>87640085181517</v>
      </c>
      <c r="D6638">
        <v>87640100560936</v>
      </c>
      <c r="E6638">
        <v>15379419</v>
      </c>
      <c r="F6638">
        <v>0</v>
      </c>
    </row>
    <row r="6639" spans="1:6" x14ac:dyDescent="0.3">
      <c r="A6639" s="1" t="s">
        <v>8</v>
      </c>
      <c r="B6639" t="b">
        <v>0</v>
      </c>
      <c r="C6639">
        <v>87640100759599</v>
      </c>
      <c r="D6639">
        <v>87640116286145</v>
      </c>
      <c r="E6639">
        <v>15526546</v>
      </c>
      <c r="F6639">
        <v>0</v>
      </c>
    </row>
    <row r="6640" spans="1:6" x14ac:dyDescent="0.3">
      <c r="A6640" s="1" t="s">
        <v>14</v>
      </c>
      <c r="B6640" t="b">
        <v>0</v>
      </c>
      <c r="C6640">
        <v>87640116326282</v>
      </c>
      <c r="D6640">
        <v>87640131799878</v>
      </c>
      <c r="E6640">
        <v>15473596</v>
      </c>
      <c r="F6640">
        <v>0</v>
      </c>
    </row>
    <row r="6641" spans="1:6" x14ac:dyDescent="0.3">
      <c r="A6641" s="1" t="s">
        <v>6</v>
      </c>
      <c r="B6641" t="b">
        <v>0</v>
      </c>
      <c r="C6641">
        <v>87640132640168</v>
      </c>
      <c r="D6641">
        <v>87640149570603</v>
      </c>
      <c r="E6641">
        <v>16930435</v>
      </c>
      <c r="F6641">
        <v>0</v>
      </c>
    </row>
    <row r="6642" spans="1:6" x14ac:dyDescent="0.3">
      <c r="A6642" s="1" t="s">
        <v>15</v>
      </c>
      <c r="B6642" t="b">
        <v>0</v>
      </c>
      <c r="C6642">
        <v>87640149647701</v>
      </c>
      <c r="D6642">
        <v>87640163857926</v>
      </c>
      <c r="E6642">
        <v>14210225</v>
      </c>
      <c r="F6642">
        <v>0</v>
      </c>
    </row>
    <row r="6643" spans="1:6" x14ac:dyDescent="0.3">
      <c r="A6643" s="1" t="s">
        <v>6</v>
      </c>
      <c r="B6643" t="b">
        <v>0</v>
      </c>
      <c r="C6643">
        <v>87640164720085</v>
      </c>
      <c r="D6643">
        <v>87640180844071</v>
      </c>
      <c r="E6643">
        <v>16123986</v>
      </c>
      <c r="F6643">
        <v>0</v>
      </c>
    </row>
    <row r="6644" spans="1:6" x14ac:dyDescent="0.3">
      <c r="A6644" s="1" t="s">
        <v>15</v>
      </c>
      <c r="B6644" t="b">
        <v>0</v>
      </c>
      <c r="C6644">
        <v>87640180924426</v>
      </c>
      <c r="D6644">
        <v>87640195136469</v>
      </c>
      <c r="E6644">
        <v>14212043</v>
      </c>
      <c r="F6644">
        <v>0</v>
      </c>
    </row>
    <row r="6645" spans="1:6" x14ac:dyDescent="0.3">
      <c r="A6645" s="1" t="s">
        <v>14</v>
      </c>
      <c r="B6645" t="b">
        <v>0</v>
      </c>
      <c r="C6645">
        <v>87640195181477</v>
      </c>
      <c r="D6645">
        <v>87640209878458</v>
      </c>
      <c r="E6645">
        <v>14696981</v>
      </c>
      <c r="F6645">
        <v>0</v>
      </c>
    </row>
    <row r="6646" spans="1:6" x14ac:dyDescent="0.3">
      <c r="A6646" s="1" t="s">
        <v>8</v>
      </c>
      <c r="B6646" t="b">
        <v>0</v>
      </c>
      <c r="C6646">
        <v>87640210109239</v>
      </c>
      <c r="D6646">
        <v>87640225647644</v>
      </c>
      <c r="E6646">
        <v>15538405</v>
      </c>
      <c r="F6646">
        <v>0</v>
      </c>
    </row>
    <row r="6647" spans="1:6" x14ac:dyDescent="0.3">
      <c r="A6647" s="1" t="s">
        <v>6</v>
      </c>
      <c r="B6647" t="b">
        <v>0</v>
      </c>
      <c r="C6647">
        <v>87640226502877</v>
      </c>
      <c r="D6647">
        <v>87640243245404</v>
      </c>
      <c r="E6647">
        <v>16742527</v>
      </c>
      <c r="F6647">
        <v>0</v>
      </c>
    </row>
    <row r="6648" spans="1:6" x14ac:dyDescent="0.3">
      <c r="A6648" s="1" t="s">
        <v>13</v>
      </c>
      <c r="B6648" t="b">
        <v>0</v>
      </c>
      <c r="C6648">
        <v>87640243625104</v>
      </c>
      <c r="D6648">
        <v>87640256839032</v>
      </c>
      <c r="E6648">
        <v>13213928</v>
      </c>
      <c r="F6648">
        <v>0</v>
      </c>
    </row>
    <row r="6649" spans="1:6" x14ac:dyDescent="0.3">
      <c r="A6649" s="1" t="s">
        <v>9</v>
      </c>
      <c r="B6649" t="b">
        <v>0</v>
      </c>
      <c r="C6649">
        <v>87640257135545</v>
      </c>
      <c r="D6649">
        <v>87640272726276</v>
      </c>
      <c r="E6649">
        <v>15590731</v>
      </c>
      <c r="F6649">
        <v>0</v>
      </c>
    </row>
    <row r="6650" spans="1:6" x14ac:dyDescent="0.3">
      <c r="A6650" s="1" t="s">
        <v>10</v>
      </c>
      <c r="B6650" t="b">
        <v>0</v>
      </c>
      <c r="C6650">
        <v>87640273555506</v>
      </c>
      <c r="D6650">
        <v>87640290827712</v>
      </c>
      <c r="E6650">
        <v>17272206</v>
      </c>
      <c r="F6650">
        <v>0</v>
      </c>
    </row>
    <row r="6651" spans="1:6" x14ac:dyDescent="0.3">
      <c r="A6651" s="1" t="s">
        <v>12</v>
      </c>
      <c r="B6651" t="b">
        <v>0</v>
      </c>
      <c r="C6651">
        <v>87640292058115</v>
      </c>
      <c r="D6651">
        <v>87640303490521</v>
      </c>
      <c r="E6651">
        <v>11432406</v>
      </c>
      <c r="F6651">
        <v>0</v>
      </c>
    </row>
    <row r="6652" spans="1:6" x14ac:dyDescent="0.3">
      <c r="A6652" s="1" t="s">
        <v>12</v>
      </c>
      <c r="B6652" t="b">
        <v>0</v>
      </c>
      <c r="C6652">
        <v>87640303517713</v>
      </c>
      <c r="D6652">
        <v>87640318783282</v>
      </c>
      <c r="E6652">
        <v>15265569</v>
      </c>
      <c r="F6652">
        <v>0</v>
      </c>
    </row>
    <row r="6653" spans="1:6" x14ac:dyDescent="0.3">
      <c r="A6653" s="1" t="s">
        <v>14</v>
      </c>
      <c r="B6653" t="b">
        <v>0</v>
      </c>
      <c r="C6653">
        <v>87640318808365</v>
      </c>
      <c r="D6653">
        <v>87640334486178</v>
      </c>
      <c r="E6653">
        <v>15677813</v>
      </c>
      <c r="F6653">
        <v>0</v>
      </c>
    </row>
    <row r="6654" spans="1:6" x14ac:dyDescent="0.3">
      <c r="A6654" s="1" t="s">
        <v>9</v>
      </c>
      <c r="B6654" t="b">
        <v>0</v>
      </c>
      <c r="C6654">
        <v>87640334776383</v>
      </c>
      <c r="D6654">
        <v>87640350752670</v>
      </c>
      <c r="E6654">
        <v>15976287</v>
      </c>
      <c r="F6654">
        <v>0</v>
      </c>
    </row>
    <row r="6655" spans="1:6" x14ac:dyDescent="0.3">
      <c r="A6655" s="1" t="s">
        <v>14</v>
      </c>
      <c r="B6655" t="b">
        <v>0</v>
      </c>
      <c r="C6655">
        <v>87640350794130</v>
      </c>
      <c r="D6655">
        <v>87640367328271</v>
      </c>
      <c r="E6655">
        <v>16534141</v>
      </c>
      <c r="F6655">
        <v>0</v>
      </c>
    </row>
    <row r="6656" spans="1:6" x14ac:dyDescent="0.3">
      <c r="A6656" s="1" t="s">
        <v>12</v>
      </c>
      <c r="B6656" t="b">
        <v>0</v>
      </c>
      <c r="C6656">
        <v>87640367371189</v>
      </c>
      <c r="D6656">
        <v>87640381108274</v>
      </c>
      <c r="E6656">
        <v>13737085</v>
      </c>
      <c r="F6656">
        <v>0</v>
      </c>
    </row>
    <row r="6657" spans="1:6" x14ac:dyDescent="0.3">
      <c r="A6657" s="1" t="s">
        <v>15</v>
      </c>
      <c r="B6657" t="b">
        <v>0</v>
      </c>
      <c r="C6657">
        <v>87640381148359</v>
      </c>
      <c r="D6657">
        <v>87640412196885</v>
      </c>
      <c r="E6657">
        <v>31048526</v>
      </c>
      <c r="F6657">
        <v>0</v>
      </c>
    </row>
    <row r="6658" spans="1:6" x14ac:dyDescent="0.3">
      <c r="A6658" s="1" t="s">
        <v>8</v>
      </c>
      <c r="B6658" t="b">
        <v>0</v>
      </c>
      <c r="C6658">
        <v>87640412517398</v>
      </c>
      <c r="D6658">
        <v>87640425943808</v>
      </c>
      <c r="E6658">
        <v>13426410</v>
      </c>
      <c r="F6658">
        <v>0</v>
      </c>
    </row>
    <row r="6659" spans="1:6" x14ac:dyDescent="0.3">
      <c r="A6659" s="1" t="s">
        <v>10</v>
      </c>
      <c r="B6659" t="b">
        <v>0</v>
      </c>
      <c r="C6659">
        <v>87640426766505</v>
      </c>
      <c r="D6659">
        <v>87640446744987</v>
      </c>
      <c r="E6659">
        <v>19978482</v>
      </c>
      <c r="F6659">
        <v>0</v>
      </c>
    </row>
    <row r="6660" spans="1:6" x14ac:dyDescent="0.3">
      <c r="A6660" s="1" t="s">
        <v>15</v>
      </c>
      <c r="B6660" t="b">
        <v>0</v>
      </c>
      <c r="C6660">
        <v>87640448029700</v>
      </c>
      <c r="D6660">
        <v>87640460664836</v>
      </c>
      <c r="E6660">
        <v>12635136</v>
      </c>
      <c r="F6660">
        <v>0</v>
      </c>
    </row>
    <row r="6661" spans="1:6" x14ac:dyDescent="0.3">
      <c r="A6661" s="1" t="s">
        <v>15</v>
      </c>
      <c r="B6661" t="b">
        <v>0</v>
      </c>
      <c r="C6661">
        <v>87640460726731</v>
      </c>
      <c r="D6661">
        <v>87640476126139</v>
      </c>
      <c r="E6661">
        <v>15399408</v>
      </c>
      <c r="F6661">
        <v>0</v>
      </c>
    </row>
    <row r="6662" spans="1:6" x14ac:dyDescent="0.3">
      <c r="A6662" s="1" t="s">
        <v>6</v>
      </c>
      <c r="B6662" t="b">
        <v>0</v>
      </c>
      <c r="C6662">
        <v>87640477210863</v>
      </c>
      <c r="D6662">
        <v>87640492706161</v>
      </c>
      <c r="E6662">
        <v>15495298</v>
      </c>
      <c r="F6662">
        <v>0</v>
      </c>
    </row>
    <row r="6663" spans="1:6" x14ac:dyDescent="0.3">
      <c r="A6663" s="1" t="s">
        <v>12</v>
      </c>
      <c r="B6663" t="b">
        <v>0</v>
      </c>
      <c r="C6663">
        <v>87640493090826</v>
      </c>
      <c r="D6663">
        <v>87640506126405</v>
      </c>
      <c r="E6663">
        <v>13035579</v>
      </c>
      <c r="F6663">
        <v>0</v>
      </c>
    </row>
    <row r="6664" spans="1:6" x14ac:dyDescent="0.3">
      <c r="A6664" s="1" t="s">
        <v>12</v>
      </c>
      <c r="B6664" t="b">
        <v>0</v>
      </c>
      <c r="C6664">
        <v>87640506157487</v>
      </c>
      <c r="D6664">
        <v>87640521736146</v>
      </c>
      <c r="E6664">
        <v>15578659</v>
      </c>
      <c r="F6664">
        <v>0</v>
      </c>
    </row>
    <row r="6665" spans="1:6" x14ac:dyDescent="0.3">
      <c r="A6665" s="1" t="s">
        <v>11</v>
      </c>
      <c r="B6665" t="b">
        <v>0</v>
      </c>
      <c r="C6665">
        <v>87640521996737</v>
      </c>
      <c r="D6665">
        <v>87640537500937</v>
      </c>
      <c r="E6665">
        <v>15504200</v>
      </c>
      <c r="F6665">
        <v>0</v>
      </c>
    </row>
    <row r="6666" spans="1:6" x14ac:dyDescent="0.3">
      <c r="A6666" s="1" t="s">
        <v>13</v>
      </c>
      <c r="B6666" t="b">
        <v>0</v>
      </c>
      <c r="C6666">
        <v>87640537541200</v>
      </c>
      <c r="D6666">
        <v>87640553041331</v>
      </c>
      <c r="E6666">
        <v>15500131</v>
      </c>
      <c r="F6666">
        <v>0</v>
      </c>
    </row>
    <row r="6667" spans="1:6" x14ac:dyDescent="0.3">
      <c r="A6667" s="1" t="s">
        <v>8</v>
      </c>
      <c r="B6667" t="b">
        <v>0</v>
      </c>
      <c r="C6667">
        <v>87640551031876</v>
      </c>
      <c r="D6667">
        <v>87640568919393</v>
      </c>
      <c r="E6667">
        <v>17887517</v>
      </c>
      <c r="F6667">
        <v>0</v>
      </c>
    </row>
    <row r="6668" spans="1:6" x14ac:dyDescent="0.3">
      <c r="A6668" s="1" t="s">
        <v>12</v>
      </c>
      <c r="B6668" t="b">
        <v>0</v>
      </c>
      <c r="C6668">
        <v>87640568966406</v>
      </c>
      <c r="D6668">
        <v>87640584392007</v>
      </c>
      <c r="E6668">
        <v>15425601</v>
      </c>
      <c r="F6668">
        <v>0</v>
      </c>
    </row>
    <row r="6669" spans="1:6" x14ac:dyDescent="0.3">
      <c r="A6669" s="1" t="s">
        <v>9</v>
      </c>
      <c r="B6669" t="b">
        <v>0</v>
      </c>
      <c r="C6669">
        <v>87640584715407</v>
      </c>
      <c r="D6669">
        <v>87640600167147</v>
      </c>
      <c r="E6669">
        <v>15451740</v>
      </c>
      <c r="F6669">
        <v>0</v>
      </c>
    </row>
    <row r="6670" spans="1:6" x14ac:dyDescent="0.3">
      <c r="A6670" s="1" t="s">
        <v>13</v>
      </c>
      <c r="B6670" t="b">
        <v>0</v>
      </c>
      <c r="C6670">
        <v>87640600209653</v>
      </c>
      <c r="D6670">
        <v>87640615659221</v>
      </c>
      <c r="E6670">
        <v>15449568</v>
      </c>
      <c r="F6670">
        <v>0</v>
      </c>
    </row>
    <row r="6671" spans="1:6" x14ac:dyDescent="0.3">
      <c r="A6671" s="1" t="s">
        <v>13</v>
      </c>
      <c r="B6671" t="b">
        <v>0</v>
      </c>
      <c r="C6671">
        <v>87640615692294</v>
      </c>
      <c r="D6671">
        <v>87640631192498</v>
      </c>
      <c r="E6671">
        <v>15500204</v>
      </c>
      <c r="F6671">
        <v>0</v>
      </c>
    </row>
    <row r="6672" spans="1:6" x14ac:dyDescent="0.3">
      <c r="A6672" s="1" t="s">
        <v>11</v>
      </c>
      <c r="B6672" t="b">
        <v>0</v>
      </c>
      <c r="C6672">
        <v>87640631486910</v>
      </c>
      <c r="D6672">
        <v>87640646928384</v>
      </c>
      <c r="E6672">
        <v>15441474</v>
      </c>
      <c r="F6672">
        <v>0</v>
      </c>
    </row>
    <row r="6673" spans="1:6" x14ac:dyDescent="0.3">
      <c r="A6673" s="1" t="s">
        <v>6</v>
      </c>
      <c r="B6673" t="b">
        <v>0</v>
      </c>
      <c r="C6673">
        <v>87640647786981</v>
      </c>
      <c r="D6673">
        <v>87640664527732</v>
      </c>
      <c r="E6673">
        <v>16740751</v>
      </c>
      <c r="F6673">
        <v>0</v>
      </c>
    </row>
    <row r="6674" spans="1:6" x14ac:dyDescent="0.3">
      <c r="A6674" s="1" t="s">
        <v>13</v>
      </c>
      <c r="B6674" t="b">
        <v>0</v>
      </c>
      <c r="C6674">
        <v>87640664913704</v>
      </c>
      <c r="D6674">
        <v>87640678141970</v>
      </c>
      <c r="E6674">
        <v>13228266</v>
      </c>
      <c r="F6674">
        <v>0</v>
      </c>
    </row>
    <row r="6675" spans="1:6" x14ac:dyDescent="0.3">
      <c r="A6675" s="1" t="s">
        <v>8</v>
      </c>
      <c r="B6675" t="b">
        <v>0</v>
      </c>
      <c r="C6675">
        <v>87640678372555</v>
      </c>
      <c r="D6675">
        <v>87640694062623</v>
      </c>
      <c r="E6675">
        <v>15690068</v>
      </c>
      <c r="F6675">
        <v>0</v>
      </c>
    </row>
    <row r="6676" spans="1:6" x14ac:dyDescent="0.3">
      <c r="A6676" s="1" t="s">
        <v>6</v>
      </c>
      <c r="B6676" t="b">
        <v>0</v>
      </c>
      <c r="C6676">
        <v>87640694912379</v>
      </c>
      <c r="D6676">
        <v>87640711385563</v>
      </c>
      <c r="E6676">
        <v>16473184</v>
      </c>
      <c r="F6676">
        <v>0</v>
      </c>
    </row>
    <row r="6677" spans="1:6" x14ac:dyDescent="0.3">
      <c r="A6677" s="1" t="s">
        <v>9</v>
      </c>
      <c r="B6677" t="b">
        <v>0</v>
      </c>
      <c r="C6677">
        <v>87640712038203</v>
      </c>
      <c r="D6677">
        <v>87640725137286</v>
      </c>
      <c r="E6677">
        <v>13099083</v>
      </c>
      <c r="F6677">
        <v>0</v>
      </c>
    </row>
    <row r="6678" spans="1:6" x14ac:dyDescent="0.3">
      <c r="A6678" s="1" t="s">
        <v>10</v>
      </c>
      <c r="B6678" t="b">
        <v>0</v>
      </c>
      <c r="C6678">
        <v>87640725852054</v>
      </c>
      <c r="D6678">
        <v>87640743509498</v>
      </c>
      <c r="E6678">
        <v>17657444</v>
      </c>
      <c r="F6678">
        <v>0</v>
      </c>
    </row>
    <row r="6679" spans="1:6" x14ac:dyDescent="0.3">
      <c r="A6679" s="1" t="s">
        <v>6</v>
      </c>
      <c r="B6679" t="b">
        <v>0</v>
      </c>
      <c r="C6679">
        <v>87640745575290</v>
      </c>
      <c r="D6679">
        <v>87640758621788</v>
      </c>
      <c r="E6679">
        <v>13046498</v>
      </c>
      <c r="F6679">
        <v>0</v>
      </c>
    </row>
    <row r="6680" spans="1:6" x14ac:dyDescent="0.3">
      <c r="A6680" s="1" t="s">
        <v>7</v>
      </c>
      <c r="B6680" t="b">
        <v>0</v>
      </c>
      <c r="C6680">
        <v>87640758695210</v>
      </c>
      <c r="D6680">
        <v>87640772425340</v>
      </c>
      <c r="E6680">
        <v>13730130</v>
      </c>
      <c r="F6680">
        <v>0</v>
      </c>
    </row>
    <row r="6681" spans="1:6" x14ac:dyDescent="0.3">
      <c r="A6681" s="1" t="s">
        <v>14</v>
      </c>
      <c r="B6681" t="b">
        <v>0</v>
      </c>
      <c r="C6681">
        <v>87640772459607</v>
      </c>
      <c r="D6681">
        <v>87640788056525</v>
      </c>
      <c r="E6681">
        <v>15596918</v>
      </c>
      <c r="F6681">
        <v>0</v>
      </c>
    </row>
    <row r="6682" spans="1:6" x14ac:dyDescent="0.3">
      <c r="A6682" s="1" t="s">
        <v>11</v>
      </c>
      <c r="B6682" t="b">
        <v>0</v>
      </c>
      <c r="C6682">
        <v>87640788314720</v>
      </c>
      <c r="D6682">
        <v>87640803978817</v>
      </c>
      <c r="E6682">
        <v>15664097</v>
      </c>
      <c r="F6682">
        <v>0</v>
      </c>
    </row>
    <row r="6683" spans="1:6" x14ac:dyDescent="0.3">
      <c r="A6683" s="1" t="s">
        <v>8</v>
      </c>
      <c r="B6683" t="b">
        <v>0</v>
      </c>
      <c r="C6683">
        <v>87640804217888</v>
      </c>
      <c r="D6683">
        <v>87640819349819</v>
      </c>
      <c r="E6683">
        <v>15131931</v>
      </c>
      <c r="F6683">
        <v>0</v>
      </c>
    </row>
    <row r="6684" spans="1:6" x14ac:dyDescent="0.3">
      <c r="A6684" s="1" t="s">
        <v>8</v>
      </c>
      <c r="B6684" t="b">
        <v>0</v>
      </c>
      <c r="C6684">
        <v>87640819558061</v>
      </c>
      <c r="D6684">
        <v>87640835032265</v>
      </c>
      <c r="E6684">
        <v>15474204</v>
      </c>
      <c r="F6684">
        <v>0</v>
      </c>
    </row>
    <row r="6685" spans="1:6" x14ac:dyDescent="0.3">
      <c r="A6685" s="1" t="s">
        <v>9</v>
      </c>
      <c r="B6685" t="b">
        <v>0</v>
      </c>
      <c r="C6685">
        <v>87640835322235</v>
      </c>
      <c r="D6685">
        <v>87640850798135</v>
      </c>
      <c r="E6685">
        <v>15475900</v>
      </c>
      <c r="F6685">
        <v>0</v>
      </c>
    </row>
    <row r="6686" spans="1:6" x14ac:dyDescent="0.3">
      <c r="A6686" s="1" t="s">
        <v>14</v>
      </c>
      <c r="B6686" t="b">
        <v>0</v>
      </c>
      <c r="C6686">
        <v>87640850838904</v>
      </c>
      <c r="D6686">
        <v>87640866371907</v>
      </c>
      <c r="E6686">
        <v>15533003</v>
      </c>
      <c r="F6686">
        <v>0</v>
      </c>
    </row>
    <row r="6687" spans="1:6" x14ac:dyDescent="0.3">
      <c r="A6687" s="1" t="s">
        <v>6</v>
      </c>
      <c r="B6687" t="b">
        <v>0</v>
      </c>
      <c r="C6687">
        <v>87640867222567</v>
      </c>
      <c r="D6687">
        <v>87640884198823</v>
      </c>
      <c r="E6687">
        <v>16976256</v>
      </c>
      <c r="F6687">
        <v>0</v>
      </c>
    </row>
    <row r="6688" spans="1:6" x14ac:dyDescent="0.3">
      <c r="A6688" s="1" t="s">
        <v>7</v>
      </c>
      <c r="B6688" t="b">
        <v>0</v>
      </c>
      <c r="C6688">
        <v>87640884263723</v>
      </c>
      <c r="D6688">
        <v>87640897445444</v>
      </c>
      <c r="E6688">
        <v>13181721</v>
      </c>
      <c r="F6688">
        <v>0</v>
      </c>
    </row>
    <row r="6689" spans="1:6" x14ac:dyDescent="0.3">
      <c r="A6689" s="1" t="s">
        <v>8</v>
      </c>
      <c r="B6689" t="b">
        <v>0</v>
      </c>
      <c r="C6689">
        <v>87640897673053</v>
      </c>
      <c r="D6689">
        <v>87640913204984</v>
      </c>
      <c r="E6689">
        <v>15531931</v>
      </c>
      <c r="F6689">
        <v>0</v>
      </c>
    </row>
    <row r="6690" spans="1:6" x14ac:dyDescent="0.3">
      <c r="A6690" s="1" t="s">
        <v>11</v>
      </c>
      <c r="B6690" t="b">
        <v>0</v>
      </c>
      <c r="C6690">
        <v>87640913476464</v>
      </c>
      <c r="D6690">
        <v>87640928777001</v>
      </c>
      <c r="E6690">
        <v>15300537</v>
      </c>
      <c r="F6690">
        <v>0</v>
      </c>
    </row>
    <row r="6691" spans="1:6" x14ac:dyDescent="0.3">
      <c r="A6691" s="1" t="s">
        <v>10</v>
      </c>
      <c r="B6691" t="b">
        <v>0</v>
      </c>
      <c r="C6691">
        <v>87640929500770</v>
      </c>
      <c r="D6691">
        <v>87640947347053</v>
      </c>
      <c r="E6691">
        <v>17846283</v>
      </c>
      <c r="F6691">
        <v>0</v>
      </c>
    </row>
    <row r="6692" spans="1:6" x14ac:dyDescent="0.3">
      <c r="A6692" s="1" t="s">
        <v>7</v>
      </c>
      <c r="B6692" t="b">
        <v>0</v>
      </c>
      <c r="C6692">
        <v>87640948163796</v>
      </c>
      <c r="D6692">
        <v>87640960043847</v>
      </c>
      <c r="E6692">
        <v>11880051</v>
      </c>
      <c r="F6692">
        <v>0</v>
      </c>
    </row>
    <row r="6693" spans="1:6" x14ac:dyDescent="0.3">
      <c r="A6693" s="1" t="s">
        <v>14</v>
      </c>
      <c r="B6693" t="b">
        <v>0</v>
      </c>
      <c r="C6693">
        <v>87640960063455</v>
      </c>
      <c r="D6693">
        <v>87640975510942</v>
      </c>
      <c r="E6693">
        <v>15447487</v>
      </c>
      <c r="F6693">
        <v>0</v>
      </c>
    </row>
    <row r="6694" spans="1:6" x14ac:dyDescent="0.3">
      <c r="A6694" s="1" t="s">
        <v>15</v>
      </c>
      <c r="B6694" t="b">
        <v>0</v>
      </c>
      <c r="C6694">
        <v>87640975550623</v>
      </c>
      <c r="D6694">
        <v>87640991975345</v>
      </c>
      <c r="E6694">
        <v>16424722</v>
      </c>
      <c r="F6694">
        <v>0</v>
      </c>
    </row>
    <row r="6695" spans="1:6" x14ac:dyDescent="0.3">
      <c r="A6695" s="1" t="s">
        <v>9</v>
      </c>
      <c r="B6695" t="b">
        <v>0</v>
      </c>
      <c r="C6695">
        <v>87640992261778</v>
      </c>
      <c r="D6695">
        <v>87641007065730</v>
      </c>
      <c r="E6695">
        <v>14803952</v>
      </c>
      <c r="F6695">
        <v>0</v>
      </c>
    </row>
    <row r="6696" spans="1:6" x14ac:dyDescent="0.3">
      <c r="A6696" s="1" t="s">
        <v>10</v>
      </c>
      <c r="B6696" t="b">
        <v>0</v>
      </c>
      <c r="C6696">
        <v>87641007794408</v>
      </c>
      <c r="D6696">
        <v>87641023301646</v>
      </c>
      <c r="E6696">
        <v>15507238</v>
      </c>
      <c r="F6696">
        <v>0</v>
      </c>
    </row>
    <row r="6697" spans="1:6" x14ac:dyDescent="0.3">
      <c r="A6697" s="1" t="s">
        <v>8</v>
      </c>
      <c r="B6697" t="b">
        <v>0</v>
      </c>
      <c r="C6697">
        <v>87641024696639</v>
      </c>
      <c r="D6697">
        <v>87641038230007</v>
      </c>
      <c r="E6697">
        <v>13533368</v>
      </c>
      <c r="F6697">
        <v>0</v>
      </c>
    </row>
    <row r="6698" spans="1:6" x14ac:dyDescent="0.3">
      <c r="A6698" s="1" t="s">
        <v>11</v>
      </c>
      <c r="B6698" t="b">
        <v>0</v>
      </c>
      <c r="C6698">
        <v>87641038514068</v>
      </c>
      <c r="D6698">
        <v>87641053781543</v>
      </c>
      <c r="E6698">
        <v>15267475</v>
      </c>
      <c r="F6698">
        <v>0</v>
      </c>
    </row>
    <row r="6699" spans="1:6" x14ac:dyDescent="0.3">
      <c r="A6699" s="1" t="s">
        <v>6</v>
      </c>
      <c r="B6699" t="b">
        <v>0</v>
      </c>
      <c r="C6699">
        <v>87641054643988</v>
      </c>
      <c r="D6699">
        <v>87641071530653</v>
      </c>
      <c r="E6699">
        <v>16886665</v>
      </c>
      <c r="F6699">
        <v>0</v>
      </c>
    </row>
    <row r="6700" spans="1:6" x14ac:dyDescent="0.3">
      <c r="A6700" s="1" t="s">
        <v>10</v>
      </c>
      <c r="B6700" t="b">
        <v>0</v>
      </c>
      <c r="C6700">
        <v>87641072582278</v>
      </c>
      <c r="D6700">
        <v>87641088018029</v>
      </c>
      <c r="E6700">
        <v>15435751</v>
      </c>
      <c r="F6700">
        <v>0</v>
      </c>
    </row>
    <row r="6701" spans="1:6" x14ac:dyDescent="0.3">
      <c r="A6701" s="1" t="s">
        <v>6</v>
      </c>
      <c r="B6701" t="b">
        <v>0</v>
      </c>
      <c r="C6701">
        <v>87641090090329</v>
      </c>
      <c r="D6701">
        <v>87641102673125</v>
      </c>
      <c r="E6701">
        <v>12582796</v>
      </c>
      <c r="F6701">
        <v>0</v>
      </c>
    </row>
    <row r="6702" spans="1:6" x14ac:dyDescent="0.3">
      <c r="A6702" s="1" t="s">
        <v>15</v>
      </c>
      <c r="B6702" t="b">
        <v>0</v>
      </c>
      <c r="C6702">
        <v>87641102760903</v>
      </c>
      <c r="D6702">
        <v>87641117163596</v>
      </c>
      <c r="E6702">
        <v>14402693</v>
      </c>
      <c r="F6702">
        <v>0</v>
      </c>
    </row>
    <row r="6703" spans="1:6" x14ac:dyDescent="0.3">
      <c r="A6703" s="1" t="s">
        <v>12</v>
      </c>
      <c r="B6703" t="b">
        <v>0</v>
      </c>
      <c r="C6703">
        <v>87641117206888</v>
      </c>
      <c r="D6703">
        <v>87641131954845</v>
      </c>
      <c r="E6703">
        <v>14747957</v>
      </c>
      <c r="F6703">
        <v>0</v>
      </c>
    </row>
    <row r="6704" spans="1:6" x14ac:dyDescent="0.3">
      <c r="A6704" s="1" t="s">
        <v>7</v>
      </c>
      <c r="B6704" t="b">
        <v>0</v>
      </c>
      <c r="C6704">
        <v>87641131993691</v>
      </c>
      <c r="D6704">
        <v>87641147463469</v>
      </c>
      <c r="E6704">
        <v>15469778</v>
      </c>
      <c r="F6704">
        <v>0</v>
      </c>
    </row>
    <row r="6705" spans="1:6" x14ac:dyDescent="0.3">
      <c r="A6705" s="1" t="s">
        <v>15</v>
      </c>
      <c r="B6705" t="b">
        <v>0</v>
      </c>
      <c r="C6705">
        <v>87641147506204</v>
      </c>
      <c r="D6705">
        <v>87641163917019</v>
      </c>
      <c r="E6705">
        <v>16410815</v>
      </c>
      <c r="F6705">
        <v>0</v>
      </c>
    </row>
    <row r="6706" spans="1:6" x14ac:dyDescent="0.3">
      <c r="A6706" s="1" t="s">
        <v>14</v>
      </c>
      <c r="B6706" t="b">
        <v>0</v>
      </c>
      <c r="C6706">
        <v>87641163959197</v>
      </c>
      <c r="D6706">
        <v>87641178712462</v>
      </c>
      <c r="E6706">
        <v>14753265</v>
      </c>
      <c r="F6706">
        <v>0</v>
      </c>
    </row>
    <row r="6707" spans="1:6" x14ac:dyDescent="0.3">
      <c r="A6707" s="1" t="s">
        <v>12</v>
      </c>
      <c r="B6707" t="b">
        <v>0</v>
      </c>
      <c r="C6707">
        <v>87641178742592</v>
      </c>
      <c r="D6707">
        <v>87641191979928</v>
      </c>
      <c r="E6707">
        <v>13237336</v>
      </c>
      <c r="F6707">
        <v>0</v>
      </c>
    </row>
    <row r="6708" spans="1:6" x14ac:dyDescent="0.3">
      <c r="A6708" s="1" t="s">
        <v>12</v>
      </c>
      <c r="B6708" t="b">
        <v>0</v>
      </c>
      <c r="C6708">
        <v>87641192026131</v>
      </c>
      <c r="D6708">
        <v>87641209983747</v>
      </c>
      <c r="E6708">
        <v>17957616</v>
      </c>
      <c r="F6708">
        <v>0</v>
      </c>
    </row>
    <row r="6709" spans="1:6" x14ac:dyDescent="0.3">
      <c r="A6709" s="1" t="s">
        <v>14</v>
      </c>
      <c r="B6709" t="b">
        <v>0</v>
      </c>
      <c r="C6709">
        <v>87641210024044</v>
      </c>
      <c r="D6709">
        <v>87641225731396</v>
      </c>
      <c r="E6709">
        <v>15707352</v>
      </c>
      <c r="F6709">
        <v>0</v>
      </c>
    </row>
    <row r="6710" spans="1:6" x14ac:dyDescent="0.3">
      <c r="A6710" s="1" t="s">
        <v>15</v>
      </c>
      <c r="B6710" t="b">
        <v>0</v>
      </c>
      <c r="C6710">
        <v>87641225763862</v>
      </c>
      <c r="D6710">
        <v>87641242271790</v>
      </c>
      <c r="E6710">
        <v>16507928</v>
      </c>
      <c r="F6710">
        <v>0</v>
      </c>
    </row>
    <row r="6711" spans="1:6" x14ac:dyDescent="0.3">
      <c r="A6711" s="1" t="s">
        <v>9</v>
      </c>
      <c r="B6711" t="b">
        <v>0</v>
      </c>
      <c r="C6711">
        <v>87641242577008</v>
      </c>
      <c r="D6711">
        <v>87641257104445</v>
      </c>
      <c r="E6711">
        <v>14527437</v>
      </c>
      <c r="F6711">
        <v>0</v>
      </c>
    </row>
    <row r="6712" spans="1:6" x14ac:dyDescent="0.3">
      <c r="A6712" s="1" t="s">
        <v>7</v>
      </c>
      <c r="B6712" t="b">
        <v>0</v>
      </c>
      <c r="C6712">
        <v>87641257138589</v>
      </c>
      <c r="D6712">
        <v>87641272387167</v>
      </c>
      <c r="E6712">
        <v>15248578</v>
      </c>
      <c r="F6712">
        <v>0</v>
      </c>
    </row>
    <row r="6713" spans="1:6" x14ac:dyDescent="0.3">
      <c r="A6713" s="1" t="s">
        <v>9</v>
      </c>
      <c r="B6713" t="b">
        <v>0</v>
      </c>
      <c r="C6713">
        <v>87641272646215</v>
      </c>
      <c r="D6713">
        <v>87641288419352</v>
      </c>
      <c r="E6713">
        <v>15773137</v>
      </c>
      <c r="F6713">
        <v>0</v>
      </c>
    </row>
    <row r="6714" spans="1:6" x14ac:dyDescent="0.3">
      <c r="A6714" s="1" t="s">
        <v>8</v>
      </c>
      <c r="B6714" t="b">
        <v>0</v>
      </c>
      <c r="C6714">
        <v>87641288652330</v>
      </c>
      <c r="D6714">
        <v>87641303844240</v>
      </c>
      <c r="E6714">
        <v>15191910</v>
      </c>
      <c r="F6714">
        <v>0</v>
      </c>
    </row>
    <row r="6715" spans="1:6" x14ac:dyDescent="0.3">
      <c r="A6715" s="1" t="s">
        <v>15</v>
      </c>
      <c r="B6715" t="b">
        <v>0</v>
      </c>
      <c r="C6715">
        <v>87641303896785</v>
      </c>
      <c r="D6715">
        <v>87641319863343</v>
      </c>
      <c r="E6715">
        <v>15966558</v>
      </c>
      <c r="F6715">
        <v>0</v>
      </c>
    </row>
    <row r="6716" spans="1:6" x14ac:dyDescent="0.3">
      <c r="A6716" s="1" t="s">
        <v>10</v>
      </c>
      <c r="B6716" t="b">
        <v>0</v>
      </c>
      <c r="C6716">
        <v>87641320607590</v>
      </c>
      <c r="D6716">
        <v>87641337898029</v>
      </c>
      <c r="E6716">
        <v>17290439</v>
      </c>
      <c r="F6716">
        <v>0</v>
      </c>
    </row>
    <row r="6717" spans="1:6" x14ac:dyDescent="0.3">
      <c r="A6717" s="1" t="s">
        <v>11</v>
      </c>
      <c r="B6717" t="b">
        <v>0</v>
      </c>
      <c r="C6717">
        <v>87641339396700</v>
      </c>
      <c r="D6717">
        <v>87641350507308</v>
      </c>
      <c r="E6717">
        <v>11110608</v>
      </c>
      <c r="F6717">
        <v>0</v>
      </c>
    </row>
    <row r="6718" spans="1:6" x14ac:dyDescent="0.3">
      <c r="A6718" s="1" t="s">
        <v>7</v>
      </c>
      <c r="B6718" t="b">
        <v>0</v>
      </c>
      <c r="C6718">
        <v>87641350551550</v>
      </c>
      <c r="D6718">
        <v>87641365797429</v>
      </c>
      <c r="E6718">
        <v>15245879</v>
      </c>
      <c r="F6718">
        <v>0</v>
      </c>
    </row>
    <row r="6719" spans="1:6" x14ac:dyDescent="0.3">
      <c r="A6719" s="1" t="s">
        <v>12</v>
      </c>
      <c r="B6719" t="b">
        <v>0</v>
      </c>
      <c r="C6719">
        <v>87641365823132</v>
      </c>
      <c r="D6719">
        <v>87641381298289</v>
      </c>
      <c r="E6719">
        <v>15475157</v>
      </c>
      <c r="F6719">
        <v>0</v>
      </c>
    </row>
    <row r="6720" spans="1:6" x14ac:dyDescent="0.3">
      <c r="A6720" s="1" t="s">
        <v>11</v>
      </c>
      <c r="B6720" t="b">
        <v>0</v>
      </c>
      <c r="C6720">
        <v>87641381556634</v>
      </c>
      <c r="D6720">
        <v>87641397144958</v>
      </c>
      <c r="E6720">
        <v>15588324</v>
      </c>
      <c r="F6720">
        <v>0</v>
      </c>
    </row>
    <row r="6721" spans="1:6" x14ac:dyDescent="0.3">
      <c r="A6721" s="1" t="s">
        <v>9</v>
      </c>
      <c r="B6721" t="b">
        <v>0</v>
      </c>
      <c r="C6721">
        <v>87641397432595</v>
      </c>
      <c r="D6721">
        <v>87641412818196</v>
      </c>
      <c r="E6721">
        <v>15385601</v>
      </c>
      <c r="F6721">
        <v>0</v>
      </c>
    </row>
    <row r="6722" spans="1:6" x14ac:dyDescent="0.3">
      <c r="A6722" s="1" t="s">
        <v>13</v>
      </c>
      <c r="B6722" t="b">
        <v>0</v>
      </c>
      <c r="C6722">
        <v>87641412853794</v>
      </c>
      <c r="D6722">
        <v>87641428390032</v>
      </c>
      <c r="E6722">
        <v>15536238</v>
      </c>
      <c r="F6722">
        <v>0</v>
      </c>
    </row>
    <row r="6723" spans="1:6" x14ac:dyDescent="0.3">
      <c r="A6723" s="1" t="s">
        <v>7</v>
      </c>
      <c r="B6723" t="b">
        <v>0</v>
      </c>
      <c r="C6723">
        <v>87641428422532</v>
      </c>
      <c r="D6723">
        <v>87641444009523</v>
      </c>
      <c r="E6723">
        <v>15586991</v>
      </c>
      <c r="F6723">
        <v>0</v>
      </c>
    </row>
    <row r="6724" spans="1:6" x14ac:dyDescent="0.3">
      <c r="A6724" s="1" t="s">
        <v>7</v>
      </c>
      <c r="B6724" t="b">
        <v>0</v>
      </c>
      <c r="C6724">
        <v>87641444038780</v>
      </c>
      <c r="D6724">
        <v>87641459765462</v>
      </c>
      <c r="E6724">
        <v>15726682</v>
      </c>
      <c r="F6724">
        <v>0</v>
      </c>
    </row>
    <row r="6725" spans="1:6" x14ac:dyDescent="0.3">
      <c r="A6725" s="1" t="s">
        <v>10</v>
      </c>
      <c r="B6725" t="b">
        <v>0</v>
      </c>
      <c r="C6725">
        <v>87641460514255</v>
      </c>
      <c r="D6725">
        <v>87641478480062</v>
      </c>
      <c r="E6725">
        <v>17965807</v>
      </c>
      <c r="F6725">
        <v>0</v>
      </c>
    </row>
    <row r="6726" spans="1:6" x14ac:dyDescent="0.3">
      <c r="A6726" s="1" t="s">
        <v>10</v>
      </c>
      <c r="B6726" t="b">
        <v>0</v>
      </c>
      <c r="C6726">
        <v>87641480410669</v>
      </c>
      <c r="D6726">
        <v>87641493981453</v>
      </c>
      <c r="E6726">
        <v>13570784</v>
      </c>
      <c r="F6726">
        <v>0</v>
      </c>
    </row>
    <row r="6727" spans="1:6" x14ac:dyDescent="0.3">
      <c r="A6727" s="1" t="s">
        <v>10</v>
      </c>
      <c r="B6727" t="b">
        <v>0</v>
      </c>
      <c r="C6727">
        <v>87641495907540</v>
      </c>
      <c r="D6727">
        <v>87641509710485</v>
      </c>
      <c r="E6727">
        <v>13802945</v>
      </c>
      <c r="F6727">
        <v>0</v>
      </c>
    </row>
    <row r="6728" spans="1:6" x14ac:dyDescent="0.3">
      <c r="A6728" s="1" t="s">
        <v>7</v>
      </c>
      <c r="B6728" t="b">
        <v>0</v>
      </c>
      <c r="C6728">
        <v>87641510534989</v>
      </c>
      <c r="D6728">
        <v>87641522417415</v>
      </c>
      <c r="E6728">
        <v>11882426</v>
      </c>
      <c r="F6728">
        <v>0</v>
      </c>
    </row>
    <row r="6729" spans="1:6" x14ac:dyDescent="0.3">
      <c r="A6729" s="1" t="s">
        <v>15</v>
      </c>
      <c r="B6729" t="b">
        <v>0</v>
      </c>
      <c r="C6729">
        <v>87641522453719</v>
      </c>
      <c r="D6729">
        <v>87641539012169</v>
      </c>
      <c r="E6729">
        <v>16558450</v>
      </c>
      <c r="F6729">
        <v>0</v>
      </c>
    </row>
    <row r="6730" spans="1:6" x14ac:dyDescent="0.3">
      <c r="A6730" s="1" t="s">
        <v>14</v>
      </c>
      <c r="B6730" t="b">
        <v>0</v>
      </c>
      <c r="C6730">
        <v>87641539056451</v>
      </c>
      <c r="D6730">
        <v>87641553779888</v>
      </c>
      <c r="E6730">
        <v>14723437</v>
      </c>
      <c r="F6730">
        <v>0</v>
      </c>
    </row>
    <row r="6731" spans="1:6" x14ac:dyDescent="0.3">
      <c r="A6731" s="1" t="s">
        <v>8</v>
      </c>
      <c r="B6731" t="b">
        <v>0</v>
      </c>
      <c r="C6731">
        <v>87641554008220</v>
      </c>
      <c r="D6731">
        <v>87641569719514</v>
      </c>
      <c r="E6731">
        <v>15711294</v>
      </c>
      <c r="F6731">
        <v>0</v>
      </c>
    </row>
    <row r="6732" spans="1:6" x14ac:dyDescent="0.3">
      <c r="A6732" s="1" t="s">
        <v>13</v>
      </c>
      <c r="B6732" t="b">
        <v>0</v>
      </c>
      <c r="C6732">
        <v>87641569763065</v>
      </c>
      <c r="D6732">
        <v>87641584992720</v>
      </c>
      <c r="E6732">
        <v>15229655</v>
      </c>
      <c r="F6732">
        <v>0</v>
      </c>
    </row>
    <row r="6733" spans="1:6" x14ac:dyDescent="0.3">
      <c r="A6733" s="1" t="s">
        <v>15</v>
      </c>
      <c r="B6733" t="b">
        <v>0</v>
      </c>
      <c r="C6733">
        <v>87641585038299</v>
      </c>
      <c r="D6733">
        <v>87641601591251</v>
      </c>
      <c r="E6733">
        <v>16552952</v>
      </c>
      <c r="F6733">
        <v>0</v>
      </c>
    </row>
    <row r="6734" spans="1:6" x14ac:dyDescent="0.3">
      <c r="A6734" s="1" t="s">
        <v>13</v>
      </c>
      <c r="B6734" t="b">
        <v>0</v>
      </c>
      <c r="C6734">
        <v>87641601636502</v>
      </c>
      <c r="D6734">
        <v>87641616351499</v>
      </c>
      <c r="E6734">
        <v>14714997</v>
      </c>
      <c r="F6734">
        <v>0</v>
      </c>
    </row>
    <row r="6735" spans="1:6" x14ac:dyDescent="0.3">
      <c r="A6735" s="1" t="s">
        <v>9</v>
      </c>
      <c r="B6735" t="b">
        <v>0</v>
      </c>
      <c r="C6735">
        <v>87641616642057</v>
      </c>
      <c r="D6735">
        <v>87641632219160</v>
      </c>
      <c r="E6735">
        <v>15577103</v>
      </c>
      <c r="F6735">
        <v>0</v>
      </c>
    </row>
    <row r="6736" spans="1:6" x14ac:dyDescent="0.3">
      <c r="A6736" s="1" t="s">
        <v>7</v>
      </c>
      <c r="B6736" t="b">
        <v>0</v>
      </c>
      <c r="C6736">
        <v>87641632259322</v>
      </c>
      <c r="D6736">
        <v>87641647542899</v>
      </c>
      <c r="E6736">
        <v>15283577</v>
      </c>
      <c r="F6736">
        <v>0</v>
      </c>
    </row>
    <row r="6737" spans="1:6" x14ac:dyDescent="0.3">
      <c r="A6737" s="1" t="s">
        <v>9</v>
      </c>
      <c r="B6737" t="b">
        <v>0</v>
      </c>
      <c r="C6737">
        <v>87641647825310</v>
      </c>
      <c r="D6737">
        <v>87641663426601</v>
      </c>
      <c r="E6737">
        <v>15601291</v>
      </c>
      <c r="F6737">
        <v>0</v>
      </c>
    </row>
    <row r="6738" spans="1:6" x14ac:dyDescent="0.3">
      <c r="A6738" s="1" t="s">
        <v>11</v>
      </c>
      <c r="B6738" t="b">
        <v>0</v>
      </c>
      <c r="C6738">
        <v>87641663695949</v>
      </c>
      <c r="D6738">
        <v>87641679052830</v>
      </c>
      <c r="E6738">
        <v>15356881</v>
      </c>
      <c r="F6738">
        <v>0</v>
      </c>
    </row>
    <row r="6739" spans="1:6" x14ac:dyDescent="0.3">
      <c r="A6739" s="1" t="s">
        <v>14</v>
      </c>
      <c r="B6739" t="b">
        <v>0</v>
      </c>
      <c r="C6739">
        <v>87641679097384</v>
      </c>
      <c r="D6739">
        <v>87641694470331</v>
      </c>
      <c r="E6739">
        <v>15372947</v>
      </c>
      <c r="F6739">
        <v>0</v>
      </c>
    </row>
    <row r="6740" spans="1:6" x14ac:dyDescent="0.3">
      <c r="A6740" s="1" t="s">
        <v>8</v>
      </c>
      <c r="B6740" t="b">
        <v>0</v>
      </c>
      <c r="C6740">
        <v>87641694697647</v>
      </c>
      <c r="D6740">
        <v>87641710232059</v>
      </c>
      <c r="E6740">
        <v>15534412</v>
      </c>
      <c r="F6740">
        <v>0</v>
      </c>
    </row>
    <row r="6741" spans="1:6" x14ac:dyDescent="0.3">
      <c r="A6741" s="1" t="s">
        <v>11</v>
      </c>
      <c r="B6741" t="b">
        <v>0</v>
      </c>
      <c r="C6741">
        <v>87641710475204</v>
      </c>
      <c r="D6741">
        <v>87641725694998</v>
      </c>
      <c r="E6741">
        <v>15219794</v>
      </c>
      <c r="F6741">
        <v>0</v>
      </c>
    </row>
    <row r="6742" spans="1:6" x14ac:dyDescent="0.3">
      <c r="A6742" s="1" t="s">
        <v>14</v>
      </c>
      <c r="B6742" t="b">
        <v>0</v>
      </c>
      <c r="C6742">
        <v>87641725734217</v>
      </c>
      <c r="D6742">
        <v>87641741294764</v>
      </c>
      <c r="E6742">
        <v>15560547</v>
      </c>
      <c r="F6742">
        <v>0</v>
      </c>
    </row>
    <row r="6743" spans="1:6" x14ac:dyDescent="0.3">
      <c r="A6743" s="1" t="s">
        <v>8</v>
      </c>
      <c r="B6743" t="b">
        <v>0</v>
      </c>
      <c r="C6743">
        <v>87641741515930</v>
      </c>
      <c r="D6743">
        <v>87641756947083</v>
      </c>
      <c r="E6743">
        <v>15431153</v>
      </c>
      <c r="F6743">
        <v>0</v>
      </c>
    </row>
    <row r="6744" spans="1:6" x14ac:dyDescent="0.3">
      <c r="A6744" s="1" t="s">
        <v>6</v>
      </c>
      <c r="B6744" t="b">
        <v>0</v>
      </c>
      <c r="C6744">
        <v>87641757813412</v>
      </c>
      <c r="D6744">
        <v>87641774503734</v>
      </c>
      <c r="E6744">
        <v>16690322</v>
      </c>
      <c r="F6744">
        <v>0</v>
      </c>
    </row>
    <row r="6745" spans="1:6" x14ac:dyDescent="0.3">
      <c r="A6745" s="1" t="s">
        <v>7</v>
      </c>
      <c r="B6745" t="b">
        <v>0</v>
      </c>
      <c r="C6745">
        <v>87641774882574</v>
      </c>
      <c r="D6745">
        <v>87641788505291</v>
      </c>
      <c r="E6745">
        <v>13622717</v>
      </c>
      <c r="F6745">
        <v>0</v>
      </c>
    </row>
    <row r="6746" spans="1:6" x14ac:dyDescent="0.3">
      <c r="A6746" s="1" t="s">
        <v>15</v>
      </c>
      <c r="B6746" t="b">
        <v>0</v>
      </c>
      <c r="C6746">
        <v>87641788560478</v>
      </c>
      <c r="D6746">
        <v>87641804025227</v>
      </c>
      <c r="E6746">
        <v>15464749</v>
      </c>
      <c r="F6746">
        <v>0</v>
      </c>
    </row>
    <row r="6747" spans="1:6" x14ac:dyDescent="0.3">
      <c r="A6747" s="1" t="s">
        <v>10</v>
      </c>
      <c r="B6747" t="b">
        <v>0</v>
      </c>
      <c r="C6747">
        <v>87641804772049</v>
      </c>
      <c r="D6747">
        <v>87641822251882</v>
      </c>
      <c r="E6747">
        <v>17479833</v>
      </c>
      <c r="F6747">
        <v>0</v>
      </c>
    </row>
    <row r="6748" spans="1:6" x14ac:dyDescent="0.3">
      <c r="A6748" s="1" t="s">
        <v>9</v>
      </c>
      <c r="B6748" t="b">
        <v>0</v>
      </c>
      <c r="C6748">
        <v>87641823763685</v>
      </c>
      <c r="D6748">
        <v>87641835206855</v>
      </c>
      <c r="E6748">
        <v>11443170</v>
      </c>
      <c r="F6748">
        <v>0</v>
      </c>
    </row>
    <row r="6749" spans="1:6" x14ac:dyDescent="0.3">
      <c r="A6749" s="1" t="s">
        <v>13</v>
      </c>
      <c r="B6749" t="b">
        <v>0</v>
      </c>
      <c r="C6749">
        <v>87641835246976</v>
      </c>
      <c r="D6749">
        <v>87641850673966</v>
      </c>
      <c r="E6749">
        <v>15426990</v>
      </c>
      <c r="F6749">
        <v>0</v>
      </c>
    </row>
    <row r="6750" spans="1:6" x14ac:dyDescent="0.3">
      <c r="A6750" s="1" t="s">
        <v>8</v>
      </c>
      <c r="B6750" t="b">
        <v>0</v>
      </c>
      <c r="C6750">
        <v>87641850885955</v>
      </c>
      <c r="D6750">
        <v>87641866581326</v>
      </c>
      <c r="E6750">
        <v>15695371</v>
      </c>
      <c r="F6750">
        <v>0</v>
      </c>
    </row>
    <row r="6751" spans="1:6" x14ac:dyDescent="0.3">
      <c r="A6751" s="1" t="s">
        <v>15</v>
      </c>
      <c r="B6751" t="b">
        <v>0</v>
      </c>
      <c r="C6751">
        <v>87641866636943</v>
      </c>
      <c r="D6751">
        <v>87641883340258</v>
      </c>
      <c r="E6751">
        <v>16703315</v>
      </c>
      <c r="F6751">
        <v>0</v>
      </c>
    </row>
    <row r="6752" spans="1:6" x14ac:dyDescent="0.3">
      <c r="A6752" s="1" t="s">
        <v>13</v>
      </c>
      <c r="B6752" t="b">
        <v>0</v>
      </c>
      <c r="C6752">
        <v>87641883381144</v>
      </c>
      <c r="D6752">
        <v>87641897698448</v>
      </c>
      <c r="E6752">
        <v>14317304</v>
      </c>
      <c r="F6752">
        <v>0</v>
      </c>
    </row>
    <row r="6753" spans="1:6" x14ac:dyDescent="0.3">
      <c r="A6753" s="1" t="s">
        <v>14</v>
      </c>
      <c r="B6753" t="b">
        <v>0</v>
      </c>
      <c r="C6753">
        <v>87641897741858</v>
      </c>
      <c r="D6753">
        <v>87641913204346</v>
      </c>
      <c r="E6753">
        <v>15462488</v>
      </c>
      <c r="F6753">
        <v>0</v>
      </c>
    </row>
    <row r="6754" spans="1:6" x14ac:dyDescent="0.3">
      <c r="A6754" s="1" t="s">
        <v>12</v>
      </c>
      <c r="B6754" t="b">
        <v>0</v>
      </c>
      <c r="C6754">
        <v>87641913235485</v>
      </c>
      <c r="D6754">
        <v>87641928733849</v>
      </c>
      <c r="E6754">
        <v>15498364</v>
      </c>
      <c r="F6754">
        <v>0</v>
      </c>
    </row>
    <row r="6755" spans="1:6" x14ac:dyDescent="0.3">
      <c r="A6755" s="1" t="s">
        <v>13</v>
      </c>
      <c r="B6755" t="b">
        <v>0</v>
      </c>
      <c r="C6755">
        <v>87641928758718</v>
      </c>
      <c r="D6755">
        <v>87641944456692</v>
      </c>
      <c r="E6755">
        <v>15697974</v>
      </c>
      <c r="F6755">
        <v>0</v>
      </c>
    </row>
    <row r="6756" spans="1:6" x14ac:dyDescent="0.3">
      <c r="A6756" s="1" t="s">
        <v>15</v>
      </c>
      <c r="B6756" t="b">
        <v>0</v>
      </c>
      <c r="C6756">
        <v>87641944497635</v>
      </c>
      <c r="D6756">
        <v>87641961018908</v>
      </c>
      <c r="E6756">
        <v>16521273</v>
      </c>
      <c r="F6756">
        <v>0</v>
      </c>
    </row>
    <row r="6757" spans="1:6" x14ac:dyDescent="0.3">
      <c r="A6757" s="1" t="s">
        <v>14</v>
      </c>
      <c r="B6757" t="b">
        <v>0</v>
      </c>
      <c r="C6757">
        <v>87641961053061</v>
      </c>
      <c r="D6757">
        <v>87641975730706</v>
      </c>
      <c r="E6757">
        <v>14677645</v>
      </c>
      <c r="F6757">
        <v>0</v>
      </c>
    </row>
    <row r="6758" spans="1:6" x14ac:dyDescent="0.3">
      <c r="A6758" s="1" t="s">
        <v>7</v>
      </c>
      <c r="B6758" t="b">
        <v>0</v>
      </c>
      <c r="C6758">
        <v>87641975762385</v>
      </c>
      <c r="D6758">
        <v>87641991347697</v>
      </c>
      <c r="E6758">
        <v>15585312</v>
      </c>
      <c r="F6758">
        <v>0</v>
      </c>
    </row>
    <row r="6759" spans="1:6" x14ac:dyDescent="0.3">
      <c r="A6759" s="1" t="s">
        <v>15</v>
      </c>
      <c r="B6759" t="b">
        <v>0</v>
      </c>
      <c r="C6759">
        <v>87641991388976</v>
      </c>
      <c r="D6759">
        <v>87642007970014</v>
      </c>
      <c r="E6759">
        <v>16581038</v>
      </c>
      <c r="F6759">
        <v>0</v>
      </c>
    </row>
    <row r="6760" spans="1:6" x14ac:dyDescent="0.3">
      <c r="A6760" s="1" t="s">
        <v>8</v>
      </c>
      <c r="B6760" t="b">
        <v>0</v>
      </c>
      <c r="C6760">
        <v>87642008214149</v>
      </c>
      <c r="D6760">
        <v>87642022731269</v>
      </c>
      <c r="E6760">
        <v>14517120</v>
      </c>
      <c r="F6760">
        <v>0</v>
      </c>
    </row>
    <row r="6761" spans="1:6" x14ac:dyDescent="0.3">
      <c r="A6761" s="1" t="s">
        <v>10</v>
      </c>
      <c r="B6761" t="b">
        <v>0</v>
      </c>
      <c r="C6761">
        <v>87642023459423</v>
      </c>
      <c r="D6761">
        <v>87642041291966</v>
      </c>
      <c r="E6761">
        <v>17832543</v>
      </c>
      <c r="F6761">
        <v>0</v>
      </c>
    </row>
    <row r="6762" spans="1:6" x14ac:dyDescent="0.3">
      <c r="A6762" s="1" t="s">
        <v>9</v>
      </c>
      <c r="B6762" t="b">
        <v>0</v>
      </c>
      <c r="C6762">
        <v>87642042805313</v>
      </c>
      <c r="D6762">
        <v>87642054081345</v>
      </c>
      <c r="E6762">
        <v>11276032</v>
      </c>
      <c r="F6762">
        <v>0</v>
      </c>
    </row>
    <row r="6763" spans="1:6" x14ac:dyDescent="0.3">
      <c r="A6763" s="1" t="s">
        <v>11</v>
      </c>
      <c r="B6763" t="b">
        <v>0</v>
      </c>
      <c r="C6763">
        <v>87642054341590</v>
      </c>
      <c r="D6763">
        <v>87642069531115</v>
      </c>
      <c r="E6763">
        <v>15189525</v>
      </c>
      <c r="F6763">
        <v>0</v>
      </c>
    </row>
    <row r="6764" spans="1:6" x14ac:dyDescent="0.3">
      <c r="A6764" s="1" t="s">
        <v>14</v>
      </c>
      <c r="B6764" t="b">
        <v>0</v>
      </c>
      <c r="C6764">
        <v>87642069567419</v>
      </c>
      <c r="D6764">
        <v>87642085026833</v>
      </c>
      <c r="E6764">
        <v>15459414</v>
      </c>
      <c r="F6764">
        <v>0</v>
      </c>
    </row>
    <row r="6765" spans="1:6" x14ac:dyDescent="0.3">
      <c r="A6765" s="1" t="s">
        <v>10</v>
      </c>
      <c r="B6765" t="b">
        <v>0</v>
      </c>
      <c r="C6765">
        <v>87642085723866</v>
      </c>
      <c r="D6765">
        <v>87642103803968</v>
      </c>
      <c r="E6765">
        <v>18080102</v>
      </c>
      <c r="F6765">
        <v>0</v>
      </c>
    </row>
    <row r="6766" spans="1:6" x14ac:dyDescent="0.3">
      <c r="A6766" s="1" t="s">
        <v>12</v>
      </c>
      <c r="B6766" t="b">
        <v>0</v>
      </c>
      <c r="C6766">
        <v>87642105052797</v>
      </c>
      <c r="D6766">
        <v>87642116426243</v>
      </c>
      <c r="E6766">
        <v>11373446</v>
      </c>
      <c r="F6766">
        <v>0</v>
      </c>
    </row>
    <row r="6767" spans="1:6" x14ac:dyDescent="0.3">
      <c r="A6767" s="1" t="s">
        <v>8</v>
      </c>
      <c r="B6767" t="b">
        <v>0</v>
      </c>
      <c r="C6767">
        <v>87642116656104</v>
      </c>
      <c r="D6767">
        <v>87642132182042</v>
      </c>
      <c r="E6767">
        <v>15525938</v>
      </c>
      <c r="F6767">
        <v>0</v>
      </c>
    </row>
    <row r="6768" spans="1:6" x14ac:dyDescent="0.3">
      <c r="A6768" s="1" t="s">
        <v>7</v>
      </c>
      <c r="B6768" t="b">
        <v>0</v>
      </c>
      <c r="C6768">
        <v>87642132221507</v>
      </c>
      <c r="D6768">
        <v>87642147592211</v>
      </c>
      <c r="E6768">
        <v>15370704</v>
      </c>
      <c r="F6768">
        <v>0</v>
      </c>
    </row>
    <row r="6769" spans="1:6" x14ac:dyDescent="0.3">
      <c r="A6769" s="1" t="s">
        <v>6</v>
      </c>
      <c r="B6769" t="b">
        <v>0</v>
      </c>
      <c r="C6769">
        <v>87642148439884</v>
      </c>
      <c r="D6769">
        <v>87642165462560</v>
      </c>
      <c r="E6769">
        <v>17022676</v>
      </c>
      <c r="F6769">
        <v>0</v>
      </c>
    </row>
    <row r="6770" spans="1:6" x14ac:dyDescent="0.3">
      <c r="A6770" s="1" t="s">
        <v>11</v>
      </c>
      <c r="B6770" t="b">
        <v>0</v>
      </c>
      <c r="C6770">
        <v>87642165765786</v>
      </c>
      <c r="D6770">
        <v>87642178956920</v>
      </c>
      <c r="E6770">
        <v>13191134</v>
      </c>
      <c r="F6770">
        <v>0</v>
      </c>
    </row>
    <row r="6771" spans="1:6" x14ac:dyDescent="0.3">
      <c r="A6771" s="1" t="s">
        <v>15</v>
      </c>
      <c r="B6771" t="b">
        <v>0</v>
      </c>
      <c r="C6771">
        <v>87642179008753</v>
      </c>
      <c r="D6771">
        <v>87642195338716</v>
      </c>
      <c r="E6771">
        <v>16329963</v>
      </c>
      <c r="F6771">
        <v>0</v>
      </c>
    </row>
    <row r="6772" spans="1:6" x14ac:dyDescent="0.3">
      <c r="A6772" s="1" t="s">
        <v>11</v>
      </c>
      <c r="B6772" t="b">
        <v>0</v>
      </c>
      <c r="C6772">
        <v>87642195606431</v>
      </c>
      <c r="D6772">
        <v>87642210217586</v>
      </c>
      <c r="E6772">
        <v>14611155</v>
      </c>
      <c r="F6772">
        <v>0</v>
      </c>
    </row>
    <row r="6773" spans="1:6" x14ac:dyDescent="0.3">
      <c r="A6773" s="1" t="s">
        <v>14</v>
      </c>
      <c r="B6773" t="b">
        <v>0</v>
      </c>
      <c r="C6773">
        <v>87642210250739</v>
      </c>
      <c r="D6773">
        <v>87642225901064</v>
      </c>
      <c r="E6773">
        <v>15650325</v>
      </c>
      <c r="F6773">
        <v>0</v>
      </c>
    </row>
    <row r="6774" spans="1:6" x14ac:dyDescent="0.3">
      <c r="A6774" s="1" t="s">
        <v>15</v>
      </c>
      <c r="B6774" t="b">
        <v>0</v>
      </c>
      <c r="C6774">
        <v>87642225956688</v>
      </c>
      <c r="D6774">
        <v>87642242232805</v>
      </c>
      <c r="E6774">
        <v>16276117</v>
      </c>
      <c r="F6774">
        <v>0</v>
      </c>
    </row>
    <row r="6775" spans="1:6" x14ac:dyDescent="0.3">
      <c r="A6775" s="1" t="s">
        <v>9</v>
      </c>
      <c r="B6775" t="b">
        <v>0</v>
      </c>
      <c r="C6775">
        <v>87642242530793</v>
      </c>
      <c r="D6775">
        <v>87642257248644</v>
      </c>
      <c r="E6775">
        <v>14717851</v>
      </c>
      <c r="F6775">
        <v>0</v>
      </c>
    </row>
    <row r="6776" spans="1:6" x14ac:dyDescent="0.3">
      <c r="A6776" s="1" t="s">
        <v>7</v>
      </c>
      <c r="B6776" t="b">
        <v>0</v>
      </c>
      <c r="C6776">
        <v>87642257289460</v>
      </c>
      <c r="D6776">
        <v>87642272696020</v>
      </c>
      <c r="E6776">
        <v>15406560</v>
      </c>
      <c r="F6776">
        <v>0</v>
      </c>
    </row>
    <row r="6777" spans="1:6" x14ac:dyDescent="0.3">
      <c r="A6777" s="1" t="s">
        <v>7</v>
      </c>
      <c r="B6777" t="b">
        <v>0</v>
      </c>
      <c r="C6777">
        <v>87642272725774</v>
      </c>
      <c r="D6777">
        <v>87642288352466</v>
      </c>
      <c r="E6777">
        <v>15626692</v>
      </c>
      <c r="F6777">
        <v>0</v>
      </c>
    </row>
    <row r="6778" spans="1:6" x14ac:dyDescent="0.3">
      <c r="A6778" s="1" t="s">
        <v>6</v>
      </c>
      <c r="B6778" t="b">
        <v>0</v>
      </c>
      <c r="C6778">
        <v>87642289193033</v>
      </c>
      <c r="D6778">
        <v>87642305779246</v>
      </c>
      <c r="E6778">
        <v>16586213</v>
      </c>
      <c r="F6778">
        <v>0</v>
      </c>
    </row>
    <row r="6779" spans="1:6" x14ac:dyDescent="0.3">
      <c r="A6779" s="1" t="s">
        <v>13</v>
      </c>
      <c r="B6779" t="b">
        <v>0</v>
      </c>
      <c r="C6779">
        <v>87642306201517</v>
      </c>
      <c r="D6779">
        <v>87642319099051</v>
      </c>
      <c r="E6779">
        <v>12897534</v>
      </c>
      <c r="F6779">
        <v>0</v>
      </c>
    </row>
    <row r="6780" spans="1:6" x14ac:dyDescent="0.3">
      <c r="A6780" s="1" t="s">
        <v>12</v>
      </c>
      <c r="B6780" t="b">
        <v>0</v>
      </c>
      <c r="C6780">
        <v>87642319131835</v>
      </c>
      <c r="D6780">
        <v>87642334780717</v>
      </c>
      <c r="E6780">
        <v>15648882</v>
      </c>
      <c r="F6780">
        <v>0</v>
      </c>
    </row>
    <row r="6781" spans="1:6" x14ac:dyDescent="0.3">
      <c r="A6781" s="1" t="s">
        <v>10</v>
      </c>
      <c r="B6781" t="b">
        <v>0</v>
      </c>
      <c r="C6781">
        <v>87642335502883</v>
      </c>
      <c r="D6781">
        <v>87642353656351</v>
      </c>
      <c r="E6781">
        <v>18153468</v>
      </c>
      <c r="F6781">
        <v>0</v>
      </c>
    </row>
    <row r="6782" spans="1:6" x14ac:dyDescent="0.3">
      <c r="A6782" s="1" t="s">
        <v>10</v>
      </c>
      <c r="B6782" t="b">
        <v>0</v>
      </c>
      <c r="C6782">
        <v>87642357340407</v>
      </c>
      <c r="D6782">
        <v>87642369324948</v>
      </c>
      <c r="E6782">
        <v>11984541</v>
      </c>
      <c r="F6782">
        <v>0</v>
      </c>
    </row>
    <row r="6783" spans="1:6" x14ac:dyDescent="0.3">
      <c r="A6783" s="1" t="s">
        <v>9</v>
      </c>
      <c r="B6783" t="b">
        <v>0</v>
      </c>
      <c r="C6783">
        <v>87642370395283</v>
      </c>
      <c r="D6783">
        <v>87642381850151</v>
      </c>
      <c r="E6783">
        <v>11454868</v>
      </c>
      <c r="F6783">
        <v>0</v>
      </c>
    </row>
    <row r="6784" spans="1:6" x14ac:dyDescent="0.3">
      <c r="A6784" s="1" t="s">
        <v>15</v>
      </c>
      <c r="B6784" t="b">
        <v>0</v>
      </c>
      <c r="C6784">
        <v>87642381903218</v>
      </c>
      <c r="D6784">
        <v>87642398125651</v>
      </c>
      <c r="E6784">
        <v>16222433</v>
      </c>
      <c r="F6784">
        <v>0</v>
      </c>
    </row>
    <row r="6785" spans="1:6" x14ac:dyDescent="0.3">
      <c r="A6785" s="1" t="s">
        <v>8</v>
      </c>
      <c r="B6785" t="b">
        <v>0</v>
      </c>
      <c r="C6785">
        <v>87642398363598</v>
      </c>
      <c r="D6785">
        <v>87642412948813</v>
      </c>
      <c r="E6785">
        <v>14585215</v>
      </c>
      <c r="F6785">
        <v>0</v>
      </c>
    </row>
    <row r="6786" spans="1:6" x14ac:dyDescent="0.3">
      <c r="A6786" s="1" t="s">
        <v>15</v>
      </c>
      <c r="B6786" t="b">
        <v>0</v>
      </c>
      <c r="C6786">
        <v>87642412996991</v>
      </c>
      <c r="D6786">
        <v>87642429333096</v>
      </c>
      <c r="E6786">
        <v>16336105</v>
      </c>
      <c r="F6786">
        <v>0</v>
      </c>
    </row>
    <row r="6787" spans="1:6" x14ac:dyDescent="0.3">
      <c r="A6787" s="1" t="s">
        <v>10</v>
      </c>
      <c r="B6787" t="b">
        <v>0</v>
      </c>
      <c r="C6787">
        <v>87642430067186</v>
      </c>
      <c r="D6787">
        <v>87642447878511</v>
      </c>
      <c r="E6787">
        <v>17811325</v>
      </c>
      <c r="F6787">
        <v>0</v>
      </c>
    </row>
    <row r="6788" spans="1:6" x14ac:dyDescent="0.3">
      <c r="A6788" s="1" t="s">
        <v>10</v>
      </c>
      <c r="B6788" t="b">
        <v>0</v>
      </c>
      <c r="C6788">
        <v>87642449376113</v>
      </c>
      <c r="D6788">
        <v>87642462506724</v>
      </c>
      <c r="E6788">
        <v>13130611</v>
      </c>
      <c r="F6788">
        <v>0</v>
      </c>
    </row>
    <row r="6789" spans="1:6" x14ac:dyDescent="0.3">
      <c r="A6789" s="1" t="s">
        <v>7</v>
      </c>
      <c r="B6789" t="b">
        <v>0</v>
      </c>
      <c r="C6789">
        <v>87642463748904</v>
      </c>
      <c r="D6789">
        <v>87642475378860</v>
      </c>
      <c r="E6789">
        <v>11629956</v>
      </c>
      <c r="F6789">
        <v>0</v>
      </c>
    </row>
    <row r="6790" spans="1:6" x14ac:dyDescent="0.3">
      <c r="A6790" s="1" t="s">
        <v>7</v>
      </c>
      <c r="B6790" t="b">
        <v>0</v>
      </c>
      <c r="C6790">
        <v>87642475414613</v>
      </c>
      <c r="D6790">
        <v>87642490845320</v>
      </c>
      <c r="E6790">
        <v>15430707</v>
      </c>
      <c r="F6790">
        <v>0</v>
      </c>
    </row>
    <row r="6791" spans="1:6" x14ac:dyDescent="0.3">
      <c r="A6791" s="1" t="s">
        <v>15</v>
      </c>
      <c r="B6791" t="b">
        <v>0</v>
      </c>
      <c r="C6791">
        <v>87642490887914</v>
      </c>
      <c r="D6791">
        <v>87642507284542</v>
      </c>
      <c r="E6791">
        <v>16396628</v>
      </c>
      <c r="F6791">
        <v>0</v>
      </c>
    </row>
    <row r="6792" spans="1:6" x14ac:dyDescent="0.3">
      <c r="A6792" s="1" t="s">
        <v>7</v>
      </c>
      <c r="B6792" t="b">
        <v>0</v>
      </c>
      <c r="C6792">
        <v>87642507424354</v>
      </c>
      <c r="D6792">
        <v>87642522118868</v>
      </c>
      <c r="E6792">
        <v>14694514</v>
      </c>
      <c r="F6792">
        <v>0</v>
      </c>
    </row>
    <row r="6793" spans="1:6" x14ac:dyDescent="0.3">
      <c r="A6793" s="1" t="s">
        <v>15</v>
      </c>
      <c r="B6793" t="b">
        <v>0</v>
      </c>
      <c r="C6793">
        <v>87642522166335</v>
      </c>
      <c r="D6793">
        <v>87642539039883</v>
      </c>
      <c r="E6793">
        <v>16873548</v>
      </c>
      <c r="F6793">
        <v>0</v>
      </c>
    </row>
    <row r="6794" spans="1:6" x14ac:dyDescent="0.3">
      <c r="A6794" s="1" t="s">
        <v>8</v>
      </c>
      <c r="B6794" t="b">
        <v>0</v>
      </c>
      <c r="C6794">
        <v>87642539264870</v>
      </c>
      <c r="D6794">
        <v>87642554200831</v>
      </c>
      <c r="E6794">
        <v>14935961</v>
      </c>
      <c r="F6794">
        <v>0</v>
      </c>
    </row>
    <row r="6795" spans="1:6" x14ac:dyDescent="0.3">
      <c r="A6795" s="1" t="s">
        <v>8</v>
      </c>
      <c r="B6795" t="b">
        <v>0</v>
      </c>
      <c r="C6795">
        <v>87642554436303</v>
      </c>
      <c r="D6795">
        <v>87642569562777</v>
      </c>
      <c r="E6795">
        <v>15126474</v>
      </c>
      <c r="F6795">
        <v>0</v>
      </c>
    </row>
    <row r="6796" spans="1:6" x14ac:dyDescent="0.3">
      <c r="A6796" s="1" t="s">
        <v>8</v>
      </c>
      <c r="B6796" t="b">
        <v>0</v>
      </c>
      <c r="C6796">
        <v>87642569768597</v>
      </c>
      <c r="D6796">
        <v>87642585227123</v>
      </c>
      <c r="E6796">
        <v>15458526</v>
      </c>
      <c r="F6796">
        <v>0</v>
      </c>
    </row>
    <row r="6797" spans="1:6" x14ac:dyDescent="0.3">
      <c r="A6797" s="1" t="s">
        <v>9</v>
      </c>
      <c r="B6797" t="b">
        <v>0</v>
      </c>
      <c r="C6797">
        <v>87642585513795</v>
      </c>
      <c r="D6797">
        <v>87642601068426</v>
      </c>
      <c r="E6797">
        <v>15554631</v>
      </c>
      <c r="F6797">
        <v>0</v>
      </c>
    </row>
    <row r="6798" spans="1:6" x14ac:dyDescent="0.3">
      <c r="A6798" s="1" t="s">
        <v>13</v>
      </c>
      <c r="B6798" t="b">
        <v>0</v>
      </c>
      <c r="C6798">
        <v>87642601110897</v>
      </c>
      <c r="D6798">
        <v>87642616503044</v>
      </c>
      <c r="E6798">
        <v>15392147</v>
      </c>
      <c r="F6798">
        <v>0</v>
      </c>
    </row>
    <row r="6799" spans="1:6" x14ac:dyDescent="0.3">
      <c r="A6799" s="1" t="s">
        <v>15</v>
      </c>
      <c r="B6799" t="b">
        <v>0</v>
      </c>
      <c r="C6799">
        <v>87642616548591</v>
      </c>
      <c r="D6799">
        <v>87642632966976</v>
      </c>
      <c r="E6799">
        <v>16418385</v>
      </c>
      <c r="F6799">
        <v>0</v>
      </c>
    </row>
    <row r="6800" spans="1:6" x14ac:dyDescent="0.3">
      <c r="A6800" s="1" t="s">
        <v>10</v>
      </c>
      <c r="B6800" t="b">
        <v>0</v>
      </c>
      <c r="C6800">
        <v>87642633697677</v>
      </c>
      <c r="D6800">
        <v>87642650789720</v>
      </c>
      <c r="E6800">
        <v>17092043</v>
      </c>
      <c r="F6800">
        <v>0</v>
      </c>
    </row>
    <row r="6801" spans="1:6" x14ac:dyDescent="0.3">
      <c r="A6801" s="1" t="s">
        <v>7</v>
      </c>
      <c r="B6801" t="b">
        <v>0</v>
      </c>
      <c r="C6801">
        <v>87642652022955</v>
      </c>
      <c r="D6801">
        <v>87642663454317</v>
      </c>
      <c r="E6801">
        <v>11431362</v>
      </c>
      <c r="F6801">
        <v>0</v>
      </c>
    </row>
    <row r="6802" spans="1:6" x14ac:dyDescent="0.3">
      <c r="A6802" s="1" t="s">
        <v>15</v>
      </c>
      <c r="B6802" t="b">
        <v>0</v>
      </c>
      <c r="C6802">
        <v>87642663509456</v>
      </c>
      <c r="D6802">
        <v>87642679785196</v>
      </c>
      <c r="E6802">
        <v>16275740</v>
      </c>
      <c r="F6802">
        <v>0</v>
      </c>
    </row>
    <row r="6803" spans="1:6" x14ac:dyDescent="0.3">
      <c r="A6803" s="1" t="s">
        <v>14</v>
      </c>
      <c r="B6803" t="b">
        <v>0</v>
      </c>
      <c r="C6803">
        <v>87642679829603</v>
      </c>
      <c r="D6803">
        <v>87642694557429</v>
      </c>
      <c r="E6803">
        <v>14727826</v>
      </c>
      <c r="F6803">
        <v>0</v>
      </c>
    </row>
    <row r="6804" spans="1:6" x14ac:dyDescent="0.3">
      <c r="A6804" s="1" t="s">
        <v>6</v>
      </c>
      <c r="B6804" t="b">
        <v>0</v>
      </c>
      <c r="C6804">
        <v>87642695417521</v>
      </c>
      <c r="D6804">
        <v>87642712314894</v>
      </c>
      <c r="E6804">
        <v>16897373</v>
      </c>
      <c r="F6804">
        <v>0</v>
      </c>
    </row>
    <row r="6805" spans="1:6" x14ac:dyDescent="0.3">
      <c r="A6805" s="1" t="s">
        <v>14</v>
      </c>
      <c r="B6805" t="b">
        <v>0</v>
      </c>
      <c r="C6805">
        <v>87642712691857</v>
      </c>
      <c r="D6805">
        <v>87642725918656</v>
      </c>
      <c r="E6805">
        <v>13226799</v>
      </c>
      <c r="F6805">
        <v>0</v>
      </c>
    </row>
    <row r="6806" spans="1:6" x14ac:dyDescent="0.3">
      <c r="A6806" s="1" t="s">
        <v>7</v>
      </c>
      <c r="B6806" t="b">
        <v>0</v>
      </c>
      <c r="C6806">
        <v>87642725941363</v>
      </c>
      <c r="D6806">
        <v>87642741452247</v>
      </c>
      <c r="E6806">
        <v>15510884</v>
      </c>
      <c r="F6806">
        <v>0</v>
      </c>
    </row>
    <row r="6807" spans="1:6" x14ac:dyDescent="0.3">
      <c r="A6807" s="1" t="s">
        <v>8</v>
      </c>
      <c r="B6807" t="b">
        <v>0</v>
      </c>
      <c r="C6807">
        <v>87642741680571</v>
      </c>
      <c r="D6807">
        <v>87642757078305</v>
      </c>
      <c r="E6807">
        <v>15397734</v>
      </c>
      <c r="F6807">
        <v>0</v>
      </c>
    </row>
    <row r="6808" spans="1:6" x14ac:dyDescent="0.3">
      <c r="A6808" s="1" t="s">
        <v>8</v>
      </c>
      <c r="B6808" t="b">
        <v>0</v>
      </c>
      <c r="C6808">
        <v>87642757306684</v>
      </c>
      <c r="D6808">
        <v>87642772956174</v>
      </c>
      <c r="E6808">
        <v>15649490</v>
      </c>
      <c r="F6808">
        <v>0</v>
      </c>
    </row>
    <row r="6809" spans="1:6" x14ac:dyDescent="0.3">
      <c r="A6809" s="1" t="s">
        <v>15</v>
      </c>
      <c r="B6809" t="b">
        <v>0</v>
      </c>
      <c r="C6809">
        <v>87642773012539</v>
      </c>
      <c r="D6809">
        <v>87642789233929</v>
      </c>
      <c r="E6809">
        <v>16221390</v>
      </c>
      <c r="F6809">
        <v>0</v>
      </c>
    </row>
    <row r="6810" spans="1:6" x14ac:dyDescent="0.3">
      <c r="A6810" s="1" t="s">
        <v>9</v>
      </c>
      <c r="B6810" t="b">
        <v>0</v>
      </c>
      <c r="C6810">
        <v>87642789529928</v>
      </c>
      <c r="D6810">
        <v>87642804187416</v>
      </c>
      <c r="E6810">
        <v>14657488</v>
      </c>
      <c r="F6810">
        <v>0</v>
      </c>
    </row>
    <row r="6811" spans="1:6" x14ac:dyDescent="0.3">
      <c r="A6811" s="1" t="s">
        <v>6</v>
      </c>
      <c r="B6811" t="b">
        <v>0</v>
      </c>
      <c r="C6811">
        <v>87642805037289</v>
      </c>
      <c r="D6811">
        <v>87642821479100</v>
      </c>
      <c r="E6811">
        <v>16441811</v>
      </c>
      <c r="F6811">
        <v>0</v>
      </c>
    </row>
    <row r="6812" spans="1:6" x14ac:dyDescent="0.3">
      <c r="A6812" s="1" t="s">
        <v>14</v>
      </c>
      <c r="B6812" t="b">
        <v>0</v>
      </c>
      <c r="C6812">
        <v>87642821900109</v>
      </c>
      <c r="D6812">
        <v>87642834817270</v>
      </c>
      <c r="E6812">
        <v>12917161</v>
      </c>
      <c r="F6812">
        <v>0</v>
      </c>
    </row>
    <row r="6813" spans="1:6" x14ac:dyDescent="0.3">
      <c r="A6813" s="1" t="s">
        <v>8</v>
      </c>
      <c r="B6813" t="b">
        <v>0</v>
      </c>
      <c r="C6813">
        <v>87642835034344</v>
      </c>
      <c r="D6813">
        <v>87642850502922</v>
      </c>
      <c r="E6813">
        <v>15468578</v>
      </c>
      <c r="F6813">
        <v>0</v>
      </c>
    </row>
    <row r="6814" spans="1:6" x14ac:dyDescent="0.3">
      <c r="A6814" s="1" t="s">
        <v>6</v>
      </c>
      <c r="B6814" t="b">
        <v>0</v>
      </c>
      <c r="C6814">
        <v>87642851350934</v>
      </c>
      <c r="D6814">
        <v>87642868363582</v>
      </c>
      <c r="E6814">
        <v>17012648</v>
      </c>
      <c r="F6814">
        <v>0</v>
      </c>
    </row>
    <row r="6815" spans="1:6" x14ac:dyDescent="0.3">
      <c r="A6815" s="1" t="s">
        <v>13</v>
      </c>
      <c r="B6815" t="b">
        <v>0</v>
      </c>
      <c r="C6815">
        <v>87642868744631</v>
      </c>
      <c r="D6815">
        <v>87642882603671</v>
      </c>
      <c r="E6815">
        <v>13859040</v>
      </c>
      <c r="F6815">
        <v>0</v>
      </c>
    </row>
    <row r="6816" spans="1:6" x14ac:dyDescent="0.3">
      <c r="A6816" s="1" t="s">
        <v>15</v>
      </c>
      <c r="B6816" t="b">
        <v>0</v>
      </c>
      <c r="C6816">
        <v>87642882658969</v>
      </c>
      <c r="D6816">
        <v>87642898136639</v>
      </c>
      <c r="E6816">
        <v>15477670</v>
      </c>
      <c r="F6816">
        <v>0</v>
      </c>
    </row>
    <row r="6817" spans="1:6" x14ac:dyDescent="0.3">
      <c r="A6817" s="1" t="s">
        <v>6</v>
      </c>
      <c r="B6817" t="b">
        <v>0</v>
      </c>
      <c r="C6817">
        <v>87642898982618</v>
      </c>
      <c r="D6817">
        <v>87642915340048</v>
      </c>
      <c r="E6817">
        <v>16357430</v>
      </c>
      <c r="F6817">
        <v>0</v>
      </c>
    </row>
    <row r="6818" spans="1:6" x14ac:dyDescent="0.3">
      <c r="A6818" s="1" t="s">
        <v>12</v>
      </c>
      <c r="B6818" t="b">
        <v>0</v>
      </c>
      <c r="C6818">
        <v>87642915754697</v>
      </c>
      <c r="D6818">
        <v>87642928587875</v>
      </c>
      <c r="E6818">
        <v>12833178</v>
      </c>
      <c r="F6818">
        <v>0</v>
      </c>
    </row>
    <row r="6819" spans="1:6" x14ac:dyDescent="0.3">
      <c r="A6819" s="1" t="s">
        <v>12</v>
      </c>
      <c r="B6819" t="b">
        <v>0</v>
      </c>
      <c r="C6819">
        <v>87642928615533</v>
      </c>
      <c r="D6819">
        <v>87642944222707</v>
      </c>
      <c r="E6819">
        <v>15607174</v>
      </c>
      <c r="F6819">
        <v>0</v>
      </c>
    </row>
    <row r="6820" spans="1:6" x14ac:dyDescent="0.3">
      <c r="A6820" s="1" t="s">
        <v>13</v>
      </c>
      <c r="B6820" t="b">
        <v>0</v>
      </c>
      <c r="C6820">
        <v>87642944244395</v>
      </c>
      <c r="D6820">
        <v>87642959819361</v>
      </c>
      <c r="E6820">
        <v>15574966</v>
      </c>
      <c r="F6820">
        <v>0</v>
      </c>
    </row>
    <row r="6821" spans="1:6" x14ac:dyDescent="0.3">
      <c r="A6821" s="1" t="s">
        <v>10</v>
      </c>
      <c r="B6821" t="b">
        <v>0</v>
      </c>
      <c r="C6821">
        <v>87642960526350</v>
      </c>
      <c r="D6821">
        <v>87642978131375</v>
      </c>
      <c r="E6821">
        <v>17605025</v>
      </c>
      <c r="F6821">
        <v>0</v>
      </c>
    </row>
    <row r="6822" spans="1:6" x14ac:dyDescent="0.3">
      <c r="A6822" s="1" t="s">
        <v>11</v>
      </c>
      <c r="B6822" t="b">
        <v>0</v>
      </c>
      <c r="C6822">
        <v>87642979599658</v>
      </c>
      <c r="D6822">
        <v>87642991261497</v>
      </c>
      <c r="E6822">
        <v>11661839</v>
      </c>
      <c r="F6822">
        <v>0</v>
      </c>
    </row>
    <row r="6823" spans="1:6" x14ac:dyDescent="0.3">
      <c r="A6823" s="1" t="s">
        <v>11</v>
      </c>
      <c r="B6823" t="b">
        <v>0</v>
      </c>
      <c r="C6823">
        <v>87642991538772</v>
      </c>
      <c r="D6823">
        <v>87643006757465</v>
      </c>
      <c r="E6823">
        <v>15218693</v>
      </c>
      <c r="F6823">
        <v>0</v>
      </c>
    </row>
    <row r="6824" spans="1:6" x14ac:dyDescent="0.3">
      <c r="A6824" s="1" t="s">
        <v>8</v>
      </c>
      <c r="B6824" t="b">
        <v>0</v>
      </c>
      <c r="C6824">
        <v>87643006988820</v>
      </c>
      <c r="D6824">
        <v>87643022422926</v>
      </c>
      <c r="E6824">
        <v>15434106</v>
      </c>
      <c r="F6824">
        <v>0</v>
      </c>
    </row>
    <row r="6825" spans="1:6" x14ac:dyDescent="0.3">
      <c r="A6825" s="1" t="s">
        <v>11</v>
      </c>
      <c r="B6825" t="b">
        <v>0</v>
      </c>
      <c r="C6825">
        <v>87643022687306</v>
      </c>
      <c r="D6825">
        <v>87643038409305</v>
      </c>
      <c r="E6825">
        <v>15721999</v>
      </c>
      <c r="F6825">
        <v>0</v>
      </c>
    </row>
    <row r="6826" spans="1:6" x14ac:dyDescent="0.3">
      <c r="A6826" s="1" t="s">
        <v>15</v>
      </c>
      <c r="B6826" t="b">
        <v>0</v>
      </c>
      <c r="C6826">
        <v>87643038461403</v>
      </c>
      <c r="D6826">
        <v>87643054920156</v>
      </c>
      <c r="E6826">
        <v>16458753</v>
      </c>
      <c r="F6826">
        <v>0</v>
      </c>
    </row>
    <row r="6827" spans="1:6" x14ac:dyDescent="0.3">
      <c r="A6827" s="1" t="s">
        <v>14</v>
      </c>
      <c r="B6827" t="b">
        <v>0</v>
      </c>
      <c r="C6827">
        <v>87643054955185</v>
      </c>
      <c r="D6827">
        <v>87643069594945</v>
      </c>
      <c r="E6827">
        <v>14639760</v>
      </c>
      <c r="F6827">
        <v>0</v>
      </c>
    </row>
    <row r="6828" spans="1:6" x14ac:dyDescent="0.3">
      <c r="A6828" s="1" t="s">
        <v>6</v>
      </c>
      <c r="B6828" t="b">
        <v>0</v>
      </c>
      <c r="C6828">
        <v>87643070430296</v>
      </c>
      <c r="D6828">
        <v>87643087385998</v>
      </c>
      <c r="E6828">
        <v>16955702</v>
      </c>
      <c r="F6828">
        <v>0</v>
      </c>
    </row>
    <row r="6829" spans="1:6" x14ac:dyDescent="0.3">
      <c r="A6829" s="1" t="s">
        <v>15</v>
      </c>
      <c r="B6829" t="b">
        <v>0</v>
      </c>
      <c r="C6829">
        <v>87643087786440</v>
      </c>
      <c r="D6829">
        <v>87643101943755</v>
      </c>
      <c r="E6829">
        <v>14157315</v>
      </c>
      <c r="F6829">
        <v>0</v>
      </c>
    </row>
    <row r="6830" spans="1:6" x14ac:dyDescent="0.3">
      <c r="A6830" s="1" t="s">
        <v>14</v>
      </c>
      <c r="B6830" t="b">
        <v>0</v>
      </c>
      <c r="C6830">
        <v>87643101996098</v>
      </c>
      <c r="D6830">
        <v>87643116586597</v>
      </c>
      <c r="E6830">
        <v>14590499</v>
      </c>
      <c r="F6830">
        <v>0</v>
      </c>
    </row>
    <row r="6831" spans="1:6" x14ac:dyDescent="0.3">
      <c r="A6831" s="1" t="s">
        <v>9</v>
      </c>
      <c r="B6831" t="b">
        <v>0</v>
      </c>
      <c r="C6831">
        <v>87643116887139</v>
      </c>
      <c r="D6831">
        <v>87643132435465</v>
      </c>
      <c r="E6831">
        <v>15548326</v>
      </c>
      <c r="F6831">
        <v>0</v>
      </c>
    </row>
    <row r="6832" spans="1:6" x14ac:dyDescent="0.3">
      <c r="A6832" s="1" t="s">
        <v>12</v>
      </c>
      <c r="B6832" t="b">
        <v>0</v>
      </c>
      <c r="C6832">
        <v>87643132474947</v>
      </c>
      <c r="D6832">
        <v>87643147614833</v>
      </c>
      <c r="E6832">
        <v>15139886</v>
      </c>
      <c r="F6832">
        <v>0</v>
      </c>
    </row>
    <row r="6833" spans="1:6" x14ac:dyDescent="0.3">
      <c r="A6833" s="1" t="s">
        <v>8</v>
      </c>
      <c r="B6833" t="b">
        <v>0</v>
      </c>
      <c r="C6833">
        <v>87643147832341</v>
      </c>
      <c r="D6833">
        <v>87643163512080</v>
      </c>
      <c r="E6833">
        <v>15679739</v>
      </c>
      <c r="F6833">
        <v>0</v>
      </c>
    </row>
    <row r="6834" spans="1:6" x14ac:dyDescent="0.3">
      <c r="A6834" s="1" t="s">
        <v>7</v>
      </c>
      <c r="B6834" t="b">
        <v>0</v>
      </c>
      <c r="C6834">
        <v>87643163545543</v>
      </c>
      <c r="D6834">
        <v>87643179041059</v>
      </c>
      <c r="E6834">
        <v>15495516</v>
      </c>
      <c r="F6834">
        <v>0</v>
      </c>
    </row>
    <row r="6835" spans="1:6" x14ac:dyDescent="0.3">
      <c r="A6835" s="1" t="s">
        <v>13</v>
      </c>
      <c r="B6835" t="b">
        <v>0</v>
      </c>
      <c r="C6835">
        <v>87643179072323</v>
      </c>
      <c r="D6835">
        <v>87643194658400</v>
      </c>
      <c r="E6835">
        <v>15586077</v>
      </c>
      <c r="F6835">
        <v>0</v>
      </c>
    </row>
    <row r="6836" spans="1:6" x14ac:dyDescent="0.3">
      <c r="A6836" s="1" t="s">
        <v>9</v>
      </c>
      <c r="B6836" t="b">
        <v>0</v>
      </c>
      <c r="C6836">
        <v>87643194943484</v>
      </c>
      <c r="D6836">
        <v>87643210593106</v>
      </c>
      <c r="E6836">
        <v>15649622</v>
      </c>
      <c r="F6836">
        <v>0</v>
      </c>
    </row>
    <row r="6837" spans="1:6" x14ac:dyDescent="0.3">
      <c r="A6837" s="1" t="s">
        <v>8</v>
      </c>
      <c r="B6837" t="b">
        <v>0</v>
      </c>
      <c r="C6837">
        <v>87643210828444</v>
      </c>
      <c r="D6837">
        <v>87643225994549</v>
      </c>
      <c r="E6837">
        <v>15166105</v>
      </c>
      <c r="F6837">
        <v>0</v>
      </c>
    </row>
    <row r="6838" spans="1:6" x14ac:dyDescent="0.3">
      <c r="A6838" s="1" t="s">
        <v>15</v>
      </c>
      <c r="B6838" t="b">
        <v>0</v>
      </c>
      <c r="C6838">
        <v>87643226047608</v>
      </c>
      <c r="D6838">
        <v>87643242362388</v>
      </c>
      <c r="E6838">
        <v>16314780</v>
      </c>
      <c r="F6838">
        <v>0</v>
      </c>
    </row>
    <row r="6839" spans="1:6" x14ac:dyDescent="0.3">
      <c r="A6839" s="1" t="s">
        <v>15</v>
      </c>
      <c r="B6839" t="b">
        <v>0</v>
      </c>
      <c r="C6839">
        <v>87643242410516</v>
      </c>
      <c r="D6839">
        <v>87643257976872</v>
      </c>
      <c r="E6839">
        <v>15566356</v>
      </c>
      <c r="F6839">
        <v>0</v>
      </c>
    </row>
    <row r="6840" spans="1:6" x14ac:dyDescent="0.3">
      <c r="A6840" s="1" t="s">
        <v>9</v>
      </c>
      <c r="B6840" t="b">
        <v>0</v>
      </c>
      <c r="C6840">
        <v>87643258269098</v>
      </c>
      <c r="D6840">
        <v>87643272996505</v>
      </c>
      <c r="E6840">
        <v>14727407</v>
      </c>
      <c r="F6840">
        <v>0</v>
      </c>
    </row>
    <row r="6841" spans="1:6" x14ac:dyDescent="0.3">
      <c r="A6841" s="1" t="s">
        <v>7</v>
      </c>
      <c r="B6841" t="b">
        <v>0</v>
      </c>
      <c r="C6841">
        <v>87643273031625</v>
      </c>
      <c r="D6841">
        <v>87643288521568</v>
      </c>
      <c r="E6841">
        <v>15489943</v>
      </c>
      <c r="F6841">
        <v>0</v>
      </c>
    </row>
    <row r="6842" spans="1:6" x14ac:dyDescent="0.3">
      <c r="A6842" s="1" t="s">
        <v>10</v>
      </c>
      <c r="B6842" t="b">
        <v>0</v>
      </c>
      <c r="C6842">
        <v>87643289244830</v>
      </c>
      <c r="D6842">
        <v>87643306944425</v>
      </c>
      <c r="E6842">
        <v>17699595</v>
      </c>
      <c r="F6842">
        <v>0</v>
      </c>
    </row>
    <row r="6843" spans="1:6" x14ac:dyDescent="0.3">
      <c r="A6843" s="1" t="s">
        <v>10</v>
      </c>
      <c r="B6843" t="b">
        <v>0</v>
      </c>
      <c r="C6843">
        <v>87643308877146</v>
      </c>
      <c r="D6843">
        <v>87643322619546</v>
      </c>
      <c r="E6843">
        <v>13742400</v>
      </c>
      <c r="F6843">
        <v>0</v>
      </c>
    </row>
    <row r="6844" spans="1:6" x14ac:dyDescent="0.3">
      <c r="A6844" s="1" t="s">
        <v>15</v>
      </c>
      <c r="B6844" t="b">
        <v>0</v>
      </c>
      <c r="C6844">
        <v>87643323453061</v>
      </c>
      <c r="D6844">
        <v>87643335760935</v>
      </c>
      <c r="E6844">
        <v>12307874</v>
      </c>
      <c r="F6844">
        <v>0</v>
      </c>
    </row>
    <row r="6845" spans="1:6" x14ac:dyDescent="0.3">
      <c r="A6845" s="1" t="s">
        <v>8</v>
      </c>
      <c r="B6845" t="b">
        <v>0</v>
      </c>
      <c r="C6845">
        <v>87643335999674</v>
      </c>
      <c r="D6845">
        <v>87643350626208</v>
      </c>
      <c r="E6845">
        <v>14626534</v>
      </c>
      <c r="F6845">
        <v>0</v>
      </c>
    </row>
    <row r="6846" spans="1:6" x14ac:dyDescent="0.3">
      <c r="A6846" s="1" t="s">
        <v>13</v>
      </c>
      <c r="B6846" t="b">
        <v>0</v>
      </c>
      <c r="C6846">
        <v>87643350656763</v>
      </c>
      <c r="D6846">
        <v>87643366212779</v>
      </c>
      <c r="E6846">
        <v>15556016</v>
      </c>
      <c r="F6846">
        <v>0</v>
      </c>
    </row>
    <row r="6847" spans="1:6" x14ac:dyDescent="0.3">
      <c r="A6847" s="1" t="s">
        <v>14</v>
      </c>
      <c r="B6847" t="b">
        <v>0</v>
      </c>
      <c r="C6847">
        <v>87643366245181</v>
      </c>
      <c r="D6847">
        <v>87643381750685</v>
      </c>
      <c r="E6847">
        <v>15505504</v>
      </c>
      <c r="F6847">
        <v>0</v>
      </c>
    </row>
    <row r="6848" spans="1:6" x14ac:dyDescent="0.3">
      <c r="A6848" s="1" t="s">
        <v>7</v>
      </c>
      <c r="B6848" t="b">
        <v>0</v>
      </c>
      <c r="C6848">
        <v>87643381780239</v>
      </c>
      <c r="D6848">
        <v>87643397474084</v>
      </c>
      <c r="E6848">
        <v>15693845</v>
      </c>
      <c r="F6848">
        <v>0</v>
      </c>
    </row>
    <row r="6849" spans="1:6" x14ac:dyDescent="0.3">
      <c r="A6849" s="1" t="s">
        <v>14</v>
      </c>
      <c r="B6849" t="b">
        <v>0</v>
      </c>
      <c r="C6849">
        <v>87643397503173</v>
      </c>
      <c r="D6849">
        <v>87643531997170</v>
      </c>
      <c r="E6849">
        <v>134493997</v>
      </c>
      <c r="F6849">
        <v>0</v>
      </c>
    </row>
    <row r="6850" spans="1:6" x14ac:dyDescent="0.3">
      <c r="A6850" s="1" t="s">
        <v>11</v>
      </c>
      <c r="B6850" t="b">
        <v>0</v>
      </c>
      <c r="C6850">
        <v>87643532273205</v>
      </c>
      <c r="D6850">
        <v>87643538682579</v>
      </c>
      <c r="E6850">
        <v>6409374</v>
      </c>
      <c r="F6850">
        <v>0</v>
      </c>
    </row>
    <row r="6851" spans="1:6" x14ac:dyDescent="0.3">
      <c r="A6851" s="1" t="s">
        <v>12</v>
      </c>
      <c r="B6851" t="b">
        <v>0</v>
      </c>
      <c r="C6851">
        <v>87643538725303</v>
      </c>
      <c r="D6851">
        <v>87643553978964</v>
      </c>
      <c r="E6851">
        <v>15253661</v>
      </c>
      <c r="F6851">
        <v>0</v>
      </c>
    </row>
    <row r="6852" spans="1:6" x14ac:dyDescent="0.3">
      <c r="A6852" s="1" t="s">
        <v>11</v>
      </c>
      <c r="B6852" t="b">
        <v>0</v>
      </c>
      <c r="C6852">
        <v>87643554244388</v>
      </c>
      <c r="D6852">
        <v>87643569823360</v>
      </c>
      <c r="E6852">
        <v>15578972</v>
      </c>
      <c r="F6852">
        <v>0</v>
      </c>
    </row>
    <row r="6853" spans="1:6" x14ac:dyDescent="0.3">
      <c r="A6853" s="1" t="s">
        <v>12</v>
      </c>
      <c r="B6853" t="b">
        <v>0</v>
      </c>
      <c r="C6853">
        <v>87643569856421</v>
      </c>
      <c r="D6853">
        <v>87643585180397</v>
      </c>
      <c r="E6853">
        <v>15323976</v>
      </c>
      <c r="F6853">
        <v>0</v>
      </c>
    </row>
    <row r="6854" spans="1:6" x14ac:dyDescent="0.3">
      <c r="A6854" s="1" t="s">
        <v>11</v>
      </c>
      <c r="B6854" t="b">
        <v>0</v>
      </c>
      <c r="C6854">
        <v>87643585434621</v>
      </c>
      <c r="D6854">
        <v>87643601069405</v>
      </c>
      <c r="E6854">
        <v>15634784</v>
      </c>
      <c r="F6854">
        <v>0</v>
      </c>
    </row>
    <row r="6855" spans="1:6" x14ac:dyDescent="0.3">
      <c r="A6855" s="1" t="s">
        <v>6</v>
      </c>
      <c r="B6855" t="b">
        <v>0</v>
      </c>
      <c r="C6855">
        <v>87643601927805</v>
      </c>
      <c r="D6855">
        <v>87643618713317</v>
      </c>
      <c r="E6855">
        <v>16785512</v>
      </c>
      <c r="F6855">
        <v>0</v>
      </c>
    </row>
    <row r="6856" spans="1:6" x14ac:dyDescent="0.3">
      <c r="A6856" s="1" t="s">
        <v>9</v>
      </c>
      <c r="B6856" t="b">
        <v>0</v>
      </c>
      <c r="C6856">
        <v>87643619343182</v>
      </c>
      <c r="D6856">
        <v>87643632487572</v>
      </c>
      <c r="E6856">
        <v>13144390</v>
      </c>
      <c r="F6856">
        <v>0</v>
      </c>
    </row>
    <row r="6857" spans="1:6" x14ac:dyDescent="0.3">
      <c r="A6857" s="1" t="s">
        <v>10</v>
      </c>
      <c r="B6857" t="b">
        <v>0</v>
      </c>
      <c r="C6857">
        <v>87643633218869</v>
      </c>
      <c r="D6857">
        <v>87643650925887</v>
      </c>
      <c r="E6857">
        <v>17707018</v>
      </c>
      <c r="F6857">
        <v>0</v>
      </c>
    </row>
    <row r="6858" spans="1:6" x14ac:dyDescent="0.3">
      <c r="A6858" s="1" t="s">
        <v>15</v>
      </c>
      <c r="B6858" t="b">
        <v>0</v>
      </c>
      <c r="C6858">
        <v>87643652185673</v>
      </c>
      <c r="D6858">
        <v>87643664332342</v>
      </c>
      <c r="E6858">
        <v>12146669</v>
      </c>
      <c r="F6858">
        <v>0</v>
      </c>
    </row>
    <row r="6859" spans="1:6" x14ac:dyDescent="0.3">
      <c r="A6859" s="1" t="s">
        <v>8</v>
      </c>
      <c r="B6859" t="b">
        <v>0</v>
      </c>
      <c r="C6859">
        <v>87643664570671</v>
      </c>
      <c r="D6859">
        <v>87643679202790</v>
      </c>
      <c r="E6859">
        <v>14632119</v>
      </c>
      <c r="F6859">
        <v>0</v>
      </c>
    </row>
    <row r="6860" spans="1:6" x14ac:dyDescent="0.3">
      <c r="A6860" s="1" t="s">
        <v>14</v>
      </c>
      <c r="B6860" t="b">
        <v>0</v>
      </c>
      <c r="C6860">
        <v>87643679242391</v>
      </c>
      <c r="D6860">
        <v>87643694780369</v>
      </c>
      <c r="E6860">
        <v>15537978</v>
      </c>
      <c r="F6860">
        <v>0</v>
      </c>
    </row>
    <row r="6861" spans="1:6" x14ac:dyDescent="0.3">
      <c r="A6861" s="1" t="s">
        <v>14</v>
      </c>
      <c r="B6861" t="b">
        <v>0</v>
      </c>
      <c r="C6861">
        <v>87643694796951</v>
      </c>
      <c r="D6861">
        <v>87643710348957</v>
      </c>
      <c r="E6861">
        <v>15552006</v>
      </c>
      <c r="F6861">
        <v>0</v>
      </c>
    </row>
    <row r="6862" spans="1:6" x14ac:dyDescent="0.3">
      <c r="A6862" s="1" t="s">
        <v>10</v>
      </c>
      <c r="B6862" t="b">
        <v>0</v>
      </c>
      <c r="C6862">
        <v>87643711065042</v>
      </c>
      <c r="D6862">
        <v>87643728916074</v>
      </c>
      <c r="E6862">
        <v>17851032</v>
      </c>
      <c r="F6862">
        <v>0</v>
      </c>
    </row>
    <row r="6863" spans="1:6" x14ac:dyDescent="0.3">
      <c r="A6863" s="1" t="s">
        <v>13</v>
      </c>
      <c r="B6863" t="b">
        <v>0</v>
      </c>
      <c r="C6863">
        <v>87643730167360</v>
      </c>
      <c r="D6863">
        <v>87643741522756</v>
      </c>
      <c r="E6863">
        <v>11355396</v>
      </c>
      <c r="F6863">
        <v>0</v>
      </c>
    </row>
    <row r="6864" spans="1:6" x14ac:dyDescent="0.3">
      <c r="A6864" s="1" t="s">
        <v>9</v>
      </c>
      <c r="B6864" t="b">
        <v>0</v>
      </c>
      <c r="C6864">
        <v>87643741812207</v>
      </c>
      <c r="D6864">
        <v>87643757602353</v>
      </c>
      <c r="E6864">
        <v>15790146</v>
      </c>
      <c r="F6864">
        <v>0</v>
      </c>
    </row>
    <row r="6865" spans="1:6" x14ac:dyDescent="0.3">
      <c r="A6865" s="1" t="s">
        <v>6</v>
      </c>
      <c r="B6865" t="b">
        <v>0</v>
      </c>
      <c r="C6865">
        <v>87643758449482</v>
      </c>
      <c r="D6865">
        <v>87643774995056</v>
      </c>
      <c r="E6865">
        <v>16545574</v>
      </c>
      <c r="F6865">
        <v>0</v>
      </c>
    </row>
    <row r="6866" spans="1:6" x14ac:dyDescent="0.3">
      <c r="A6866" s="1" t="s">
        <v>7</v>
      </c>
      <c r="B6866" t="b">
        <v>0</v>
      </c>
      <c r="C6866">
        <v>87643775373900</v>
      </c>
      <c r="D6866">
        <v>87643788542723</v>
      </c>
      <c r="E6866">
        <v>13168823</v>
      </c>
      <c r="F6866">
        <v>0</v>
      </c>
    </row>
    <row r="6867" spans="1:6" x14ac:dyDescent="0.3">
      <c r="A6867" s="1" t="s">
        <v>11</v>
      </c>
      <c r="B6867" t="b">
        <v>0</v>
      </c>
      <c r="C6867">
        <v>87643788808512</v>
      </c>
      <c r="D6867">
        <v>87643804067387</v>
      </c>
      <c r="E6867">
        <v>15258875</v>
      </c>
      <c r="F6867">
        <v>0</v>
      </c>
    </row>
    <row r="6868" spans="1:6" x14ac:dyDescent="0.3">
      <c r="A6868" s="1" t="s">
        <v>12</v>
      </c>
      <c r="B6868" t="b">
        <v>0</v>
      </c>
      <c r="C6868">
        <v>87643804106060</v>
      </c>
      <c r="D6868">
        <v>87643819254851</v>
      </c>
      <c r="E6868">
        <v>15148791</v>
      </c>
      <c r="F6868">
        <v>0</v>
      </c>
    </row>
    <row r="6869" spans="1:6" x14ac:dyDescent="0.3">
      <c r="A6869" s="1" t="s">
        <v>12</v>
      </c>
      <c r="B6869" t="b">
        <v>0</v>
      </c>
      <c r="C6869">
        <v>87643819283182</v>
      </c>
      <c r="D6869">
        <v>87643834890110</v>
      </c>
      <c r="E6869">
        <v>15606928</v>
      </c>
      <c r="F6869">
        <v>0</v>
      </c>
    </row>
    <row r="6870" spans="1:6" x14ac:dyDescent="0.3">
      <c r="A6870" s="1" t="s">
        <v>12</v>
      </c>
      <c r="B6870" t="b">
        <v>0</v>
      </c>
      <c r="C6870">
        <v>87643834915922</v>
      </c>
      <c r="D6870">
        <v>87643850571916</v>
      </c>
      <c r="E6870">
        <v>15655994</v>
      </c>
      <c r="F6870">
        <v>0</v>
      </c>
    </row>
    <row r="6871" spans="1:6" x14ac:dyDescent="0.3">
      <c r="A6871" s="1" t="s">
        <v>7</v>
      </c>
      <c r="B6871" t="b">
        <v>0</v>
      </c>
      <c r="C6871">
        <v>87643850586565</v>
      </c>
      <c r="D6871">
        <v>87643866514718</v>
      </c>
      <c r="E6871">
        <v>15928153</v>
      </c>
      <c r="F6871">
        <v>0</v>
      </c>
    </row>
    <row r="6872" spans="1:6" x14ac:dyDescent="0.3">
      <c r="A6872" s="1" t="s">
        <v>7</v>
      </c>
      <c r="B6872" t="b">
        <v>0</v>
      </c>
      <c r="C6872">
        <v>87643866558565</v>
      </c>
      <c r="D6872">
        <v>87643882131202</v>
      </c>
      <c r="E6872">
        <v>15572637</v>
      </c>
      <c r="F6872">
        <v>0</v>
      </c>
    </row>
    <row r="6873" spans="1:6" x14ac:dyDescent="0.3">
      <c r="A6873" s="1" t="s">
        <v>13</v>
      </c>
      <c r="B6873" t="b">
        <v>0</v>
      </c>
      <c r="C6873">
        <v>87643882162832</v>
      </c>
      <c r="D6873">
        <v>87643897459694</v>
      </c>
      <c r="E6873">
        <v>15296862</v>
      </c>
      <c r="F6873">
        <v>0</v>
      </c>
    </row>
    <row r="6874" spans="1:6" x14ac:dyDescent="0.3">
      <c r="A6874" s="1" t="s">
        <v>13</v>
      </c>
      <c r="B6874" t="b">
        <v>0</v>
      </c>
      <c r="C6874">
        <v>87643897495559</v>
      </c>
      <c r="D6874">
        <v>87643913107639</v>
      </c>
      <c r="E6874">
        <v>15612080</v>
      </c>
      <c r="F6874">
        <v>0</v>
      </c>
    </row>
    <row r="6875" spans="1:6" x14ac:dyDescent="0.3">
      <c r="A6875" s="1" t="s">
        <v>9</v>
      </c>
      <c r="B6875" t="b">
        <v>0</v>
      </c>
      <c r="C6875">
        <v>87643913380298</v>
      </c>
      <c r="D6875">
        <v>87643928971233</v>
      </c>
      <c r="E6875">
        <v>15590935</v>
      </c>
      <c r="F6875">
        <v>0</v>
      </c>
    </row>
    <row r="6876" spans="1:6" x14ac:dyDescent="0.3">
      <c r="A6876" s="1" t="s">
        <v>13</v>
      </c>
      <c r="B6876" t="b">
        <v>0</v>
      </c>
      <c r="C6876">
        <v>87643929011410</v>
      </c>
      <c r="D6876">
        <v>87643944359607</v>
      </c>
      <c r="E6876">
        <v>15348197</v>
      </c>
      <c r="F6876">
        <v>0</v>
      </c>
    </row>
    <row r="6877" spans="1:6" x14ac:dyDescent="0.3">
      <c r="A6877" s="1" t="s">
        <v>14</v>
      </c>
      <c r="B6877" t="b">
        <v>0</v>
      </c>
      <c r="C6877">
        <v>87643944389840</v>
      </c>
      <c r="D6877">
        <v>87643959894598</v>
      </c>
      <c r="E6877">
        <v>15504758</v>
      </c>
      <c r="F6877">
        <v>0</v>
      </c>
    </row>
    <row r="6878" spans="1:6" x14ac:dyDescent="0.3">
      <c r="A6878" s="1" t="s">
        <v>8</v>
      </c>
      <c r="B6878" t="b">
        <v>0</v>
      </c>
      <c r="C6878">
        <v>87643960104882</v>
      </c>
      <c r="D6878">
        <v>87643975849358</v>
      </c>
      <c r="E6878">
        <v>15744476</v>
      </c>
      <c r="F6878">
        <v>0</v>
      </c>
    </row>
    <row r="6879" spans="1:6" x14ac:dyDescent="0.3">
      <c r="A6879" s="1" t="s">
        <v>15</v>
      </c>
      <c r="B6879" t="b">
        <v>0</v>
      </c>
      <c r="C6879">
        <v>87643975906364</v>
      </c>
      <c r="D6879">
        <v>87643992103841</v>
      </c>
      <c r="E6879">
        <v>16197477</v>
      </c>
      <c r="F6879">
        <v>0</v>
      </c>
    </row>
    <row r="6880" spans="1:6" x14ac:dyDescent="0.3">
      <c r="A6880" s="1" t="s">
        <v>9</v>
      </c>
      <c r="B6880" t="b">
        <v>0</v>
      </c>
      <c r="C6880">
        <v>87643992401076</v>
      </c>
      <c r="D6880">
        <v>87644007069479</v>
      </c>
      <c r="E6880">
        <v>14668403</v>
      </c>
      <c r="F6880">
        <v>0</v>
      </c>
    </row>
    <row r="6881" spans="1:6" x14ac:dyDescent="0.3">
      <c r="A6881" s="1" t="s">
        <v>8</v>
      </c>
      <c r="B6881" t="b">
        <v>0</v>
      </c>
      <c r="C6881">
        <v>87644007286674</v>
      </c>
      <c r="D6881">
        <v>87644022552962</v>
      </c>
      <c r="E6881">
        <v>15266288</v>
      </c>
      <c r="F6881">
        <v>0</v>
      </c>
    </row>
    <row r="6882" spans="1:6" x14ac:dyDescent="0.3">
      <c r="A6882" s="1" t="s">
        <v>6</v>
      </c>
      <c r="B6882" t="b">
        <v>0</v>
      </c>
      <c r="C6882">
        <v>87644023394289</v>
      </c>
      <c r="D6882">
        <v>87644040361724</v>
      </c>
      <c r="E6882">
        <v>16967435</v>
      </c>
      <c r="F6882">
        <v>0</v>
      </c>
    </row>
    <row r="6883" spans="1:6" x14ac:dyDescent="0.3">
      <c r="A6883" s="1" t="s">
        <v>7</v>
      </c>
      <c r="B6883" t="b">
        <v>0</v>
      </c>
      <c r="C6883">
        <v>87644040770582</v>
      </c>
      <c r="D6883">
        <v>87644053758023</v>
      </c>
      <c r="E6883">
        <v>12987441</v>
      </c>
      <c r="F6883">
        <v>0</v>
      </c>
    </row>
    <row r="6884" spans="1:6" x14ac:dyDescent="0.3">
      <c r="A6884" s="1" t="s">
        <v>15</v>
      </c>
      <c r="B6884" t="b">
        <v>0</v>
      </c>
      <c r="C6884">
        <v>87644053804603</v>
      </c>
      <c r="D6884">
        <v>87644070140292</v>
      </c>
      <c r="E6884">
        <v>16335689</v>
      </c>
      <c r="F6884">
        <v>0</v>
      </c>
    </row>
    <row r="6885" spans="1:6" x14ac:dyDescent="0.3">
      <c r="A6885" s="1" t="s">
        <v>6</v>
      </c>
      <c r="B6885" t="b">
        <v>0</v>
      </c>
      <c r="C6885">
        <v>87644070991677</v>
      </c>
      <c r="D6885">
        <v>87644087488619</v>
      </c>
      <c r="E6885">
        <v>16496942</v>
      </c>
      <c r="F6885">
        <v>0</v>
      </c>
    </row>
    <row r="6886" spans="1:6" x14ac:dyDescent="0.3">
      <c r="A6886" s="1" t="s">
        <v>11</v>
      </c>
      <c r="B6886" t="b">
        <v>0</v>
      </c>
      <c r="C6886">
        <v>87644088133827</v>
      </c>
      <c r="D6886">
        <v>87644100725279</v>
      </c>
      <c r="E6886">
        <v>12591452</v>
      </c>
      <c r="F6886">
        <v>0</v>
      </c>
    </row>
    <row r="6887" spans="1:6" x14ac:dyDescent="0.3">
      <c r="A6887" s="1" t="s">
        <v>14</v>
      </c>
      <c r="B6887" t="b">
        <v>0</v>
      </c>
      <c r="C6887">
        <v>87644100765636</v>
      </c>
      <c r="D6887">
        <v>87644116741590</v>
      </c>
      <c r="E6887">
        <v>15975954</v>
      </c>
      <c r="F6887">
        <v>0</v>
      </c>
    </row>
    <row r="6888" spans="1:6" x14ac:dyDescent="0.3">
      <c r="A6888" s="1" t="s">
        <v>15</v>
      </c>
      <c r="B6888" t="b">
        <v>0</v>
      </c>
      <c r="C6888">
        <v>87644116783994</v>
      </c>
      <c r="D6888">
        <v>87644133179821</v>
      </c>
      <c r="E6888">
        <v>16395827</v>
      </c>
      <c r="F6888">
        <v>0</v>
      </c>
    </row>
    <row r="6889" spans="1:6" x14ac:dyDescent="0.3">
      <c r="A6889" s="1" t="s">
        <v>12</v>
      </c>
      <c r="B6889" t="b">
        <v>0</v>
      </c>
      <c r="C6889">
        <v>87644133221185</v>
      </c>
      <c r="D6889">
        <v>87644147763489</v>
      </c>
      <c r="E6889">
        <v>14542304</v>
      </c>
      <c r="F6889">
        <v>0</v>
      </c>
    </row>
    <row r="6890" spans="1:6" x14ac:dyDescent="0.3">
      <c r="A6890" s="1" t="s">
        <v>13</v>
      </c>
      <c r="B6890" t="b">
        <v>0</v>
      </c>
      <c r="C6890">
        <v>87644147781127</v>
      </c>
      <c r="D6890">
        <v>87644163520941</v>
      </c>
      <c r="E6890">
        <v>15739814</v>
      </c>
      <c r="F6890">
        <v>0</v>
      </c>
    </row>
    <row r="6891" spans="1:6" x14ac:dyDescent="0.3">
      <c r="A6891" s="1" t="s">
        <v>11</v>
      </c>
      <c r="B6891" t="b">
        <v>0</v>
      </c>
      <c r="C6891">
        <v>87644163782902</v>
      </c>
      <c r="D6891">
        <v>87644179225116</v>
      </c>
      <c r="E6891">
        <v>15442214</v>
      </c>
      <c r="F6891">
        <v>0</v>
      </c>
    </row>
    <row r="6892" spans="1:6" x14ac:dyDescent="0.3">
      <c r="A6892" s="1" t="s">
        <v>6</v>
      </c>
      <c r="B6892" t="b">
        <v>0</v>
      </c>
      <c r="C6892">
        <v>87644180092307</v>
      </c>
      <c r="D6892">
        <v>87644197080859</v>
      </c>
      <c r="E6892">
        <v>16988552</v>
      </c>
      <c r="F6892">
        <v>0</v>
      </c>
    </row>
    <row r="6893" spans="1:6" x14ac:dyDescent="0.3">
      <c r="A6893" s="1" t="s">
        <v>8</v>
      </c>
      <c r="B6893" t="b">
        <v>0</v>
      </c>
      <c r="C6893">
        <v>87644197649678</v>
      </c>
      <c r="D6893">
        <v>87644210523310</v>
      </c>
      <c r="E6893">
        <v>12873632</v>
      </c>
      <c r="F6893">
        <v>0</v>
      </c>
    </row>
    <row r="6894" spans="1:6" x14ac:dyDescent="0.3">
      <c r="A6894" s="1" t="s">
        <v>7</v>
      </c>
      <c r="B6894" t="b">
        <v>0</v>
      </c>
      <c r="C6894">
        <v>87644210562853</v>
      </c>
      <c r="D6894">
        <v>87644226019036</v>
      </c>
      <c r="E6894">
        <v>15456183</v>
      </c>
      <c r="F6894">
        <v>0</v>
      </c>
    </row>
    <row r="6895" spans="1:6" x14ac:dyDescent="0.3">
      <c r="A6895" s="1" t="s">
        <v>10</v>
      </c>
      <c r="B6895" t="b">
        <v>0</v>
      </c>
      <c r="C6895">
        <v>87644226744133</v>
      </c>
      <c r="D6895">
        <v>87644244711991</v>
      </c>
      <c r="E6895">
        <v>17967858</v>
      </c>
      <c r="F6895">
        <v>0</v>
      </c>
    </row>
    <row r="6896" spans="1:6" x14ac:dyDescent="0.3">
      <c r="A6896" s="1" t="s">
        <v>8</v>
      </c>
      <c r="B6896" t="b">
        <v>0</v>
      </c>
      <c r="C6896">
        <v>87644246164604</v>
      </c>
      <c r="D6896">
        <v>87644257396449</v>
      </c>
      <c r="E6896">
        <v>11231845</v>
      </c>
      <c r="F6896">
        <v>0</v>
      </c>
    </row>
    <row r="6897" spans="1:6" x14ac:dyDescent="0.3">
      <c r="A6897" s="1" t="s">
        <v>9</v>
      </c>
      <c r="B6897" t="b">
        <v>0</v>
      </c>
      <c r="C6897">
        <v>87644257686627</v>
      </c>
      <c r="D6897">
        <v>87644273216691</v>
      </c>
      <c r="E6897">
        <v>15530064</v>
      </c>
      <c r="F6897">
        <v>0</v>
      </c>
    </row>
    <row r="6898" spans="1:6" x14ac:dyDescent="0.3">
      <c r="A6898" s="1" t="s">
        <v>10</v>
      </c>
      <c r="B6898" t="b">
        <v>0</v>
      </c>
      <c r="C6898">
        <v>87644273941977</v>
      </c>
      <c r="D6898">
        <v>87644291472519</v>
      </c>
      <c r="E6898">
        <v>17530542</v>
      </c>
      <c r="F6898">
        <v>0</v>
      </c>
    </row>
    <row r="6899" spans="1:6" x14ac:dyDescent="0.3">
      <c r="A6899" s="1" t="s">
        <v>13</v>
      </c>
      <c r="B6899" t="b">
        <v>0</v>
      </c>
      <c r="C6899">
        <v>87644292723549</v>
      </c>
      <c r="D6899">
        <v>87644304461597</v>
      </c>
      <c r="E6899">
        <v>11738048</v>
      </c>
      <c r="F6899">
        <v>0</v>
      </c>
    </row>
    <row r="6900" spans="1:6" x14ac:dyDescent="0.3">
      <c r="A6900" s="1" t="s">
        <v>9</v>
      </c>
      <c r="B6900" t="b">
        <v>0</v>
      </c>
      <c r="C6900">
        <v>87644304757108</v>
      </c>
      <c r="D6900">
        <v>87644320035587</v>
      </c>
      <c r="E6900">
        <v>15278479</v>
      </c>
      <c r="F6900">
        <v>0</v>
      </c>
    </row>
    <row r="6901" spans="1:6" x14ac:dyDescent="0.3">
      <c r="A6901" s="1" t="s">
        <v>7</v>
      </c>
      <c r="B6901" t="b">
        <v>0</v>
      </c>
      <c r="C6901">
        <v>87644320076419</v>
      </c>
      <c r="D6901">
        <v>87644334874727</v>
      </c>
      <c r="E6901">
        <v>14798308</v>
      </c>
      <c r="F6901">
        <v>0</v>
      </c>
    </row>
    <row r="6902" spans="1:6" x14ac:dyDescent="0.3">
      <c r="A6902" s="1" t="s">
        <v>13</v>
      </c>
      <c r="B6902" t="b">
        <v>0</v>
      </c>
      <c r="C6902">
        <v>87644334905496</v>
      </c>
      <c r="D6902">
        <v>87644350812180</v>
      </c>
      <c r="E6902">
        <v>15906684</v>
      </c>
      <c r="F6902">
        <v>0</v>
      </c>
    </row>
    <row r="6903" spans="1:6" x14ac:dyDescent="0.3">
      <c r="A6903" s="1" t="s">
        <v>10</v>
      </c>
      <c r="B6903" t="b">
        <v>0</v>
      </c>
      <c r="C6903">
        <v>87644351534599</v>
      </c>
      <c r="D6903">
        <v>87644369589503</v>
      </c>
      <c r="E6903">
        <v>18054904</v>
      </c>
      <c r="F6903">
        <v>0</v>
      </c>
    </row>
    <row r="6904" spans="1:6" x14ac:dyDescent="0.3">
      <c r="A6904" s="1" t="s">
        <v>7</v>
      </c>
      <c r="B6904" t="b">
        <v>0</v>
      </c>
      <c r="C6904">
        <v>87644370838062</v>
      </c>
      <c r="D6904">
        <v>87644382306514</v>
      </c>
      <c r="E6904">
        <v>11468452</v>
      </c>
      <c r="F6904">
        <v>0</v>
      </c>
    </row>
    <row r="6905" spans="1:6" x14ac:dyDescent="0.3">
      <c r="A6905" s="1" t="s">
        <v>8</v>
      </c>
      <c r="B6905" t="b">
        <v>0</v>
      </c>
      <c r="C6905">
        <v>87644382538079</v>
      </c>
      <c r="D6905">
        <v>87644398085818</v>
      </c>
      <c r="E6905">
        <v>15547739</v>
      </c>
      <c r="F6905">
        <v>0</v>
      </c>
    </row>
    <row r="6906" spans="1:6" x14ac:dyDescent="0.3">
      <c r="A6906" s="1" t="s">
        <v>13</v>
      </c>
      <c r="B6906" t="b">
        <v>0</v>
      </c>
      <c r="C6906">
        <v>87644398117438</v>
      </c>
      <c r="D6906">
        <v>87644413655548</v>
      </c>
      <c r="E6906">
        <v>15538110</v>
      </c>
      <c r="F6906">
        <v>0</v>
      </c>
    </row>
    <row r="6907" spans="1:6" x14ac:dyDescent="0.3">
      <c r="A6907" s="1" t="s">
        <v>14</v>
      </c>
      <c r="B6907" t="b">
        <v>0</v>
      </c>
      <c r="C6907">
        <v>87644413699482</v>
      </c>
      <c r="D6907">
        <v>87644429256828</v>
      </c>
      <c r="E6907">
        <v>15557346</v>
      </c>
      <c r="F6907">
        <v>0</v>
      </c>
    </row>
    <row r="6908" spans="1:6" x14ac:dyDescent="0.3">
      <c r="A6908" s="1" t="s">
        <v>11</v>
      </c>
      <c r="B6908" t="b">
        <v>0</v>
      </c>
      <c r="C6908">
        <v>87644429519210</v>
      </c>
      <c r="D6908">
        <v>87644444930585</v>
      </c>
      <c r="E6908">
        <v>15411375</v>
      </c>
      <c r="F6908">
        <v>0</v>
      </c>
    </row>
    <row r="6909" spans="1:6" x14ac:dyDescent="0.3">
      <c r="A6909" s="1" t="s">
        <v>7</v>
      </c>
      <c r="B6909" t="b">
        <v>0</v>
      </c>
      <c r="C6909">
        <v>87644444970500</v>
      </c>
      <c r="D6909">
        <v>87644460511531</v>
      </c>
      <c r="E6909">
        <v>15541031</v>
      </c>
      <c r="F6909">
        <v>0</v>
      </c>
    </row>
    <row r="6910" spans="1:6" x14ac:dyDescent="0.3">
      <c r="A6910" s="1" t="s">
        <v>15</v>
      </c>
      <c r="B6910" t="b">
        <v>0</v>
      </c>
      <c r="C6910">
        <v>87644460553760</v>
      </c>
      <c r="D6910">
        <v>87644477845782</v>
      </c>
      <c r="E6910">
        <v>17292022</v>
      </c>
      <c r="F6910">
        <v>0</v>
      </c>
    </row>
    <row r="6911" spans="1:6" x14ac:dyDescent="0.3">
      <c r="A6911" s="1" t="s">
        <v>11</v>
      </c>
      <c r="B6911" t="b">
        <v>0</v>
      </c>
      <c r="C6911">
        <v>87644478119611</v>
      </c>
      <c r="D6911">
        <v>87644491780861</v>
      </c>
      <c r="E6911">
        <v>13661250</v>
      </c>
      <c r="F6911">
        <v>0</v>
      </c>
    </row>
    <row r="6912" spans="1:6" x14ac:dyDescent="0.3">
      <c r="A6912" s="1" t="s">
        <v>6</v>
      </c>
      <c r="B6912" t="b">
        <v>0</v>
      </c>
      <c r="C6912">
        <v>87644492618674</v>
      </c>
      <c r="D6912">
        <v>87644509551518</v>
      </c>
      <c r="E6912">
        <v>16932844</v>
      </c>
      <c r="F6912">
        <v>0</v>
      </c>
    </row>
    <row r="6913" spans="1:6" x14ac:dyDescent="0.3">
      <c r="A6913" s="1" t="s">
        <v>10</v>
      </c>
      <c r="B6913" t="b">
        <v>0</v>
      </c>
      <c r="C6913">
        <v>87644510631844</v>
      </c>
      <c r="D6913">
        <v>87644526197722</v>
      </c>
      <c r="E6913">
        <v>15565878</v>
      </c>
      <c r="F6913">
        <v>0</v>
      </c>
    </row>
    <row r="6914" spans="1:6" x14ac:dyDescent="0.3">
      <c r="A6914" s="1" t="s">
        <v>8</v>
      </c>
      <c r="B6914" t="b">
        <v>0</v>
      </c>
      <c r="C6914">
        <v>87644527623209</v>
      </c>
      <c r="D6914">
        <v>87644538669360</v>
      </c>
      <c r="E6914">
        <v>11046151</v>
      </c>
      <c r="F6914">
        <v>0</v>
      </c>
    </row>
    <row r="6915" spans="1:6" x14ac:dyDescent="0.3">
      <c r="A6915" s="1" t="s">
        <v>14</v>
      </c>
      <c r="B6915" t="b">
        <v>0</v>
      </c>
      <c r="C6915">
        <v>87644538704326</v>
      </c>
      <c r="D6915">
        <v>87644554240178</v>
      </c>
      <c r="E6915">
        <v>15535852</v>
      </c>
      <c r="F6915">
        <v>0</v>
      </c>
    </row>
    <row r="6916" spans="1:6" x14ac:dyDescent="0.3">
      <c r="A6916" s="1" t="s">
        <v>6</v>
      </c>
      <c r="B6916" t="b">
        <v>0</v>
      </c>
      <c r="C6916">
        <v>87644555088941</v>
      </c>
      <c r="D6916">
        <v>87644571954090</v>
      </c>
      <c r="E6916">
        <v>16865149</v>
      </c>
      <c r="F6916">
        <v>0</v>
      </c>
    </row>
    <row r="6917" spans="1:6" x14ac:dyDescent="0.3">
      <c r="A6917" s="1" t="s">
        <v>8</v>
      </c>
      <c r="B6917" t="b">
        <v>0</v>
      </c>
      <c r="C6917">
        <v>87644572516258</v>
      </c>
      <c r="D6917">
        <v>87644585610084</v>
      </c>
      <c r="E6917">
        <v>13093826</v>
      </c>
      <c r="F6917">
        <v>0</v>
      </c>
    </row>
    <row r="6918" spans="1:6" x14ac:dyDescent="0.3">
      <c r="A6918" s="1" t="s">
        <v>15</v>
      </c>
      <c r="B6918" t="b">
        <v>0</v>
      </c>
      <c r="C6918">
        <v>87644585662237</v>
      </c>
      <c r="D6918">
        <v>87644602119480</v>
      </c>
      <c r="E6918">
        <v>16457243</v>
      </c>
      <c r="F6918">
        <v>0</v>
      </c>
    </row>
    <row r="6919" spans="1:6" x14ac:dyDescent="0.3">
      <c r="A6919" s="1" t="s">
        <v>11</v>
      </c>
      <c r="B6919" t="b">
        <v>0</v>
      </c>
      <c r="C6919">
        <v>87644602397469</v>
      </c>
      <c r="D6919">
        <v>87644616888190</v>
      </c>
      <c r="E6919">
        <v>14490721</v>
      </c>
      <c r="F6919">
        <v>0</v>
      </c>
    </row>
    <row r="6920" spans="1:6" x14ac:dyDescent="0.3">
      <c r="A6920" s="1" t="s">
        <v>12</v>
      </c>
      <c r="B6920" t="b">
        <v>0</v>
      </c>
      <c r="C6920">
        <v>87644616927205</v>
      </c>
      <c r="D6920">
        <v>87644632490371</v>
      </c>
      <c r="E6920">
        <v>15563166</v>
      </c>
      <c r="F6920">
        <v>0</v>
      </c>
    </row>
    <row r="6921" spans="1:6" x14ac:dyDescent="0.3">
      <c r="A6921" s="1" t="s">
        <v>11</v>
      </c>
      <c r="B6921" t="b">
        <v>0</v>
      </c>
      <c r="C6921">
        <v>87644632754544</v>
      </c>
      <c r="D6921">
        <v>87644648053833</v>
      </c>
      <c r="E6921">
        <v>15299289</v>
      </c>
      <c r="F6921">
        <v>0</v>
      </c>
    </row>
    <row r="6922" spans="1:6" x14ac:dyDescent="0.3">
      <c r="A6922" s="1" t="s">
        <v>10</v>
      </c>
      <c r="B6922" t="b">
        <v>0</v>
      </c>
      <c r="C6922">
        <v>87644648780246</v>
      </c>
      <c r="D6922">
        <v>87644666576076</v>
      </c>
      <c r="E6922">
        <v>17795830</v>
      </c>
      <c r="F6922">
        <v>0</v>
      </c>
    </row>
    <row r="6923" spans="1:6" x14ac:dyDescent="0.3">
      <c r="A6923" s="1" t="s">
        <v>15</v>
      </c>
      <c r="B6923" t="b">
        <v>0</v>
      </c>
      <c r="C6923">
        <v>87644667835986</v>
      </c>
      <c r="D6923">
        <v>87644680130779</v>
      </c>
      <c r="E6923">
        <v>12294793</v>
      </c>
      <c r="F6923">
        <v>0</v>
      </c>
    </row>
    <row r="6924" spans="1:6" x14ac:dyDescent="0.3">
      <c r="A6924" s="1" t="s">
        <v>9</v>
      </c>
      <c r="B6924" t="b">
        <v>0</v>
      </c>
      <c r="C6924">
        <v>87644680431640</v>
      </c>
      <c r="D6924">
        <v>87644695097533</v>
      </c>
      <c r="E6924">
        <v>14665893</v>
      </c>
      <c r="F6924">
        <v>0</v>
      </c>
    </row>
    <row r="6925" spans="1:6" x14ac:dyDescent="0.3">
      <c r="A6925" s="1" t="s">
        <v>13</v>
      </c>
      <c r="B6925" t="b">
        <v>0</v>
      </c>
      <c r="C6925">
        <v>87644695138762</v>
      </c>
      <c r="D6925">
        <v>87644710443548</v>
      </c>
      <c r="E6925">
        <v>15304786</v>
      </c>
      <c r="F6925">
        <v>0</v>
      </c>
    </row>
    <row r="6926" spans="1:6" x14ac:dyDescent="0.3">
      <c r="A6926" s="1" t="s">
        <v>9</v>
      </c>
      <c r="B6926" t="b">
        <v>0</v>
      </c>
      <c r="C6926">
        <v>87644710729396</v>
      </c>
      <c r="D6926">
        <v>87644726344421</v>
      </c>
      <c r="E6926">
        <v>15615025</v>
      </c>
      <c r="F6926">
        <v>0</v>
      </c>
    </row>
    <row r="6927" spans="1:6" x14ac:dyDescent="0.3">
      <c r="A6927" s="1" t="s">
        <v>14</v>
      </c>
      <c r="B6927" t="b">
        <v>0</v>
      </c>
      <c r="C6927">
        <v>87644726385061</v>
      </c>
      <c r="D6927">
        <v>87644741930486</v>
      </c>
      <c r="E6927">
        <v>15545425</v>
      </c>
      <c r="F6927">
        <v>0</v>
      </c>
    </row>
    <row r="6928" spans="1:6" x14ac:dyDescent="0.3">
      <c r="A6928" s="1" t="s">
        <v>7</v>
      </c>
      <c r="B6928" t="b">
        <v>0</v>
      </c>
      <c r="C6928">
        <v>87644741973952</v>
      </c>
      <c r="D6928">
        <v>87644757431779</v>
      </c>
      <c r="E6928">
        <v>15457827</v>
      </c>
      <c r="F6928">
        <v>0</v>
      </c>
    </row>
    <row r="6929" spans="1:6" x14ac:dyDescent="0.3">
      <c r="A6929" s="1" t="s">
        <v>9</v>
      </c>
      <c r="B6929" t="b">
        <v>0</v>
      </c>
      <c r="C6929">
        <v>87644757717170</v>
      </c>
      <c r="D6929">
        <v>87644773283256</v>
      </c>
      <c r="E6929">
        <v>15566086</v>
      </c>
      <c r="F6929">
        <v>0</v>
      </c>
    </row>
    <row r="6930" spans="1:6" x14ac:dyDescent="0.3">
      <c r="A6930" s="1" t="s">
        <v>11</v>
      </c>
      <c r="B6930" t="b">
        <v>0</v>
      </c>
      <c r="C6930">
        <v>87644773550692</v>
      </c>
      <c r="D6930">
        <v>87644788761152</v>
      </c>
      <c r="E6930">
        <v>15210460</v>
      </c>
      <c r="F6930">
        <v>0</v>
      </c>
    </row>
    <row r="6931" spans="1:6" x14ac:dyDescent="0.3">
      <c r="A6931" s="1" t="s">
        <v>14</v>
      </c>
      <c r="B6931" t="b">
        <v>0</v>
      </c>
      <c r="C6931">
        <v>87644788808628</v>
      </c>
      <c r="D6931">
        <v>87644804205742</v>
      </c>
      <c r="E6931">
        <v>15397114</v>
      </c>
      <c r="F6931">
        <v>0</v>
      </c>
    </row>
    <row r="6932" spans="1:6" x14ac:dyDescent="0.3">
      <c r="A6932" s="1" t="s">
        <v>13</v>
      </c>
      <c r="B6932" t="b">
        <v>0</v>
      </c>
      <c r="C6932">
        <v>87644804234935</v>
      </c>
      <c r="D6932">
        <v>87644819523585</v>
      </c>
      <c r="E6932">
        <v>15288650</v>
      </c>
      <c r="F6932">
        <v>0</v>
      </c>
    </row>
    <row r="6933" spans="1:6" x14ac:dyDescent="0.3">
      <c r="A6933" s="1" t="s">
        <v>7</v>
      </c>
      <c r="B6933" t="b">
        <v>0</v>
      </c>
      <c r="C6933">
        <v>87644819772174</v>
      </c>
      <c r="D6933">
        <v>87644835173282</v>
      </c>
      <c r="E6933">
        <v>15401108</v>
      </c>
      <c r="F6933">
        <v>0</v>
      </c>
    </row>
    <row r="6934" spans="1:6" x14ac:dyDescent="0.3">
      <c r="A6934" s="1" t="s">
        <v>13</v>
      </c>
      <c r="B6934" t="b">
        <v>0</v>
      </c>
      <c r="C6934">
        <v>87644835211056</v>
      </c>
      <c r="D6934">
        <v>87644850838857</v>
      </c>
      <c r="E6934">
        <v>15627801</v>
      </c>
      <c r="F6934">
        <v>0</v>
      </c>
    </row>
    <row r="6935" spans="1:6" x14ac:dyDescent="0.3">
      <c r="A6935" s="1" t="s">
        <v>7</v>
      </c>
      <c r="B6935" t="b">
        <v>0</v>
      </c>
      <c r="C6935">
        <v>87644850882455</v>
      </c>
      <c r="D6935">
        <v>87644866449150</v>
      </c>
      <c r="E6935">
        <v>15566695</v>
      </c>
      <c r="F6935">
        <v>0</v>
      </c>
    </row>
    <row r="6936" spans="1:6" x14ac:dyDescent="0.3">
      <c r="A6936" s="1" t="s">
        <v>11</v>
      </c>
      <c r="B6936" t="b">
        <v>0</v>
      </c>
      <c r="C6936">
        <v>87644866739360</v>
      </c>
      <c r="D6936">
        <v>87644882385520</v>
      </c>
      <c r="E6936">
        <v>15646160</v>
      </c>
      <c r="F6936">
        <v>0</v>
      </c>
    </row>
    <row r="6937" spans="1:6" x14ac:dyDescent="0.3">
      <c r="A6937" s="1" t="s">
        <v>13</v>
      </c>
      <c r="B6937" t="b">
        <v>0</v>
      </c>
      <c r="C6937">
        <v>87644882431560</v>
      </c>
      <c r="D6937">
        <v>87644897586213</v>
      </c>
      <c r="E6937">
        <v>15154653</v>
      </c>
      <c r="F6937">
        <v>0</v>
      </c>
    </row>
    <row r="6938" spans="1:6" x14ac:dyDescent="0.3">
      <c r="A6938" s="1" t="s">
        <v>6</v>
      </c>
      <c r="B6938" t="b">
        <v>0</v>
      </c>
      <c r="C6938">
        <v>87644898432148</v>
      </c>
      <c r="D6938">
        <v>87644915648741</v>
      </c>
      <c r="E6938">
        <v>17216593</v>
      </c>
      <c r="F6938">
        <v>0</v>
      </c>
    </row>
    <row r="6939" spans="1:6" x14ac:dyDescent="0.3">
      <c r="A6939" s="1" t="s">
        <v>9</v>
      </c>
      <c r="B6939" t="b">
        <v>0</v>
      </c>
      <c r="C6939">
        <v>87644916319930</v>
      </c>
      <c r="D6939">
        <v>87644929126656</v>
      </c>
      <c r="E6939">
        <v>12806726</v>
      </c>
      <c r="F6939">
        <v>0</v>
      </c>
    </row>
    <row r="6940" spans="1:6" x14ac:dyDescent="0.3">
      <c r="A6940" s="1" t="s">
        <v>13</v>
      </c>
      <c r="B6940" t="b">
        <v>0</v>
      </c>
      <c r="C6940">
        <v>87644929167731</v>
      </c>
      <c r="D6940">
        <v>87644944538621</v>
      </c>
      <c r="E6940">
        <v>15370890</v>
      </c>
      <c r="F6940">
        <v>0</v>
      </c>
    </row>
    <row r="6941" spans="1:6" x14ac:dyDescent="0.3">
      <c r="A6941" s="1" t="s">
        <v>12</v>
      </c>
      <c r="B6941" t="b">
        <v>0</v>
      </c>
      <c r="C6941">
        <v>87644944568992</v>
      </c>
      <c r="D6941">
        <v>87644960288887</v>
      </c>
      <c r="E6941">
        <v>15719895</v>
      </c>
      <c r="F6941">
        <v>0</v>
      </c>
    </row>
    <row r="6942" spans="1:6" x14ac:dyDescent="0.3">
      <c r="A6942" s="1" t="s">
        <v>7</v>
      </c>
      <c r="B6942" t="b">
        <v>0</v>
      </c>
      <c r="C6942">
        <v>87644960327248</v>
      </c>
      <c r="D6942">
        <v>87644975847014</v>
      </c>
      <c r="E6942">
        <v>15519766</v>
      </c>
      <c r="F6942">
        <v>0</v>
      </c>
    </row>
    <row r="6943" spans="1:6" x14ac:dyDescent="0.3">
      <c r="A6943" s="1" t="s">
        <v>9</v>
      </c>
      <c r="B6943" t="b">
        <v>0</v>
      </c>
      <c r="C6943">
        <v>87644976119349</v>
      </c>
      <c r="D6943">
        <v>87644991539491</v>
      </c>
      <c r="E6943">
        <v>15420142</v>
      </c>
      <c r="F6943">
        <v>0</v>
      </c>
    </row>
    <row r="6944" spans="1:6" x14ac:dyDescent="0.3">
      <c r="A6944" s="1" t="s">
        <v>13</v>
      </c>
      <c r="B6944" t="b">
        <v>0</v>
      </c>
      <c r="C6944">
        <v>87644991579924</v>
      </c>
      <c r="D6944">
        <v>87645006973240</v>
      </c>
      <c r="E6944">
        <v>15393316</v>
      </c>
      <c r="F6944">
        <v>0</v>
      </c>
    </row>
    <row r="6945" spans="1:6" x14ac:dyDescent="0.3">
      <c r="A6945" s="1" t="s">
        <v>7</v>
      </c>
      <c r="B6945" t="b">
        <v>0</v>
      </c>
      <c r="C6945">
        <v>87645007003539</v>
      </c>
      <c r="D6945">
        <v>87645022615230</v>
      </c>
      <c r="E6945">
        <v>15611691</v>
      </c>
      <c r="F6945">
        <v>0</v>
      </c>
    </row>
    <row r="6946" spans="1:6" x14ac:dyDescent="0.3">
      <c r="A6946" s="1" t="s">
        <v>10</v>
      </c>
      <c r="B6946" t="b">
        <v>0</v>
      </c>
      <c r="C6946">
        <v>87645023320656</v>
      </c>
      <c r="D6946">
        <v>87645041908048</v>
      </c>
      <c r="E6946">
        <v>18587392</v>
      </c>
      <c r="F6946">
        <v>0</v>
      </c>
    </row>
    <row r="6947" spans="1:6" x14ac:dyDescent="0.3">
      <c r="A6947" s="1" t="s">
        <v>10</v>
      </c>
      <c r="B6947" t="b">
        <v>0</v>
      </c>
      <c r="C6947">
        <v>87645043864150</v>
      </c>
      <c r="D6947">
        <v>87645057484593</v>
      </c>
      <c r="E6947">
        <v>13620443</v>
      </c>
      <c r="F6947">
        <v>0</v>
      </c>
    </row>
    <row r="6948" spans="1:6" x14ac:dyDescent="0.3">
      <c r="A6948" s="1" t="s">
        <v>14</v>
      </c>
      <c r="B6948" t="b">
        <v>0</v>
      </c>
      <c r="C6948">
        <v>87645058733547</v>
      </c>
      <c r="D6948">
        <v>87645070249305</v>
      </c>
      <c r="E6948">
        <v>11515758</v>
      </c>
      <c r="F6948">
        <v>0</v>
      </c>
    </row>
    <row r="6949" spans="1:6" x14ac:dyDescent="0.3">
      <c r="A6949" s="1" t="s">
        <v>8</v>
      </c>
      <c r="B6949" t="b">
        <v>0</v>
      </c>
      <c r="C6949">
        <v>87645070488326</v>
      </c>
      <c r="D6949">
        <v>87645085637678</v>
      </c>
      <c r="E6949">
        <v>15149352</v>
      </c>
      <c r="F6949">
        <v>0</v>
      </c>
    </row>
    <row r="6950" spans="1:6" x14ac:dyDescent="0.3">
      <c r="A6950" s="1" t="s">
        <v>6</v>
      </c>
      <c r="B6950" t="b">
        <v>0</v>
      </c>
      <c r="C6950">
        <v>87645086486175</v>
      </c>
      <c r="D6950">
        <v>87645103344949</v>
      </c>
      <c r="E6950">
        <v>16858774</v>
      </c>
      <c r="F6950">
        <v>0</v>
      </c>
    </row>
    <row r="6951" spans="1:6" x14ac:dyDescent="0.3">
      <c r="A6951" s="1" t="s">
        <v>8</v>
      </c>
      <c r="B6951" t="b">
        <v>0</v>
      </c>
      <c r="C6951">
        <v>87645103922425</v>
      </c>
      <c r="D6951">
        <v>87645116934093</v>
      </c>
      <c r="E6951">
        <v>13011668</v>
      </c>
      <c r="F6951">
        <v>0</v>
      </c>
    </row>
    <row r="6952" spans="1:6" x14ac:dyDescent="0.3">
      <c r="A6952" s="1" t="s">
        <v>9</v>
      </c>
      <c r="B6952" t="b">
        <v>0</v>
      </c>
      <c r="C6952">
        <v>87645117189190</v>
      </c>
      <c r="D6952">
        <v>87645132751387</v>
      </c>
      <c r="E6952">
        <v>15562197</v>
      </c>
      <c r="F6952">
        <v>0</v>
      </c>
    </row>
    <row r="6953" spans="1:6" x14ac:dyDescent="0.3">
      <c r="A6953" s="1" t="s">
        <v>7</v>
      </c>
      <c r="B6953" t="b">
        <v>0</v>
      </c>
      <c r="C6953">
        <v>87645132791440</v>
      </c>
      <c r="D6953">
        <v>87645148040766</v>
      </c>
      <c r="E6953">
        <v>15249326</v>
      </c>
      <c r="F6953">
        <v>0</v>
      </c>
    </row>
    <row r="6954" spans="1:6" x14ac:dyDescent="0.3">
      <c r="A6954" s="1" t="s">
        <v>15</v>
      </c>
      <c r="B6954" t="b">
        <v>0</v>
      </c>
      <c r="C6954">
        <v>87645148082985</v>
      </c>
      <c r="D6954">
        <v>87645164488009</v>
      </c>
      <c r="E6954">
        <v>16405024</v>
      </c>
      <c r="F6954">
        <v>0</v>
      </c>
    </row>
    <row r="6955" spans="1:6" x14ac:dyDescent="0.3">
      <c r="A6955" s="1" t="s">
        <v>6</v>
      </c>
      <c r="B6955" t="b">
        <v>0</v>
      </c>
      <c r="C6955">
        <v>87645165341253</v>
      </c>
      <c r="D6955">
        <v>87645181750285</v>
      </c>
      <c r="E6955">
        <v>16409032</v>
      </c>
      <c r="F6955">
        <v>0</v>
      </c>
    </row>
    <row r="6956" spans="1:6" x14ac:dyDescent="0.3">
      <c r="A6956" s="1" t="s">
        <v>13</v>
      </c>
      <c r="B6956" t="b">
        <v>0</v>
      </c>
      <c r="C6956">
        <v>87645181816700</v>
      </c>
      <c r="D6956">
        <v>87645194950865</v>
      </c>
      <c r="E6956">
        <v>13134165</v>
      </c>
      <c r="F6956">
        <v>0</v>
      </c>
    </row>
    <row r="6957" spans="1:6" x14ac:dyDescent="0.3">
      <c r="A6957" s="1" t="s">
        <v>11</v>
      </c>
      <c r="B6957" t="b">
        <v>0</v>
      </c>
      <c r="C6957">
        <v>87645195216460</v>
      </c>
      <c r="D6957">
        <v>87645210627394</v>
      </c>
      <c r="E6957">
        <v>15410934</v>
      </c>
      <c r="F6957">
        <v>0</v>
      </c>
    </row>
    <row r="6958" spans="1:6" x14ac:dyDescent="0.3">
      <c r="A6958" s="1" t="s">
        <v>9</v>
      </c>
      <c r="B6958" t="b">
        <v>0</v>
      </c>
      <c r="C6958">
        <v>87645210917199</v>
      </c>
      <c r="D6958">
        <v>87645226405592</v>
      </c>
      <c r="E6958">
        <v>15488393</v>
      </c>
      <c r="F6958">
        <v>0</v>
      </c>
    </row>
    <row r="6959" spans="1:6" x14ac:dyDescent="0.3">
      <c r="A6959" s="1" t="s">
        <v>13</v>
      </c>
      <c r="B6959" t="b">
        <v>0</v>
      </c>
      <c r="C6959">
        <v>87645226447142</v>
      </c>
      <c r="D6959">
        <v>87645241723004</v>
      </c>
      <c r="E6959">
        <v>15275862</v>
      </c>
      <c r="F6959">
        <v>0</v>
      </c>
    </row>
    <row r="6960" spans="1:6" x14ac:dyDescent="0.3">
      <c r="A6960" s="1" t="s">
        <v>12</v>
      </c>
      <c r="B6960" t="b">
        <v>0</v>
      </c>
      <c r="C6960">
        <v>87645241752496</v>
      </c>
      <c r="D6960">
        <v>87645257348584</v>
      </c>
      <c r="E6960">
        <v>15596088</v>
      </c>
      <c r="F6960">
        <v>0</v>
      </c>
    </row>
    <row r="6961" spans="1:6" x14ac:dyDescent="0.3">
      <c r="A6961" s="1" t="s">
        <v>11</v>
      </c>
      <c r="B6961" t="b">
        <v>0</v>
      </c>
      <c r="C6961">
        <v>87645257602861</v>
      </c>
      <c r="D6961">
        <v>87645273185751</v>
      </c>
      <c r="E6961">
        <v>15582890</v>
      </c>
      <c r="F6961">
        <v>0</v>
      </c>
    </row>
    <row r="6962" spans="1:6" x14ac:dyDescent="0.3">
      <c r="A6962" s="1" t="s">
        <v>12</v>
      </c>
      <c r="B6962" t="b">
        <v>0</v>
      </c>
      <c r="C6962">
        <v>87645273217073</v>
      </c>
      <c r="D6962">
        <v>87645288792684</v>
      </c>
      <c r="E6962">
        <v>15575611</v>
      </c>
      <c r="F6962">
        <v>0</v>
      </c>
    </row>
    <row r="6963" spans="1:6" x14ac:dyDescent="0.3">
      <c r="A6963" s="1" t="s">
        <v>14</v>
      </c>
      <c r="B6963" t="b">
        <v>0</v>
      </c>
      <c r="C6963">
        <v>87645288830912</v>
      </c>
      <c r="D6963">
        <v>87645304280530</v>
      </c>
      <c r="E6963">
        <v>15449618</v>
      </c>
      <c r="F6963">
        <v>0</v>
      </c>
    </row>
    <row r="6964" spans="1:6" x14ac:dyDescent="0.3">
      <c r="A6964" s="1" t="s">
        <v>14</v>
      </c>
      <c r="B6964" t="b">
        <v>0</v>
      </c>
      <c r="C6964">
        <v>87645304310823</v>
      </c>
      <c r="D6964">
        <v>87645319931544</v>
      </c>
      <c r="E6964">
        <v>15620721</v>
      </c>
      <c r="F6964">
        <v>0</v>
      </c>
    </row>
    <row r="6965" spans="1:6" x14ac:dyDescent="0.3">
      <c r="A6965" s="1" t="s">
        <v>6</v>
      </c>
      <c r="B6965" t="b">
        <v>0</v>
      </c>
      <c r="C6965">
        <v>87645320765640</v>
      </c>
      <c r="D6965">
        <v>87645337694497</v>
      </c>
      <c r="E6965">
        <v>16928857</v>
      </c>
      <c r="F6965">
        <v>0</v>
      </c>
    </row>
    <row r="6966" spans="1:6" x14ac:dyDescent="0.3">
      <c r="A6966" s="1" t="s">
        <v>8</v>
      </c>
      <c r="B6966" t="b">
        <v>0</v>
      </c>
      <c r="C6966">
        <v>87645337956791</v>
      </c>
      <c r="D6966">
        <v>87645351341888</v>
      </c>
      <c r="E6966">
        <v>13385097</v>
      </c>
      <c r="F6966">
        <v>0</v>
      </c>
    </row>
    <row r="6967" spans="1:6" x14ac:dyDescent="0.3">
      <c r="A6967" s="1" t="s">
        <v>15</v>
      </c>
      <c r="B6967" t="b">
        <v>0</v>
      </c>
      <c r="C6967">
        <v>87645351394892</v>
      </c>
      <c r="D6967">
        <v>87645367685716</v>
      </c>
      <c r="E6967">
        <v>16290824</v>
      </c>
      <c r="F6967">
        <v>0</v>
      </c>
    </row>
    <row r="6968" spans="1:6" x14ac:dyDescent="0.3">
      <c r="A6968" s="1" t="s">
        <v>8</v>
      </c>
      <c r="B6968" t="b">
        <v>0</v>
      </c>
      <c r="C6968">
        <v>87645367914437</v>
      </c>
      <c r="D6968">
        <v>87645382608963</v>
      </c>
      <c r="E6968">
        <v>14694526</v>
      </c>
      <c r="F6968">
        <v>0</v>
      </c>
    </row>
    <row r="6969" spans="1:6" x14ac:dyDescent="0.3">
      <c r="A6969" s="1" t="s">
        <v>14</v>
      </c>
      <c r="B6969" t="b">
        <v>0</v>
      </c>
      <c r="C6969">
        <v>87645382649662</v>
      </c>
      <c r="D6969">
        <v>87645398235058</v>
      </c>
      <c r="E6969">
        <v>15585396</v>
      </c>
      <c r="F6969">
        <v>0</v>
      </c>
    </row>
    <row r="6970" spans="1:6" x14ac:dyDescent="0.3">
      <c r="A6970" s="1" t="s">
        <v>9</v>
      </c>
      <c r="B6970" t="b">
        <v>0</v>
      </c>
      <c r="C6970">
        <v>87645398529930</v>
      </c>
      <c r="D6970">
        <v>87645413931568</v>
      </c>
      <c r="E6970">
        <v>15401638</v>
      </c>
      <c r="F6970">
        <v>0</v>
      </c>
    </row>
    <row r="6971" spans="1:6" x14ac:dyDescent="0.3">
      <c r="A6971" s="1" t="s">
        <v>12</v>
      </c>
      <c r="B6971" t="b">
        <v>0</v>
      </c>
      <c r="C6971">
        <v>87645413971683</v>
      </c>
      <c r="D6971">
        <v>87645429288824</v>
      </c>
      <c r="E6971">
        <v>15317141</v>
      </c>
      <c r="F6971">
        <v>0</v>
      </c>
    </row>
    <row r="6972" spans="1:6" x14ac:dyDescent="0.3">
      <c r="A6972" s="1" t="s">
        <v>8</v>
      </c>
      <c r="B6972" t="b">
        <v>0</v>
      </c>
      <c r="C6972">
        <v>87645429508025</v>
      </c>
      <c r="D6972">
        <v>87645445137152</v>
      </c>
      <c r="E6972">
        <v>15629127</v>
      </c>
      <c r="F6972">
        <v>0</v>
      </c>
    </row>
    <row r="6973" spans="1:6" x14ac:dyDescent="0.3">
      <c r="A6973" s="1" t="s">
        <v>6</v>
      </c>
      <c r="B6973" t="b">
        <v>0</v>
      </c>
      <c r="C6973">
        <v>87645445986746</v>
      </c>
      <c r="D6973">
        <v>87645462761315</v>
      </c>
      <c r="E6973">
        <v>16774569</v>
      </c>
      <c r="F6973">
        <v>0</v>
      </c>
    </row>
    <row r="6974" spans="1:6" x14ac:dyDescent="0.3">
      <c r="A6974" s="1" t="s">
        <v>14</v>
      </c>
      <c r="B6974" t="b">
        <v>0</v>
      </c>
      <c r="C6974">
        <v>87645463138666</v>
      </c>
      <c r="D6974">
        <v>87645476285661</v>
      </c>
      <c r="E6974">
        <v>13146995</v>
      </c>
      <c r="F6974">
        <v>0</v>
      </c>
    </row>
    <row r="6975" spans="1:6" x14ac:dyDescent="0.3">
      <c r="A6975" s="1" t="s">
        <v>10</v>
      </c>
      <c r="B6975" t="b">
        <v>0</v>
      </c>
      <c r="C6975">
        <v>87645477006491</v>
      </c>
      <c r="D6975">
        <v>87645494830722</v>
      </c>
      <c r="E6975">
        <v>17824231</v>
      </c>
      <c r="F6975">
        <v>0</v>
      </c>
    </row>
    <row r="6976" spans="1:6" x14ac:dyDescent="0.3">
      <c r="A6976" s="1" t="s">
        <v>7</v>
      </c>
      <c r="B6976" t="b">
        <v>0</v>
      </c>
      <c r="C6976">
        <v>87645496080093</v>
      </c>
      <c r="D6976">
        <v>87645507699724</v>
      </c>
      <c r="E6976">
        <v>11619631</v>
      </c>
      <c r="F6976">
        <v>0</v>
      </c>
    </row>
    <row r="6977" spans="1:6" x14ac:dyDescent="0.3">
      <c r="A6977" s="1" t="s">
        <v>11</v>
      </c>
      <c r="B6977" t="b">
        <v>0</v>
      </c>
      <c r="C6977">
        <v>87645507977442</v>
      </c>
      <c r="D6977">
        <v>87645523173744</v>
      </c>
      <c r="E6977">
        <v>15196302</v>
      </c>
      <c r="F6977">
        <v>0</v>
      </c>
    </row>
    <row r="6978" spans="1:6" x14ac:dyDescent="0.3">
      <c r="A6978" s="1" t="s">
        <v>6</v>
      </c>
      <c r="B6978" t="b">
        <v>0</v>
      </c>
      <c r="C6978">
        <v>87645524015952</v>
      </c>
      <c r="D6978">
        <v>87645540996928</v>
      </c>
      <c r="E6978">
        <v>16980976</v>
      </c>
      <c r="F6978">
        <v>0</v>
      </c>
    </row>
    <row r="6979" spans="1:6" x14ac:dyDescent="0.3">
      <c r="A6979" s="1" t="s">
        <v>10</v>
      </c>
      <c r="B6979" t="b">
        <v>0</v>
      </c>
      <c r="C6979">
        <v>87645541767488</v>
      </c>
      <c r="D6979">
        <v>87645557292895</v>
      </c>
      <c r="E6979">
        <v>15525407</v>
      </c>
      <c r="F6979">
        <v>0</v>
      </c>
    </row>
    <row r="6980" spans="1:6" x14ac:dyDescent="0.3">
      <c r="A6980" s="1" t="s">
        <v>12</v>
      </c>
      <c r="B6980" t="b">
        <v>0</v>
      </c>
      <c r="C6980">
        <v>87645558541219</v>
      </c>
      <c r="D6980">
        <v>87645569923886</v>
      </c>
      <c r="E6980">
        <v>11382667</v>
      </c>
      <c r="F6980">
        <v>0</v>
      </c>
    </row>
    <row r="6981" spans="1:6" x14ac:dyDescent="0.3">
      <c r="A6981" s="1" t="s">
        <v>9</v>
      </c>
      <c r="B6981" t="b">
        <v>0</v>
      </c>
      <c r="C6981">
        <v>87645570211299</v>
      </c>
      <c r="D6981">
        <v>87645585891826</v>
      </c>
      <c r="E6981">
        <v>15680527</v>
      </c>
      <c r="F6981">
        <v>0</v>
      </c>
    </row>
    <row r="6982" spans="1:6" x14ac:dyDescent="0.3">
      <c r="A6982" s="1" t="s">
        <v>10</v>
      </c>
      <c r="B6982" t="b">
        <v>0</v>
      </c>
      <c r="C6982">
        <v>87645586620066</v>
      </c>
      <c r="D6982">
        <v>87645604265063</v>
      </c>
      <c r="E6982">
        <v>17644997</v>
      </c>
      <c r="F6982">
        <v>0</v>
      </c>
    </row>
    <row r="6983" spans="1:6" x14ac:dyDescent="0.3">
      <c r="A6983" s="1" t="s">
        <v>8</v>
      </c>
      <c r="B6983" t="b">
        <v>0</v>
      </c>
      <c r="C6983">
        <v>87645605701323</v>
      </c>
      <c r="D6983">
        <v>87645617219167</v>
      </c>
      <c r="E6983">
        <v>11517844</v>
      </c>
      <c r="F6983">
        <v>0</v>
      </c>
    </row>
    <row r="6984" spans="1:6" x14ac:dyDescent="0.3">
      <c r="A6984" s="1" t="s">
        <v>6</v>
      </c>
      <c r="B6984" t="b">
        <v>0</v>
      </c>
      <c r="C6984">
        <v>87645618081784</v>
      </c>
      <c r="D6984">
        <v>87645634709101</v>
      </c>
      <c r="E6984">
        <v>16627317</v>
      </c>
      <c r="F6984">
        <v>0</v>
      </c>
    </row>
    <row r="6985" spans="1:6" x14ac:dyDescent="0.3">
      <c r="A6985" s="1" t="s">
        <v>8</v>
      </c>
      <c r="B6985" t="b">
        <v>0</v>
      </c>
      <c r="C6985">
        <v>87645634976637</v>
      </c>
      <c r="D6985">
        <v>87645648257060</v>
      </c>
      <c r="E6985">
        <v>13280423</v>
      </c>
      <c r="F6985">
        <v>0</v>
      </c>
    </row>
    <row r="6986" spans="1:6" x14ac:dyDescent="0.3">
      <c r="A6986" s="1" t="s">
        <v>10</v>
      </c>
      <c r="B6986" t="b">
        <v>0</v>
      </c>
      <c r="C6986">
        <v>87645648975583</v>
      </c>
      <c r="D6986">
        <v>87645666794917</v>
      </c>
      <c r="E6986">
        <v>17819334</v>
      </c>
      <c r="F6986">
        <v>0</v>
      </c>
    </row>
    <row r="6987" spans="1:6" x14ac:dyDescent="0.3">
      <c r="A6987" s="1" t="s">
        <v>9</v>
      </c>
      <c r="B6987" t="b">
        <v>0</v>
      </c>
      <c r="C6987">
        <v>87645668307142</v>
      </c>
      <c r="D6987">
        <v>87645679638236</v>
      </c>
      <c r="E6987">
        <v>11331094</v>
      </c>
      <c r="F6987">
        <v>0</v>
      </c>
    </row>
    <row r="6988" spans="1:6" x14ac:dyDescent="0.3">
      <c r="A6988" s="1" t="s">
        <v>6</v>
      </c>
      <c r="B6988" t="b">
        <v>0</v>
      </c>
      <c r="C6988">
        <v>87645680505715</v>
      </c>
      <c r="D6988">
        <v>87645697183241</v>
      </c>
      <c r="E6988">
        <v>16677526</v>
      </c>
      <c r="F6988">
        <v>0</v>
      </c>
    </row>
    <row r="6989" spans="1:6" x14ac:dyDescent="0.3">
      <c r="A6989" s="1" t="s">
        <v>9</v>
      </c>
      <c r="B6989" t="b">
        <v>0</v>
      </c>
      <c r="C6989">
        <v>87645697822948</v>
      </c>
      <c r="D6989">
        <v>87645710834374</v>
      </c>
      <c r="E6989">
        <v>13011426</v>
      </c>
      <c r="F6989">
        <v>0</v>
      </c>
    </row>
    <row r="6990" spans="1:6" x14ac:dyDescent="0.3">
      <c r="A6990" s="1" t="s">
        <v>10</v>
      </c>
      <c r="B6990" t="b">
        <v>0</v>
      </c>
      <c r="C6990">
        <v>87645711554063</v>
      </c>
      <c r="D6990">
        <v>87645729431015</v>
      </c>
      <c r="E6990">
        <v>17876952</v>
      </c>
      <c r="F6990">
        <v>0</v>
      </c>
    </row>
    <row r="6991" spans="1:6" x14ac:dyDescent="0.3">
      <c r="A6991" s="1" t="s">
        <v>15</v>
      </c>
      <c r="B6991" t="b">
        <v>0</v>
      </c>
      <c r="C6991">
        <v>87645730257696</v>
      </c>
      <c r="D6991">
        <v>87645742725960</v>
      </c>
      <c r="E6991">
        <v>12468264</v>
      </c>
      <c r="F6991">
        <v>0</v>
      </c>
    </row>
    <row r="6992" spans="1:6" x14ac:dyDescent="0.3">
      <c r="A6992" s="1" t="s">
        <v>8</v>
      </c>
      <c r="B6992" t="b">
        <v>0</v>
      </c>
      <c r="C6992">
        <v>87645742966467</v>
      </c>
      <c r="D6992">
        <v>87645757773514</v>
      </c>
      <c r="E6992">
        <v>14807047</v>
      </c>
      <c r="F6992">
        <v>0</v>
      </c>
    </row>
    <row r="6993" spans="1:6" x14ac:dyDescent="0.3">
      <c r="A6993" s="1" t="s">
        <v>13</v>
      </c>
      <c r="B6993" t="b">
        <v>0</v>
      </c>
      <c r="C6993">
        <v>87645757818578</v>
      </c>
      <c r="D6993">
        <v>87645773174123</v>
      </c>
      <c r="E6993">
        <v>15355545</v>
      </c>
      <c r="F6993">
        <v>0</v>
      </c>
    </row>
    <row r="6994" spans="1:6" x14ac:dyDescent="0.3">
      <c r="A6994" s="1" t="s">
        <v>15</v>
      </c>
      <c r="B6994" t="b">
        <v>0</v>
      </c>
      <c r="C6994">
        <v>87645773220792</v>
      </c>
      <c r="D6994">
        <v>87645789625614</v>
      </c>
      <c r="E6994">
        <v>16404822</v>
      </c>
      <c r="F6994">
        <v>0</v>
      </c>
    </row>
    <row r="6995" spans="1:6" x14ac:dyDescent="0.3">
      <c r="A6995" s="1" t="s">
        <v>12</v>
      </c>
      <c r="B6995" t="b">
        <v>0</v>
      </c>
      <c r="C6995">
        <v>87645789658265</v>
      </c>
      <c r="D6995">
        <v>87645804278101</v>
      </c>
      <c r="E6995">
        <v>14619836</v>
      </c>
      <c r="F6995">
        <v>0</v>
      </c>
    </row>
    <row r="6996" spans="1:6" x14ac:dyDescent="0.3">
      <c r="A6996" s="1" t="s">
        <v>9</v>
      </c>
      <c r="B6996" t="b">
        <v>0</v>
      </c>
      <c r="C6996">
        <v>87645804562223</v>
      </c>
      <c r="D6996">
        <v>87645819970246</v>
      </c>
      <c r="E6996">
        <v>15408023</v>
      </c>
      <c r="F6996">
        <v>0</v>
      </c>
    </row>
    <row r="6997" spans="1:6" x14ac:dyDescent="0.3">
      <c r="A6997" s="1" t="s">
        <v>7</v>
      </c>
      <c r="B6997" t="b">
        <v>0</v>
      </c>
      <c r="C6997">
        <v>87645820010868</v>
      </c>
      <c r="D6997">
        <v>87645835413299</v>
      </c>
      <c r="E6997">
        <v>15402431</v>
      </c>
      <c r="F6997">
        <v>0</v>
      </c>
    </row>
    <row r="6998" spans="1:6" x14ac:dyDescent="0.3">
      <c r="A6998" s="1" t="s">
        <v>7</v>
      </c>
      <c r="B6998" t="b">
        <v>0</v>
      </c>
      <c r="C6998">
        <v>87645835456206</v>
      </c>
      <c r="D6998">
        <v>87645850855950</v>
      </c>
      <c r="E6998">
        <v>15399744</v>
      </c>
      <c r="F6998">
        <v>0</v>
      </c>
    </row>
    <row r="6999" spans="1:6" x14ac:dyDescent="0.3">
      <c r="A6999" s="1" t="s">
        <v>11</v>
      </c>
      <c r="B6999" t="b">
        <v>0</v>
      </c>
      <c r="C6999">
        <v>87645851119663</v>
      </c>
      <c r="D6999">
        <v>87645866626557</v>
      </c>
      <c r="E6999">
        <v>15506894</v>
      </c>
      <c r="F6999">
        <v>0</v>
      </c>
    </row>
    <row r="7000" spans="1:6" x14ac:dyDescent="0.3">
      <c r="A7000" s="1" t="s">
        <v>13</v>
      </c>
      <c r="B7000" t="b">
        <v>0</v>
      </c>
      <c r="C7000">
        <v>87645866670038</v>
      </c>
      <c r="D7000">
        <v>87645882260347</v>
      </c>
      <c r="E7000">
        <v>15590309</v>
      </c>
      <c r="F7000">
        <v>0</v>
      </c>
    </row>
    <row r="7001" spans="1:6" x14ac:dyDescent="0.3">
      <c r="A7001" s="1" t="s">
        <v>14</v>
      </c>
      <c r="B7001" t="b">
        <v>0</v>
      </c>
      <c r="C7001">
        <v>87645882292816</v>
      </c>
      <c r="D7001">
        <v>87645897851625</v>
      </c>
      <c r="E7001">
        <v>15558809</v>
      </c>
      <c r="F7001">
        <v>0</v>
      </c>
    </row>
    <row r="7002" spans="1:6" x14ac:dyDescent="0.3">
      <c r="A7002" s="1" t="s">
        <v>10</v>
      </c>
      <c r="B7002" t="b">
        <v>0</v>
      </c>
      <c r="C7002">
        <v>87645898557740</v>
      </c>
      <c r="D7002">
        <v>87645916647106</v>
      </c>
      <c r="E7002">
        <v>18089366</v>
      </c>
      <c r="F7002">
        <v>0</v>
      </c>
    </row>
    <row r="7003" spans="1:6" x14ac:dyDescent="0.3">
      <c r="A7003" s="1" t="s">
        <v>14</v>
      </c>
      <c r="B7003" t="b">
        <v>0</v>
      </c>
      <c r="C7003">
        <v>87645917894850</v>
      </c>
      <c r="D7003">
        <v>87645929118934</v>
      </c>
      <c r="E7003">
        <v>11224084</v>
      </c>
      <c r="F7003">
        <v>0</v>
      </c>
    </row>
    <row r="7004" spans="1:6" x14ac:dyDescent="0.3">
      <c r="A7004" s="1" t="s">
        <v>13</v>
      </c>
      <c r="B7004" t="b">
        <v>0</v>
      </c>
      <c r="C7004">
        <v>87645929153681</v>
      </c>
      <c r="D7004">
        <v>87645944873501</v>
      </c>
      <c r="E7004">
        <v>15719820</v>
      </c>
      <c r="F7004">
        <v>0</v>
      </c>
    </row>
    <row r="7005" spans="1:6" x14ac:dyDescent="0.3">
      <c r="A7005" s="1" t="s">
        <v>9</v>
      </c>
      <c r="B7005" t="b">
        <v>0</v>
      </c>
      <c r="C7005">
        <v>87645945202729</v>
      </c>
      <c r="D7005">
        <v>87645961121009</v>
      </c>
      <c r="E7005">
        <v>15918280</v>
      </c>
      <c r="F7005">
        <v>0</v>
      </c>
    </row>
    <row r="7006" spans="1:6" x14ac:dyDescent="0.3">
      <c r="A7006" s="1" t="s">
        <v>11</v>
      </c>
      <c r="B7006" t="b">
        <v>0</v>
      </c>
      <c r="C7006">
        <v>87645961392950</v>
      </c>
      <c r="D7006">
        <v>87645975771178</v>
      </c>
      <c r="E7006">
        <v>14378228</v>
      </c>
      <c r="F7006">
        <v>0</v>
      </c>
    </row>
    <row r="7007" spans="1:6" x14ac:dyDescent="0.3">
      <c r="A7007" s="1" t="s">
        <v>13</v>
      </c>
      <c r="B7007" t="b">
        <v>0</v>
      </c>
      <c r="C7007">
        <v>87645975811434</v>
      </c>
      <c r="D7007">
        <v>87645991832979</v>
      </c>
      <c r="E7007">
        <v>16021545</v>
      </c>
      <c r="F7007">
        <v>0</v>
      </c>
    </row>
    <row r="7008" spans="1:6" x14ac:dyDescent="0.3">
      <c r="A7008" s="1" t="s">
        <v>6</v>
      </c>
      <c r="B7008" t="b">
        <v>0</v>
      </c>
      <c r="C7008">
        <v>87645992673444</v>
      </c>
      <c r="D7008">
        <v>87646009694463</v>
      </c>
      <c r="E7008">
        <v>17021019</v>
      </c>
      <c r="F7008">
        <v>0</v>
      </c>
    </row>
    <row r="7009" spans="1:6" x14ac:dyDescent="0.3">
      <c r="A7009" s="1" t="s">
        <v>6</v>
      </c>
      <c r="B7009" t="b">
        <v>0</v>
      </c>
      <c r="C7009">
        <v>87646010914163</v>
      </c>
      <c r="D7009">
        <v>87646025275615</v>
      </c>
      <c r="E7009">
        <v>14361452</v>
      </c>
      <c r="F7009">
        <v>0</v>
      </c>
    </row>
    <row r="7010" spans="1:6" x14ac:dyDescent="0.3">
      <c r="A7010" s="1" t="s">
        <v>15</v>
      </c>
      <c r="B7010" t="b">
        <v>0</v>
      </c>
      <c r="C7010">
        <v>87646025647715</v>
      </c>
      <c r="D7010">
        <v>87646039717268</v>
      </c>
      <c r="E7010">
        <v>14069553</v>
      </c>
      <c r="F7010">
        <v>0</v>
      </c>
    </row>
    <row r="7011" spans="1:6" x14ac:dyDescent="0.3">
      <c r="A7011" s="1" t="s">
        <v>9</v>
      </c>
      <c r="B7011" t="b">
        <v>0</v>
      </c>
      <c r="C7011">
        <v>87646040015554</v>
      </c>
      <c r="D7011">
        <v>87646054938320</v>
      </c>
      <c r="E7011">
        <v>14922766</v>
      </c>
      <c r="F7011">
        <v>0</v>
      </c>
    </row>
    <row r="7012" spans="1:6" x14ac:dyDescent="0.3">
      <c r="A7012" s="1" t="s">
        <v>11</v>
      </c>
      <c r="B7012" t="b">
        <v>0</v>
      </c>
      <c r="C7012">
        <v>87646055215447</v>
      </c>
      <c r="D7012">
        <v>87646070063567</v>
      </c>
      <c r="E7012">
        <v>14848120</v>
      </c>
      <c r="F7012">
        <v>0</v>
      </c>
    </row>
    <row r="7013" spans="1:6" x14ac:dyDescent="0.3">
      <c r="A7013" s="1" t="s">
        <v>15</v>
      </c>
      <c r="B7013" t="b">
        <v>0</v>
      </c>
      <c r="C7013">
        <v>87646070111825</v>
      </c>
      <c r="D7013">
        <v>87646086462804</v>
      </c>
      <c r="E7013">
        <v>16350979</v>
      </c>
      <c r="F7013">
        <v>0</v>
      </c>
    </row>
    <row r="7014" spans="1:6" x14ac:dyDescent="0.3">
      <c r="A7014" s="1" t="s">
        <v>10</v>
      </c>
      <c r="B7014" t="b">
        <v>0</v>
      </c>
      <c r="C7014">
        <v>87646087206291</v>
      </c>
      <c r="D7014">
        <v>87646104256260</v>
      </c>
      <c r="E7014">
        <v>17049969</v>
      </c>
      <c r="F7014">
        <v>0</v>
      </c>
    </row>
    <row r="7015" spans="1:6" x14ac:dyDescent="0.3">
      <c r="A7015" s="1" t="s">
        <v>10</v>
      </c>
      <c r="B7015" t="b">
        <v>0</v>
      </c>
      <c r="C7015">
        <v>87646106190517</v>
      </c>
      <c r="D7015">
        <v>87646119959291</v>
      </c>
      <c r="E7015">
        <v>13768774</v>
      </c>
      <c r="F7015">
        <v>0</v>
      </c>
    </row>
    <row r="7016" spans="1:6" x14ac:dyDescent="0.3">
      <c r="A7016" s="1" t="s">
        <v>9</v>
      </c>
      <c r="B7016" t="b">
        <v>0</v>
      </c>
      <c r="C7016">
        <v>87646121039702</v>
      </c>
      <c r="D7016">
        <v>87646132910640</v>
      </c>
      <c r="E7016">
        <v>11870938</v>
      </c>
      <c r="F7016">
        <v>0</v>
      </c>
    </row>
    <row r="7017" spans="1:6" x14ac:dyDescent="0.3">
      <c r="A7017" s="1" t="s">
        <v>6</v>
      </c>
      <c r="B7017" t="b">
        <v>0</v>
      </c>
      <c r="C7017">
        <v>87646133756071</v>
      </c>
      <c r="D7017">
        <v>87646150461964</v>
      </c>
      <c r="E7017">
        <v>16705893</v>
      </c>
      <c r="F7017">
        <v>0</v>
      </c>
    </row>
    <row r="7018" spans="1:6" x14ac:dyDescent="0.3">
      <c r="A7018" s="1" t="s">
        <v>7</v>
      </c>
      <c r="B7018" t="b">
        <v>0</v>
      </c>
      <c r="C7018">
        <v>87646150527341</v>
      </c>
      <c r="D7018">
        <v>87646164000782</v>
      </c>
      <c r="E7018">
        <v>13473441</v>
      </c>
      <c r="F7018">
        <v>0</v>
      </c>
    </row>
    <row r="7019" spans="1:6" x14ac:dyDescent="0.3">
      <c r="A7019" s="1" t="s">
        <v>15</v>
      </c>
      <c r="B7019" t="b">
        <v>0</v>
      </c>
      <c r="C7019">
        <v>87646164055819</v>
      </c>
      <c r="D7019">
        <v>87646180304048</v>
      </c>
      <c r="E7019">
        <v>16248229</v>
      </c>
      <c r="F7019">
        <v>0</v>
      </c>
    </row>
    <row r="7020" spans="1:6" x14ac:dyDescent="0.3">
      <c r="A7020" s="1" t="s">
        <v>12</v>
      </c>
      <c r="B7020" t="b">
        <v>0</v>
      </c>
      <c r="C7020">
        <v>87646180346993</v>
      </c>
      <c r="D7020">
        <v>87646194995208</v>
      </c>
      <c r="E7020">
        <v>14648215</v>
      </c>
      <c r="F7020">
        <v>0</v>
      </c>
    </row>
    <row r="7021" spans="1:6" x14ac:dyDescent="0.3">
      <c r="A7021" s="1" t="s">
        <v>11</v>
      </c>
      <c r="B7021" t="b">
        <v>0</v>
      </c>
      <c r="C7021">
        <v>87646195242274</v>
      </c>
      <c r="D7021">
        <v>87646210778741</v>
      </c>
      <c r="E7021">
        <v>15536467</v>
      </c>
      <c r="F7021">
        <v>0</v>
      </c>
    </row>
    <row r="7022" spans="1:6" x14ac:dyDescent="0.3">
      <c r="A7022" s="1" t="s">
        <v>12</v>
      </c>
      <c r="B7022" t="b">
        <v>0</v>
      </c>
      <c r="C7022">
        <v>87646210817710</v>
      </c>
      <c r="D7022">
        <v>87646226144169</v>
      </c>
      <c r="E7022">
        <v>15326459</v>
      </c>
      <c r="F7022">
        <v>0</v>
      </c>
    </row>
    <row r="7023" spans="1:6" x14ac:dyDescent="0.3">
      <c r="A7023" s="1" t="s">
        <v>10</v>
      </c>
      <c r="B7023" t="b">
        <v>0</v>
      </c>
      <c r="C7023">
        <v>87646226840963</v>
      </c>
      <c r="D7023">
        <v>87646245015374</v>
      </c>
      <c r="E7023">
        <v>18174411</v>
      </c>
      <c r="F7023">
        <v>0</v>
      </c>
    </row>
    <row r="7024" spans="1:6" x14ac:dyDescent="0.3">
      <c r="A7024" s="1" t="s">
        <v>7</v>
      </c>
      <c r="B7024" t="b">
        <v>0</v>
      </c>
      <c r="C7024">
        <v>87646246262604</v>
      </c>
      <c r="D7024">
        <v>87646257670151</v>
      </c>
      <c r="E7024">
        <v>11407547</v>
      </c>
      <c r="F7024">
        <v>0</v>
      </c>
    </row>
    <row r="7025" spans="1:6" x14ac:dyDescent="0.3">
      <c r="A7025" s="1" t="s">
        <v>10</v>
      </c>
      <c r="B7025" t="b">
        <v>0</v>
      </c>
      <c r="C7025">
        <v>87646258396588</v>
      </c>
      <c r="D7025">
        <v>87646276352455</v>
      </c>
      <c r="E7025">
        <v>17955867</v>
      </c>
      <c r="F7025">
        <v>0</v>
      </c>
    </row>
    <row r="7026" spans="1:6" x14ac:dyDescent="0.3">
      <c r="A7026" s="1" t="s">
        <v>11</v>
      </c>
      <c r="B7026" t="b">
        <v>0</v>
      </c>
      <c r="C7026">
        <v>87646277406280</v>
      </c>
      <c r="D7026">
        <v>87646288978132</v>
      </c>
      <c r="E7026">
        <v>11571852</v>
      </c>
      <c r="F7026">
        <v>0</v>
      </c>
    </row>
    <row r="7027" spans="1:6" x14ac:dyDescent="0.3">
      <c r="A7027" s="1" t="s">
        <v>9</v>
      </c>
      <c r="B7027" t="b">
        <v>0</v>
      </c>
      <c r="C7027">
        <v>87646289268213</v>
      </c>
      <c r="D7027">
        <v>87646304736251</v>
      </c>
      <c r="E7027">
        <v>15468038</v>
      </c>
      <c r="F7027">
        <v>0</v>
      </c>
    </row>
    <row r="7028" spans="1:6" x14ac:dyDescent="0.3">
      <c r="A7028" s="1" t="s">
        <v>9</v>
      </c>
      <c r="B7028" t="b">
        <v>0</v>
      </c>
      <c r="C7028">
        <v>87646305026966</v>
      </c>
      <c r="D7028">
        <v>87646319956695</v>
      </c>
      <c r="E7028">
        <v>14929729</v>
      </c>
      <c r="F7028">
        <v>0</v>
      </c>
    </row>
    <row r="7029" spans="1:6" x14ac:dyDescent="0.3">
      <c r="A7029" s="1" t="s">
        <v>15</v>
      </c>
      <c r="B7029" t="b">
        <v>0</v>
      </c>
      <c r="C7029">
        <v>87646320009514</v>
      </c>
      <c r="D7029">
        <v>87646336185268</v>
      </c>
      <c r="E7029">
        <v>16175754</v>
      </c>
      <c r="F7029">
        <v>0</v>
      </c>
    </row>
    <row r="7030" spans="1:6" x14ac:dyDescent="0.3">
      <c r="A7030" s="1" t="s">
        <v>7</v>
      </c>
      <c r="B7030" t="b">
        <v>0</v>
      </c>
      <c r="C7030">
        <v>87646336227405</v>
      </c>
      <c r="D7030">
        <v>87646350948507</v>
      </c>
      <c r="E7030">
        <v>14721102</v>
      </c>
      <c r="F7030">
        <v>0</v>
      </c>
    </row>
    <row r="7031" spans="1:6" x14ac:dyDescent="0.3">
      <c r="A7031" s="1" t="s">
        <v>11</v>
      </c>
      <c r="B7031" t="b">
        <v>0</v>
      </c>
      <c r="C7031">
        <v>87646351212384</v>
      </c>
      <c r="D7031">
        <v>87646366649218</v>
      </c>
      <c r="E7031">
        <v>15436834</v>
      </c>
      <c r="F7031">
        <v>0</v>
      </c>
    </row>
    <row r="7032" spans="1:6" x14ac:dyDescent="0.3">
      <c r="A7032" s="1" t="s">
        <v>15</v>
      </c>
      <c r="B7032" t="b">
        <v>0</v>
      </c>
      <c r="C7032">
        <v>87646366701942</v>
      </c>
      <c r="D7032">
        <v>87646383188331</v>
      </c>
      <c r="E7032">
        <v>16486389</v>
      </c>
      <c r="F7032">
        <v>0</v>
      </c>
    </row>
    <row r="7033" spans="1:6" x14ac:dyDescent="0.3">
      <c r="A7033" s="1" t="s">
        <v>9</v>
      </c>
      <c r="B7033" t="b">
        <v>0</v>
      </c>
      <c r="C7033">
        <v>87646383491576</v>
      </c>
      <c r="D7033">
        <v>87646397999489</v>
      </c>
      <c r="E7033">
        <v>14507913</v>
      </c>
      <c r="F7033">
        <v>0</v>
      </c>
    </row>
    <row r="7034" spans="1:6" x14ac:dyDescent="0.3">
      <c r="A7034" s="1" t="s">
        <v>6</v>
      </c>
      <c r="B7034" t="b">
        <v>0</v>
      </c>
      <c r="C7034">
        <v>87646398846193</v>
      </c>
      <c r="D7034">
        <v>87646415859388</v>
      </c>
      <c r="E7034">
        <v>17013195</v>
      </c>
      <c r="F7034">
        <v>0</v>
      </c>
    </row>
    <row r="7035" spans="1:6" x14ac:dyDescent="0.3">
      <c r="A7035" s="1" t="s">
        <v>14</v>
      </c>
      <c r="B7035" t="b">
        <v>0</v>
      </c>
      <c r="C7035">
        <v>87646416270742</v>
      </c>
      <c r="D7035">
        <v>87646429135386</v>
      </c>
      <c r="E7035">
        <v>12864644</v>
      </c>
      <c r="F7035">
        <v>0</v>
      </c>
    </row>
    <row r="7036" spans="1:6" x14ac:dyDescent="0.3">
      <c r="A7036" s="1" t="s">
        <v>12</v>
      </c>
      <c r="B7036" t="b">
        <v>0</v>
      </c>
      <c r="C7036">
        <v>87646429166587</v>
      </c>
      <c r="D7036">
        <v>87646444640237</v>
      </c>
      <c r="E7036">
        <v>15473650</v>
      </c>
      <c r="F7036">
        <v>0</v>
      </c>
    </row>
    <row r="7037" spans="1:6" x14ac:dyDescent="0.3">
      <c r="A7037" s="1" t="s">
        <v>6</v>
      </c>
      <c r="B7037" t="b">
        <v>0</v>
      </c>
      <c r="C7037">
        <v>87646445484368</v>
      </c>
      <c r="D7037">
        <v>87646462724707</v>
      </c>
      <c r="E7037">
        <v>17240339</v>
      </c>
      <c r="F7037">
        <v>0</v>
      </c>
    </row>
    <row r="7038" spans="1:6" x14ac:dyDescent="0.3">
      <c r="A7038" s="1" t="s">
        <v>8</v>
      </c>
      <c r="B7038" t="b">
        <v>0</v>
      </c>
      <c r="C7038">
        <v>87646463334108</v>
      </c>
      <c r="D7038">
        <v>87646476108333</v>
      </c>
      <c r="E7038">
        <v>12774225</v>
      </c>
      <c r="F7038">
        <v>0</v>
      </c>
    </row>
    <row r="7039" spans="1:6" x14ac:dyDescent="0.3">
      <c r="A7039" s="1" t="s">
        <v>14</v>
      </c>
      <c r="B7039" t="b">
        <v>0</v>
      </c>
      <c r="C7039">
        <v>87646476148838</v>
      </c>
      <c r="D7039">
        <v>87646491800492</v>
      </c>
      <c r="E7039">
        <v>15651654</v>
      </c>
      <c r="F7039">
        <v>0</v>
      </c>
    </row>
    <row r="7040" spans="1:6" x14ac:dyDescent="0.3">
      <c r="A7040" s="1" t="s">
        <v>7</v>
      </c>
      <c r="B7040" t="b">
        <v>0</v>
      </c>
      <c r="C7040">
        <v>87646491843879</v>
      </c>
      <c r="D7040">
        <v>87646507234954</v>
      </c>
      <c r="E7040">
        <v>15391075</v>
      </c>
      <c r="F7040">
        <v>0</v>
      </c>
    </row>
    <row r="7041" spans="1:6" x14ac:dyDescent="0.3">
      <c r="A7041" s="1" t="s">
        <v>6</v>
      </c>
      <c r="B7041" t="b">
        <v>0</v>
      </c>
      <c r="C7041">
        <v>87646508077208</v>
      </c>
      <c r="D7041">
        <v>87646525195732</v>
      </c>
      <c r="E7041">
        <v>17118524</v>
      </c>
      <c r="F7041">
        <v>0</v>
      </c>
    </row>
    <row r="7042" spans="1:6" x14ac:dyDescent="0.3">
      <c r="A7042" s="1" t="s">
        <v>13</v>
      </c>
      <c r="B7042" t="b">
        <v>0</v>
      </c>
      <c r="C7042">
        <v>87646525608346</v>
      </c>
      <c r="D7042">
        <v>87646538512967</v>
      </c>
      <c r="E7042">
        <v>12904621</v>
      </c>
      <c r="F7042">
        <v>0</v>
      </c>
    </row>
    <row r="7043" spans="1:6" x14ac:dyDescent="0.3">
      <c r="A7043" s="1" t="s">
        <v>10</v>
      </c>
      <c r="B7043" t="b">
        <v>0</v>
      </c>
      <c r="C7043">
        <v>87646539245494</v>
      </c>
      <c r="D7043">
        <v>87646557366454</v>
      </c>
      <c r="E7043">
        <v>18120960</v>
      </c>
      <c r="F7043">
        <v>0</v>
      </c>
    </row>
    <row r="7044" spans="1:6" x14ac:dyDescent="0.3">
      <c r="A7044" s="1" t="s">
        <v>13</v>
      </c>
      <c r="B7044" t="b">
        <v>0</v>
      </c>
      <c r="C7044">
        <v>87646558623621</v>
      </c>
      <c r="D7044">
        <v>87646569851412</v>
      </c>
      <c r="E7044">
        <v>11227791</v>
      </c>
      <c r="F7044">
        <v>0</v>
      </c>
    </row>
    <row r="7045" spans="1:6" x14ac:dyDescent="0.3">
      <c r="A7045" s="1" t="s">
        <v>7</v>
      </c>
      <c r="B7045" t="b">
        <v>0</v>
      </c>
      <c r="C7045">
        <v>87646569875330</v>
      </c>
      <c r="D7045">
        <v>87646585221360</v>
      </c>
      <c r="E7045">
        <v>15346030</v>
      </c>
      <c r="F7045">
        <v>0</v>
      </c>
    </row>
    <row r="7046" spans="1:6" x14ac:dyDescent="0.3">
      <c r="A7046" s="1" t="s">
        <v>9</v>
      </c>
      <c r="B7046" t="b">
        <v>0</v>
      </c>
      <c r="C7046">
        <v>87646585497173</v>
      </c>
      <c r="D7046">
        <v>87646601351514</v>
      </c>
      <c r="E7046">
        <v>15854341</v>
      </c>
      <c r="F7046">
        <v>0</v>
      </c>
    </row>
    <row r="7047" spans="1:6" x14ac:dyDescent="0.3">
      <c r="A7047" s="1" t="s">
        <v>14</v>
      </c>
      <c r="B7047" t="b">
        <v>0</v>
      </c>
      <c r="C7047">
        <v>87646601396836</v>
      </c>
      <c r="D7047">
        <v>87646616660946</v>
      </c>
      <c r="E7047">
        <v>15264110</v>
      </c>
      <c r="F7047">
        <v>0</v>
      </c>
    </row>
    <row r="7048" spans="1:6" x14ac:dyDescent="0.3">
      <c r="A7048" s="1" t="s">
        <v>11</v>
      </c>
      <c r="B7048" t="b">
        <v>0</v>
      </c>
      <c r="C7048">
        <v>87646616925802</v>
      </c>
      <c r="D7048">
        <v>87646632302760</v>
      </c>
      <c r="E7048">
        <v>15376958</v>
      </c>
      <c r="F7048">
        <v>0</v>
      </c>
    </row>
    <row r="7049" spans="1:6" x14ac:dyDescent="0.3">
      <c r="A7049" s="1" t="s">
        <v>11</v>
      </c>
      <c r="B7049" t="b">
        <v>0</v>
      </c>
      <c r="C7049">
        <v>87646632565459</v>
      </c>
      <c r="D7049">
        <v>87646647994198</v>
      </c>
      <c r="E7049">
        <v>15428739</v>
      </c>
      <c r="F7049">
        <v>0</v>
      </c>
    </row>
    <row r="7050" spans="1:6" x14ac:dyDescent="0.3">
      <c r="A7050" s="1" t="s">
        <v>8</v>
      </c>
      <c r="B7050" t="b">
        <v>0</v>
      </c>
      <c r="C7050">
        <v>87646648214585</v>
      </c>
      <c r="D7050">
        <v>87646661518096</v>
      </c>
      <c r="E7050">
        <v>13303511</v>
      </c>
      <c r="F7050">
        <v>0</v>
      </c>
    </row>
    <row r="7051" spans="1:6" x14ac:dyDescent="0.3">
      <c r="A7051" s="1" t="s">
        <v>8</v>
      </c>
      <c r="B7051" t="b">
        <v>0</v>
      </c>
      <c r="C7051">
        <v>87646661833817</v>
      </c>
      <c r="D7051">
        <v>87646679341421</v>
      </c>
      <c r="E7051">
        <v>17507604</v>
      </c>
      <c r="F7051">
        <v>0</v>
      </c>
    </row>
    <row r="7052" spans="1:6" x14ac:dyDescent="0.3">
      <c r="A7052" s="1" t="s">
        <v>13</v>
      </c>
      <c r="B7052" t="b">
        <v>0</v>
      </c>
      <c r="C7052">
        <v>87646679388871</v>
      </c>
      <c r="D7052">
        <v>87646694768366</v>
      </c>
      <c r="E7052">
        <v>15379495</v>
      </c>
      <c r="F7052">
        <v>0</v>
      </c>
    </row>
    <row r="7053" spans="1:6" x14ac:dyDescent="0.3">
      <c r="A7053" s="1" t="s">
        <v>12</v>
      </c>
      <c r="B7053" t="b">
        <v>0</v>
      </c>
      <c r="C7053">
        <v>87646694799518</v>
      </c>
      <c r="D7053">
        <v>87646710591685</v>
      </c>
      <c r="E7053">
        <v>15792167</v>
      </c>
      <c r="F7053">
        <v>0</v>
      </c>
    </row>
    <row r="7054" spans="1:6" x14ac:dyDescent="0.3">
      <c r="A7054" s="1" t="s">
        <v>7</v>
      </c>
      <c r="B7054" t="b">
        <v>0</v>
      </c>
      <c r="C7054">
        <v>87646710623520</v>
      </c>
      <c r="D7054">
        <v>87646726060554</v>
      </c>
      <c r="E7054">
        <v>15437034</v>
      </c>
      <c r="F7054">
        <v>0</v>
      </c>
    </row>
    <row r="7055" spans="1:6" x14ac:dyDescent="0.3">
      <c r="A7055" s="1" t="s">
        <v>6</v>
      </c>
      <c r="B7055" t="b">
        <v>0</v>
      </c>
      <c r="C7055">
        <v>87646726912695</v>
      </c>
      <c r="D7055">
        <v>87646743902238</v>
      </c>
      <c r="E7055">
        <v>16989543</v>
      </c>
      <c r="F7055">
        <v>0</v>
      </c>
    </row>
    <row r="7056" spans="1:6" x14ac:dyDescent="0.3">
      <c r="A7056" s="1" t="s">
        <v>11</v>
      </c>
      <c r="B7056" t="b">
        <v>0</v>
      </c>
      <c r="C7056">
        <v>87646744532354</v>
      </c>
      <c r="D7056">
        <v>87646757740701</v>
      </c>
      <c r="E7056">
        <v>13208347</v>
      </c>
      <c r="F7056">
        <v>0</v>
      </c>
    </row>
    <row r="7057" spans="1:6" x14ac:dyDescent="0.3">
      <c r="A7057" s="1" t="s">
        <v>10</v>
      </c>
      <c r="B7057" t="b">
        <v>0</v>
      </c>
      <c r="C7057">
        <v>87646758464957</v>
      </c>
      <c r="D7057">
        <v>87646776364667</v>
      </c>
      <c r="E7057">
        <v>17899710</v>
      </c>
      <c r="F7057">
        <v>0</v>
      </c>
    </row>
    <row r="7058" spans="1:6" x14ac:dyDescent="0.3">
      <c r="A7058" s="1" t="s">
        <v>8</v>
      </c>
      <c r="B7058" t="b">
        <v>0</v>
      </c>
      <c r="C7058">
        <v>87646777815687</v>
      </c>
      <c r="D7058">
        <v>87646789110697</v>
      </c>
      <c r="E7058">
        <v>11295010</v>
      </c>
      <c r="F7058">
        <v>0</v>
      </c>
    </row>
    <row r="7059" spans="1:6" x14ac:dyDescent="0.3">
      <c r="A7059" s="1" t="s">
        <v>15</v>
      </c>
      <c r="B7059" t="b">
        <v>0</v>
      </c>
      <c r="C7059">
        <v>87646789162911</v>
      </c>
      <c r="D7059">
        <v>87646805363386</v>
      </c>
      <c r="E7059">
        <v>16200475</v>
      </c>
      <c r="F7059">
        <v>0</v>
      </c>
    </row>
    <row r="7060" spans="1:6" x14ac:dyDescent="0.3">
      <c r="A7060" s="1" t="s">
        <v>15</v>
      </c>
      <c r="B7060" t="b">
        <v>0</v>
      </c>
      <c r="C7060">
        <v>87646805413198</v>
      </c>
      <c r="D7060">
        <v>87646820907814</v>
      </c>
      <c r="E7060">
        <v>15494616</v>
      </c>
      <c r="F7060">
        <v>0</v>
      </c>
    </row>
    <row r="7061" spans="1:6" x14ac:dyDescent="0.3">
      <c r="A7061" s="1" t="s">
        <v>15</v>
      </c>
      <c r="B7061" t="b">
        <v>0</v>
      </c>
      <c r="C7061">
        <v>87646820971373</v>
      </c>
      <c r="D7061">
        <v>87646836208129</v>
      </c>
      <c r="E7061">
        <v>15236756</v>
      </c>
      <c r="F7061">
        <v>0</v>
      </c>
    </row>
    <row r="7062" spans="1:6" x14ac:dyDescent="0.3">
      <c r="A7062" s="1" t="s">
        <v>13</v>
      </c>
      <c r="B7062" t="b">
        <v>0</v>
      </c>
      <c r="C7062">
        <v>87646836248445</v>
      </c>
      <c r="D7062">
        <v>87646851051937</v>
      </c>
      <c r="E7062">
        <v>14803492</v>
      </c>
      <c r="F7062">
        <v>0</v>
      </c>
    </row>
    <row r="7063" spans="1:6" x14ac:dyDescent="0.3">
      <c r="A7063" s="1" t="s">
        <v>13</v>
      </c>
      <c r="B7063" t="b">
        <v>0</v>
      </c>
      <c r="C7063">
        <v>87646851083239</v>
      </c>
      <c r="D7063">
        <v>87646866768853</v>
      </c>
      <c r="E7063">
        <v>15685614</v>
      </c>
      <c r="F7063">
        <v>0</v>
      </c>
    </row>
    <row r="7064" spans="1:6" x14ac:dyDescent="0.3">
      <c r="A7064" s="1" t="s">
        <v>10</v>
      </c>
      <c r="B7064" t="b">
        <v>0</v>
      </c>
      <c r="C7064">
        <v>87646867498794</v>
      </c>
      <c r="D7064">
        <v>87646885730246</v>
      </c>
      <c r="E7064">
        <v>18231452</v>
      </c>
      <c r="F7064">
        <v>0</v>
      </c>
    </row>
    <row r="7065" spans="1:6" x14ac:dyDescent="0.3">
      <c r="A7065" s="1" t="s">
        <v>8</v>
      </c>
      <c r="B7065" t="b">
        <v>0</v>
      </c>
      <c r="C7065">
        <v>87646887179401</v>
      </c>
      <c r="D7065">
        <v>87646898047350</v>
      </c>
      <c r="E7065">
        <v>10867949</v>
      </c>
      <c r="F7065">
        <v>0</v>
      </c>
    </row>
    <row r="7066" spans="1:6" x14ac:dyDescent="0.3">
      <c r="A7066" s="1" t="s">
        <v>10</v>
      </c>
      <c r="B7066" t="b">
        <v>0</v>
      </c>
      <c r="C7066">
        <v>87646898781947</v>
      </c>
      <c r="D7066">
        <v>87646916703420</v>
      </c>
      <c r="E7066">
        <v>17921473</v>
      </c>
      <c r="F7066">
        <v>0</v>
      </c>
    </row>
    <row r="7067" spans="1:6" x14ac:dyDescent="0.3">
      <c r="A7067" s="1" t="s">
        <v>10</v>
      </c>
      <c r="B7067" t="b">
        <v>0</v>
      </c>
      <c r="C7067">
        <v>87646918203280</v>
      </c>
      <c r="D7067">
        <v>87646932588347</v>
      </c>
      <c r="E7067">
        <v>14385067</v>
      </c>
      <c r="F7067">
        <v>0</v>
      </c>
    </row>
    <row r="7068" spans="1:6" x14ac:dyDescent="0.3">
      <c r="A7068" s="1" t="s">
        <v>8</v>
      </c>
      <c r="B7068" t="b">
        <v>0</v>
      </c>
      <c r="C7068">
        <v>87646933606750</v>
      </c>
      <c r="D7068">
        <v>87646944916597</v>
      </c>
      <c r="E7068">
        <v>11309847</v>
      </c>
      <c r="F7068">
        <v>0</v>
      </c>
    </row>
    <row r="7069" spans="1:6" x14ac:dyDescent="0.3">
      <c r="A7069" s="1" t="s">
        <v>9</v>
      </c>
      <c r="B7069" t="b">
        <v>0</v>
      </c>
      <c r="C7069">
        <v>87646945207410</v>
      </c>
      <c r="D7069">
        <v>87646960664170</v>
      </c>
      <c r="E7069">
        <v>15456760</v>
      </c>
      <c r="F7069">
        <v>0</v>
      </c>
    </row>
    <row r="7070" spans="1:6" x14ac:dyDescent="0.3">
      <c r="A7070" s="1" t="s">
        <v>11</v>
      </c>
      <c r="B7070" t="b">
        <v>0</v>
      </c>
      <c r="C7070">
        <v>87646960919900</v>
      </c>
      <c r="D7070">
        <v>87646976247502</v>
      </c>
      <c r="E7070">
        <v>15327602</v>
      </c>
      <c r="F7070">
        <v>0</v>
      </c>
    </row>
    <row r="7071" spans="1:6" x14ac:dyDescent="0.3">
      <c r="A7071" s="1" t="s">
        <v>12</v>
      </c>
      <c r="B7071" t="b">
        <v>0</v>
      </c>
      <c r="C7071">
        <v>87646976287458</v>
      </c>
      <c r="D7071">
        <v>87646992035440</v>
      </c>
      <c r="E7071">
        <v>15747982</v>
      </c>
      <c r="F7071">
        <v>0</v>
      </c>
    </row>
    <row r="7072" spans="1:6" x14ac:dyDescent="0.3">
      <c r="A7072" s="1" t="s">
        <v>13</v>
      </c>
      <c r="B7072" t="b">
        <v>0</v>
      </c>
      <c r="C7072">
        <v>87646992051536</v>
      </c>
      <c r="D7072">
        <v>87647007779073</v>
      </c>
      <c r="E7072">
        <v>15727537</v>
      </c>
      <c r="F7072">
        <v>0</v>
      </c>
    </row>
    <row r="7073" spans="1:6" x14ac:dyDescent="0.3">
      <c r="A7073" s="1" t="s">
        <v>9</v>
      </c>
      <c r="B7073" t="b">
        <v>0</v>
      </c>
      <c r="C7073">
        <v>87647008062188</v>
      </c>
      <c r="D7073">
        <v>87647023413232</v>
      </c>
      <c r="E7073">
        <v>15351044</v>
      </c>
      <c r="F7073">
        <v>0</v>
      </c>
    </row>
    <row r="7074" spans="1:6" x14ac:dyDescent="0.3">
      <c r="A7074" s="1" t="s">
        <v>9</v>
      </c>
      <c r="B7074" t="b">
        <v>0</v>
      </c>
      <c r="C7074">
        <v>87647023806029</v>
      </c>
      <c r="D7074">
        <v>87647039292830</v>
      </c>
      <c r="E7074">
        <v>15486801</v>
      </c>
      <c r="F7074">
        <v>0</v>
      </c>
    </row>
    <row r="7075" spans="1:6" x14ac:dyDescent="0.3">
      <c r="A7075" s="1" t="s">
        <v>7</v>
      </c>
      <c r="B7075" t="b">
        <v>0</v>
      </c>
      <c r="C7075">
        <v>87647039337941</v>
      </c>
      <c r="D7075">
        <v>87647054612958</v>
      </c>
      <c r="E7075">
        <v>15275017</v>
      </c>
      <c r="F7075">
        <v>0</v>
      </c>
    </row>
    <row r="7076" spans="1:6" x14ac:dyDescent="0.3">
      <c r="A7076" s="1" t="s">
        <v>11</v>
      </c>
      <c r="B7076" t="b">
        <v>0</v>
      </c>
      <c r="C7076">
        <v>87647054877202</v>
      </c>
      <c r="D7076">
        <v>87647070318962</v>
      </c>
      <c r="E7076">
        <v>15441760</v>
      </c>
      <c r="F7076">
        <v>0</v>
      </c>
    </row>
    <row r="7077" spans="1:6" x14ac:dyDescent="0.3">
      <c r="A7077" s="1" t="s">
        <v>12</v>
      </c>
      <c r="B7077" t="b">
        <v>0</v>
      </c>
      <c r="C7077">
        <v>87647070358952</v>
      </c>
      <c r="D7077">
        <v>87647085715082</v>
      </c>
      <c r="E7077">
        <v>15356130</v>
      </c>
      <c r="F7077">
        <v>0</v>
      </c>
    </row>
    <row r="7078" spans="1:6" x14ac:dyDescent="0.3">
      <c r="A7078" s="1" t="s">
        <v>6</v>
      </c>
      <c r="B7078" t="b">
        <v>0</v>
      </c>
      <c r="C7078">
        <v>87647086545979</v>
      </c>
      <c r="D7078">
        <v>87647103645823</v>
      </c>
      <c r="E7078">
        <v>17099844</v>
      </c>
      <c r="F7078">
        <v>0</v>
      </c>
    </row>
    <row r="7079" spans="1:6" x14ac:dyDescent="0.3">
      <c r="A7079" s="1" t="s">
        <v>6</v>
      </c>
      <c r="B7079" t="b">
        <v>0</v>
      </c>
      <c r="C7079">
        <v>87647104848180</v>
      </c>
      <c r="D7079">
        <v>87647119250845</v>
      </c>
      <c r="E7079">
        <v>14402665</v>
      </c>
      <c r="F7079">
        <v>0</v>
      </c>
    </row>
    <row r="7080" spans="1:6" x14ac:dyDescent="0.3">
      <c r="A7080" s="1" t="s">
        <v>7</v>
      </c>
      <c r="B7080" t="b">
        <v>0</v>
      </c>
      <c r="C7080">
        <v>87647119630747</v>
      </c>
      <c r="D7080">
        <v>87647132744551</v>
      </c>
      <c r="E7080">
        <v>13113804</v>
      </c>
      <c r="F7080">
        <v>0</v>
      </c>
    </row>
    <row r="7081" spans="1:6" x14ac:dyDescent="0.3">
      <c r="A7081" s="1" t="s">
        <v>14</v>
      </c>
      <c r="B7081" t="b">
        <v>0</v>
      </c>
      <c r="C7081">
        <v>87647132777238</v>
      </c>
      <c r="D7081">
        <v>87647148568990</v>
      </c>
      <c r="E7081">
        <v>15791752</v>
      </c>
      <c r="F7081">
        <v>0</v>
      </c>
    </row>
    <row r="7082" spans="1:6" x14ac:dyDescent="0.3">
      <c r="A7082" s="1" t="s">
        <v>8</v>
      </c>
      <c r="B7082" t="b">
        <v>0</v>
      </c>
      <c r="C7082">
        <v>87647148803379</v>
      </c>
      <c r="D7082">
        <v>87647164126635</v>
      </c>
      <c r="E7082">
        <v>15323256</v>
      </c>
      <c r="F7082">
        <v>0</v>
      </c>
    </row>
    <row r="7083" spans="1:6" x14ac:dyDescent="0.3">
      <c r="A7083" s="1" t="s">
        <v>11</v>
      </c>
      <c r="B7083" t="b">
        <v>0</v>
      </c>
      <c r="C7083">
        <v>87647164368900</v>
      </c>
      <c r="D7083">
        <v>87647179704870</v>
      </c>
      <c r="E7083">
        <v>15335970</v>
      </c>
      <c r="F7083">
        <v>0</v>
      </c>
    </row>
    <row r="7084" spans="1:6" x14ac:dyDescent="0.3">
      <c r="A7084" s="1" t="s">
        <v>6</v>
      </c>
      <c r="B7084" t="b">
        <v>0</v>
      </c>
      <c r="C7084">
        <v>87647180565022</v>
      </c>
      <c r="D7084">
        <v>87647197301880</v>
      </c>
      <c r="E7084">
        <v>16736858</v>
      </c>
      <c r="F7084">
        <v>0</v>
      </c>
    </row>
    <row r="7085" spans="1:6" x14ac:dyDescent="0.3">
      <c r="A7085" s="1" t="s">
        <v>9</v>
      </c>
      <c r="B7085" t="b">
        <v>0</v>
      </c>
      <c r="C7085">
        <v>87647197931317</v>
      </c>
      <c r="D7085">
        <v>87647211055696</v>
      </c>
      <c r="E7085">
        <v>13124379</v>
      </c>
      <c r="F7085">
        <v>0</v>
      </c>
    </row>
    <row r="7086" spans="1:6" x14ac:dyDescent="0.3">
      <c r="A7086" s="1" t="s">
        <v>7</v>
      </c>
      <c r="B7086" t="b">
        <v>0</v>
      </c>
      <c r="C7086">
        <v>87647211096549</v>
      </c>
      <c r="D7086">
        <v>87647226491592</v>
      </c>
      <c r="E7086">
        <v>15395043</v>
      </c>
      <c r="F7086">
        <v>0</v>
      </c>
    </row>
    <row r="7087" spans="1:6" x14ac:dyDescent="0.3">
      <c r="A7087" s="1" t="s">
        <v>11</v>
      </c>
      <c r="B7087" t="b">
        <v>0</v>
      </c>
      <c r="C7087">
        <v>87647226752874</v>
      </c>
      <c r="D7087">
        <v>87647242160125</v>
      </c>
      <c r="E7087">
        <v>15407251</v>
      </c>
      <c r="F7087">
        <v>0</v>
      </c>
    </row>
    <row r="7088" spans="1:6" x14ac:dyDescent="0.3">
      <c r="A7088" s="1" t="s">
        <v>15</v>
      </c>
      <c r="B7088" t="b">
        <v>0</v>
      </c>
      <c r="C7088">
        <v>87647242212689</v>
      </c>
      <c r="D7088">
        <v>87647258713829</v>
      </c>
      <c r="E7088">
        <v>16501140</v>
      </c>
      <c r="F7088">
        <v>0</v>
      </c>
    </row>
    <row r="7089" spans="1:6" x14ac:dyDescent="0.3">
      <c r="A7089" s="1" t="s">
        <v>15</v>
      </c>
      <c r="B7089" t="b">
        <v>0</v>
      </c>
      <c r="C7089">
        <v>87647258778038</v>
      </c>
      <c r="D7089">
        <v>87647274304937</v>
      </c>
      <c r="E7089">
        <v>15526899</v>
      </c>
      <c r="F7089">
        <v>0</v>
      </c>
    </row>
    <row r="7090" spans="1:6" x14ac:dyDescent="0.3">
      <c r="A7090" s="1" t="s">
        <v>13</v>
      </c>
      <c r="B7090" t="b">
        <v>0</v>
      </c>
      <c r="C7090">
        <v>87647274344753</v>
      </c>
      <c r="D7090">
        <v>87647289053052</v>
      </c>
      <c r="E7090">
        <v>14708299</v>
      </c>
      <c r="F7090">
        <v>0</v>
      </c>
    </row>
    <row r="7091" spans="1:6" x14ac:dyDescent="0.3">
      <c r="A7091" s="1" t="s">
        <v>8</v>
      </c>
      <c r="B7091" t="b">
        <v>0</v>
      </c>
      <c r="C7091">
        <v>87647289280542</v>
      </c>
      <c r="D7091">
        <v>87647304732813</v>
      </c>
      <c r="E7091">
        <v>15452271</v>
      </c>
      <c r="F7091">
        <v>0</v>
      </c>
    </row>
    <row r="7092" spans="1:6" x14ac:dyDescent="0.3">
      <c r="A7092" s="1" t="s">
        <v>12</v>
      </c>
      <c r="B7092" t="b">
        <v>0</v>
      </c>
      <c r="C7092">
        <v>87647304772269</v>
      </c>
      <c r="D7092">
        <v>87647319867126</v>
      </c>
      <c r="E7092">
        <v>15094857</v>
      </c>
      <c r="F7092">
        <v>0</v>
      </c>
    </row>
    <row r="7093" spans="1:6" x14ac:dyDescent="0.3">
      <c r="A7093" s="1" t="s">
        <v>7</v>
      </c>
      <c r="B7093" t="b">
        <v>0</v>
      </c>
      <c r="C7093">
        <v>87647319891921</v>
      </c>
      <c r="D7093">
        <v>87647335532763</v>
      </c>
      <c r="E7093">
        <v>15640842</v>
      </c>
      <c r="F7093">
        <v>0</v>
      </c>
    </row>
    <row r="7094" spans="1:6" x14ac:dyDescent="0.3">
      <c r="A7094" s="1" t="s">
        <v>13</v>
      </c>
      <c r="B7094" t="b">
        <v>0</v>
      </c>
      <c r="C7094">
        <v>87647335561139</v>
      </c>
      <c r="D7094">
        <v>87647351101668</v>
      </c>
      <c r="E7094">
        <v>15540529</v>
      </c>
      <c r="F7094">
        <v>0</v>
      </c>
    </row>
    <row r="7095" spans="1:6" x14ac:dyDescent="0.3">
      <c r="A7095" s="1" t="s">
        <v>15</v>
      </c>
      <c r="B7095" t="b">
        <v>0</v>
      </c>
      <c r="C7095">
        <v>87647351142617</v>
      </c>
      <c r="D7095">
        <v>87647367798207</v>
      </c>
      <c r="E7095">
        <v>16655590</v>
      </c>
      <c r="F7095">
        <v>0</v>
      </c>
    </row>
    <row r="7096" spans="1:6" x14ac:dyDescent="0.3">
      <c r="A7096" s="1" t="s">
        <v>10</v>
      </c>
      <c r="B7096" t="b">
        <v>0</v>
      </c>
      <c r="C7096">
        <v>87647368556806</v>
      </c>
      <c r="D7096">
        <v>87647385604091</v>
      </c>
      <c r="E7096">
        <v>17047285</v>
      </c>
      <c r="F7096">
        <v>0</v>
      </c>
    </row>
    <row r="7097" spans="1:6" x14ac:dyDescent="0.3">
      <c r="A7097" s="1" t="s">
        <v>14</v>
      </c>
      <c r="B7097" t="b">
        <v>0</v>
      </c>
      <c r="C7097">
        <v>87647386853791</v>
      </c>
      <c r="D7097">
        <v>87647398035266</v>
      </c>
      <c r="E7097">
        <v>11181475</v>
      </c>
      <c r="F7097">
        <v>0</v>
      </c>
    </row>
    <row r="7098" spans="1:6" x14ac:dyDescent="0.3">
      <c r="A7098" s="1" t="s">
        <v>8</v>
      </c>
      <c r="B7098" t="b">
        <v>0</v>
      </c>
      <c r="C7098">
        <v>87647398265748</v>
      </c>
      <c r="D7098">
        <v>87647413737264</v>
      </c>
      <c r="E7098">
        <v>15471516</v>
      </c>
      <c r="F7098">
        <v>0</v>
      </c>
    </row>
    <row r="7099" spans="1:6" x14ac:dyDescent="0.3">
      <c r="A7099" s="1" t="s">
        <v>7</v>
      </c>
      <c r="B7099" t="b">
        <v>0</v>
      </c>
      <c r="C7099">
        <v>87647413777381</v>
      </c>
      <c r="D7099">
        <v>87647429279177</v>
      </c>
      <c r="E7099">
        <v>15501796</v>
      </c>
      <c r="F7099">
        <v>0</v>
      </c>
    </row>
    <row r="7100" spans="1:6" x14ac:dyDescent="0.3">
      <c r="A7100" s="1" t="s">
        <v>6</v>
      </c>
      <c r="B7100" t="b">
        <v>0</v>
      </c>
      <c r="C7100">
        <v>87647430115583</v>
      </c>
      <c r="D7100">
        <v>87647447222816</v>
      </c>
      <c r="E7100">
        <v>17107233</v>
      </c>
      <c r="F7100">
        <v>0</v>
      </c>
    </row>
    <row r="7101" spans="1:6" x14ac:dyDescent="0.3">
      <c r="A7101" s="1" t="s">
        <v>15</v>
      </c>
      <c r="B7101" t="b">
        <v>0</v>
      </c>
      <c r="C7101">
        <v>87647447647908</v>
      </c>
      <c r="D7101">
        <v>87647461353780</v>
      </c>
      <c r="E7101">
        <v>13705872</v>
      </c>
      <c r="F7101">
        <v>0</v>
      </c>
    </row>
    <row r="7102" spans="1:6" x14ac:dyDescent="0.3">
      <c r="A7102" s="1" t="s">
        <v>15</v>
      </c>
      <c r="B7102" t="b">
        <v>0</v>
      </c>
      <c r="C7102">
        <v>87647461389100</v>
      </c>
      <c r="D7102">
        <v>87647477157691</v>
      </c>
      <c r="E7102">
        <v>15768591</v>
      </c>
      <c r="F7102">
        <v>0</v>
      </c>
    </row>
    <row r="7103" spans="1:6" x14ac:dyDescent="0.3">
      <c r="A7103" s="1" t="s">
        <v>12</v>
      </c>
      <c r="B7103" t="b">
        <v>0</v>
      </c>
      <c r="C7103">
        <v>87647477210375</v>
      </c>
      <c r="D7103">
        <v>87647491740871</v>
      </c>
      <c r="E7103">
        <v>14530496</v>
      </c>
      <c r="F7103">
        <v>0</v>
      </c>
    </row>
    <row r="7104" spans="1:6" x14ac:dyDescent="0.3">
      <c r="A7104" s="1" t="s">
        <v>7</v>
      </c>
      <c r="B7104" t="b">
        <v>0</v>
      </c>
      <c r="C7104">
        <v>87647491756858</v>
      </c>
      <c r="D7104">
        <v>87647507391569</v>
      </c>
      <c r="E7104">
        <v>15634711</v>
      </c>
      <c r="F7104">
        <v>0</v>
      </c>
    </row>
    <row r="7105" spans="1:6" x14ac:dyDescent="0.3">
      <c r="A7105" s="1" t="s">
        <v>15</v>
      </c>
      <c r="B7105" t="b">
        <v>0</v>
      </c>
      <c r="C7105">
        <v>87647507434926</v>
      </c>
      <c r="D7105">
        <v>87647523798168</v>
      </c>
      <c r="E7105">
        <v>16363242</v>
      </c>
      <c r="F7105">
        <v>0</v>
      </c>
    </row>
    <row r="7106" spans="1:6" x14ac:dyDescent="0.3">
      <c r="A7106" s="1" t="s">
        <v>13</v>
      </c>
      <c r="B7106" t="b">
        <v>0</v>
      </c>
      <c r="C7106">
        <v>87647523839707</v>
      </c>
      <c r="D7106">
        <v>87647538618210</v>
      </c>
      <c r="E7106">
        <v>14778503</v>
      </c>
      <c r="F7106">
        <v>0</v>
      </c>
    </row>
    <row r="7107" spans="1:6" x14ac:dyDescent="0.3">
      <c r="A7107" s="1" t="s">
        <v>7</v>
      </c>
      <c r="B7107" t="b">
        <v>0</v>
      </c>
      <c r="C7107">
        <v>87647538650178</v>
      </c>
      <c r="D7107">
        <v>87647554200430</v>
      </c>
      <c r="E7107">
        <v>15550252</v>
      </c>
      <c r="F7107">
        <v>0</v>
      </c>
    </row>
    <row r="7108" spans="1:6" x14ac:dyDescent="0.3">
      <c r="A7108" s="1" t="s">
        <v>12</v>
      </c>
      <c r="B7108" t="b">
        <v>0</v>
      </c>
      <c r="C7108">
        <v>87647554217645</v>
      </c>
      <c r="D7108">
        <v>87647569781990</v>
      </c>
      <c r="E7108">
        <v>15564345</v>
      </c>
      <c r="F7108">
        <v>0</v>
      </c>
    </row>
    <row r="7109" spans="1:6" x14ac:dyDescent="0.3">
      <c r="A7109" s="1" t="s">
        <v>10</v>
      </c>
      <c r="B7109" t="b">
        <v>0</v>
      </c>
      <c r="C7109">
        <v>87647570498560</v>
      </c>
      <c r="D7109">
        <v>87647589023357</v>
      </c>
      <c r="E7109">
        <v>18524797</v>
      </c>
      <c r="F7109">
        <v>0</v>
      </c>
    </row>
    <row r="7110" spans="1:6" x14ac:dyDescent="0.3">
      <c r="A7110" s="1" t="s">
        <v>11</v>
      </c>
      <c r="B7110" t="b">
        <v>0</v>
      </c>
      <c r="C7110">
        <v>87647590063935</v>
      </c>
      <c r="D7110">
        <v>87647601676461</v>
      </c>
      <c r="E7110">
        <v>11612526</v>
      </c>
      <c r="F7110">
        <v>0</v>
      </c>
    </row>
    <row r="7111" spans="1:6" x14ac:dyDescent="0.3">
      <c r="A7111" s="1" t="s">
        <v>13</v>
      </c>
      <c r="B7111" t="b">
        <v>0</v>
      </c>
      <c r="C7111">
        <v>87647601718328</v>
      </c>
      <c r="D7111">
        <v>87647617316572</v>
      </c>
      <c r="E7111">
        <v>15598244</v>
      </c>
      <c r="F7111">
        <v>0</v>
      </c>
    </row>
    <row r="7112" spans="1:6" x14ac:dyDescent="0.3">
      <c r="A7112" s="1" t="s">
        <v>12</v>
      </c>
      <c r="B7112" t="b">
        <v>0</v>
      </c>
      <c r="C7112">
        <v>87647617349168</v>
      </c>
      <c r="D7112">
        <v>87647632699895</v>
      </c>
      <c r="E7112">
        <v>15350727</v>
      </c>
      <c r="F7112">
        <v>0</v>
      </c>
    </row>
    <row r="7113" spans="1:6" x14ac:dyDescent="0.3">
      <c r="A7113" s="1" t="s">
        <v>7</v>
      </c>
      <c r="B7113" t="b">
        <v>0</v>
      </c>
      <c r="C7113">
        <v>87647632723977</v>
      </c>
      <c r="D7113">
        <v>87647648462108</v>
      </c>
      <c r="E7113">
        <v>15738131</v>
      </c>
      <c r="F7113">
        <v>0</v>
      </c>
    </row>
    <row r="7114" spans="1:6" x14ac:dyDescent="0.3">
      <c r="A7114" s="1" t="s">
        <v>13</v>
      </c>
      <c r="B7114" t="b">
        <v>0</v>
      </c>
      <c r="C7114">
        <v>87647648490359</v>
      </c>
      <c r="D7114">
        <v>87647664017926</v>
      </c>
      <c r="E7114">
        <v>15527567</v>
      </c>
      <c r="F7114">
        <v>0</v>
      </c>
    </row>
    <row r="7115" spans="1:6" x14ac:dyDescent="0.3">
      <c r="A7115" s="1" t="s">
        <v>10</v>
      </c>
      <c r="B7115" t="b">
        <v>0</v>
      </c>
      <c r="C7115">
        <v>87647664745456</v>
      </c>
      <c r="D7115">
        <v>87647682763235</v>
      </c>
      <c r="E7115">
        <v>18017779</v>
      </c>
      <c r="F7115">
        <v>0</v>
      </c>
    </row>
    <row r="7116" spans="1:6" x14ac:dyDescent="0.3">
      <c r="A7116" s="1" t="s">
        <v>11</v>
      </c>
      <c r="B7116" t="b">
        <v>0</v>
      </c>
      <c r="C7116">
        <v>87647684248817</v>
      </c>
      <c r="D7116">
        <v>87647693247186</v>
      </c>
      <c r="E7116">
        <v>8998369</v>
      </c>
      <c r="F7116">
        <v>0</v>
      </c>
    </row>
    <row r="7117" spans="1:6" x14ac:dyDescent="0.3">
      <c r="A7117" s="1" t="s">
        <v>8</v>
      </c>
      <c r="B7117" t="b">
        <v>0</v>
      </c>
      <c r="C7117">
        <v>87647693575771</v>
      </c>
      <c r="D7117">
        <v>87647711127845</v>
      </c>
      <c r="E7117">
        <v>17552074</v>
      </c>
      <c r="F7117">
        <v>0</v>
      </c>
    </row>
    <row r="7118" spans="1:6" x14ac:dyDescent="0.3">
      <c r="A7118" s="1" t="s">
        <v>8</v>
      </c>
      <c r="B7118" t="b">
        <v>0</v>
      </c>
      <c r="C7118">
        <v>87647711380444</v>
      </c>
      <c r="D7118">
        <v>87647726632710</v>
      </c>
      <c r="E7118">
        <v>15252266</v>
      </c>
      <c r="F7118">
        <v>0</v>
      </c>
    </row>
    <row r="7119" spans="1:6" x14ac:dyDescent="0.3">
      <c r="A7119" s="1" t="s">
        <v>9</v>
      </c>
      <c r="B7119" t="b">
        <v>0</v>
      </c>
      <c r="C7119">
        <v>87647726914062</v>
      </c>
      <c r="D7119">
        <v>87647742425358</v>
      </c>
      <c r="E7119">
        <v>15511296</v>
      </c>
      <c r="F7119">
        <v>0</v>
      </c>
    </row>
    <row r="7120" spans="1:6" x14ac:dyDescent="0.3">
      <c r="A7120" s="1" t="s">
        <v>15</v>
      </c>
      <c r="B7120" t="b">
        <v>0</v>
      </c>
      <c r="C7120">
        <v>87647742479193</v>
      </c>
      <c r="D7120">
        <v>87647758673428</v>
      </c>
      <c r="E7120">
        <v>16194235</v>
      </c>
      <c r="F7120">
        <v>0</v>
      </c>
    </row>
    <row r="7121" spans="1:6" x14ac:dyDescent="0.3">
      <c r="A7121" s="1" t="s">
        <v>14</v>
      </c>
      <c r="B7121" t="b">
        <v>0</v>
      </c>
      <c r="C7121">
        <v>87647758704557</v>
      </c>
      <c r="D7121">
        <v>87647773403222</v>
      </c>
      <c r="E7121">
        <v>14698665</v>
      </c>
      <c r="F7121">
        <v>0</v>
      </c>
    </row>
    <row r="7122" spans="1:6" x14ac:dyDescent="0.3">
      <c r="A7122" s="1" t="s">
        <v>9</v>
      </c>
      <c r="B7122" t="b">
        <v>0</v>
      </c>
      <c r="C7122">
        <v>87647773674090</v>
      </c>
      <c r="D7122">
        <v>87647789272843</v>
      </c>
      <c r="E7122">
        <v>15598753</v>
      </c>
      <c r="F7122">
        <v>0</v>
      </c>
    </row>
    <row r="7123" spans="1:6" x14ac:dyDescent="0.3">
      <c r="A7123" s="1" t="s">
        <v>14</v>
      </c>
      <c r="B7123" t="b">
        <v>0</v>
      </c>
      <c r="C7123">
        <v>87647789305947</v>
      </c>
      <c r="D7123">
        <v>87647804912064</v>
      </c>
      <c r="E7123">
        <v>15606117</v>
      </c>
      <c r="F7123">
        <v>0</v>
      </c>
    </row>
    <row r="7124" spans="1:6" x14ac:dyDescent="0.3">
      <c r="A7124" s="1" t="s">
        <v>9</v>
      </c>
      <c r="B7124" t="b">
        <v>0</v>
      </c>
      <c r="C7124">
        <v>87647805205464</v>
      </c>
      <c r="D7124">
        <v>87647820249485</v>
      </c>
      <c r="E7124">
        <v>15044021</v>
      </c>
      <c r="F7124">
        <v>0</v>
      </c>
    </row>
    <row r="7125" spans="1:6" x14ac:dyDescent="0.3">
      <c r="A7125" s="1" t="s">
        <v>6</v>
      </c>
      <c r="B7125" t="b">
        <v>0</v>
      </c>
      <c r="C7125">
        <v>87647821114822</v>
      </c>
      <c r="D7125">
        <v>87647837915867</v>
      </c>
      <c r="E7125">
        <v>16801045</v>
      </c>
      <c r="F7125">
        <v>0</v>
      </c>
    </row>
    <row r="7126" spans="1:6" x14ac:dyDescent="0.3">
      <c r="A7126" s="1" t="s">
        <v>15</v>
      </c>
      <c r="B7126" t="b">
        <v>0</v>
      </c>
      <c r="C7126">
        <v>87647838337719</v>
      </c>
      <c r="D7126">
        <v>87647852035570</v>
      </c>
      <c r="E7126">
        <v>13697851</v>
      </c>
      <c r="F7126">
        <v>0</v>
      </c>
    </row>
    <row r="7127" spans="1:6" x14ac:dyDescent="0.3">
      <c r="A7127" s="1" t="s">
        <v>11</v>
      </c>
      <c r="B7127" t="b">
        <v>0</v>
      </c>
      <c r="C7127">
        <v>87647852311527</v>
      </c>
      <c r="D7127">
        <v>87647866965806</v>
      </c>
      <c r="E7127">
        <v>14654279</v>
      </c>
      <c r="F7127">
        <v>0</v>
      </c>
    </row>
    <row r="7128" spans="1:6" x14ac:dyDescent="0.3">
      <c r="A7128" s="1" t="s">
        <v>8</v>
      </c>
      <c r="B7128" t="b">
        <v>0</v>
      </c>
      <c r="C7128">
        <v>87647867196796</v>
      </c>
      <c r="D7128">
        <v>87647882632927</v>
      </c>
      <c r="E7128">
        <v>15436131</v>
      </c>
      <c r="F7128">
        <v>0</v>
      </c>
    </row>
    <row r="7129" spans="1:6" x14ac:dyDescent="0.3">
      <c r="A7129" s="1" t="s">
        <v>9</v>
      </c>
      <c r="B7129" t="b">
        <v>0</v>
      </c>
      <c r="C7129">
        <v>87647884253900</v>
      </c>
      <c r="D7129">
        <v>87647898311121</v>
      </c>
      <c r="E7129">
        <v>14057221</v>
      </c>
      <c r="F7129">
        <v>0</v>
      </c>
    </row>
    <row r="7130" spans="1:6" x14ac:dyDescent="0.3">
      <c r="A7130" s="1" t="s">
        <v>15</v>
      </c>
      <c r="B7130" t="b">
        <v>0</v>
      </c>
      <c r="C7130">
        <v>87647898358406</v>
      </c>
      <c r="D7130">
        <v>87647914628555</v>
      </c>
      <c r="E7130">
        <v>16270149</v>
      </c>
      <c r="F7130">
        <v>0</v>
      </c>
    </row>
    <row r="7131" spans="1:6" x14ac:dyDescent="0.3">
      <c r="A7131" s="1" t="s">
        <v>6</v>
      </c>
      <c r="B7131" t="b">
        <v>0</v>
      </c>
      <c r="C7131">
        <v>87647915481450</v>
      </c>
      <c r="D7131">
        <v>87647931659551</v>
      </c>
      <c r="E7131">
        <v>16178101</v>
      </c>
      <c r="F7131">
        <v>0</v>
      </c>
    </row>
    <row r="7132" spans="1:6" x14ac:dyDescent="0.3">
      <c r="A7132" s="1" t="s">
        <v>7</v>
      </c>
      <c r="B7132" t="b">
        <v>0</v>
      </c>
      <c r="C7132">
        <v>87647932071756</v>
      </c>
      <c r="D7132">
        <v>87647944992994</v>
      </c>
      <c r="E7132">
        <v>12921238</v>
      </c>
      <c r="F7132">
        <v>0</v>
      </c>
    </row>
    <row r="7133" spans="1:6" x14ac:dyDescent="0.3">
      <c r="A7133" s="1" t="s">
        <v>14</v>
      </c>
      <c r="B7133" t="b">
        <v>0</v>
      </c>
      <c r="C7133">
        <v>87647945025072</v>
      </c>
      <c r="D7133">
        <v>87647960627886</v>
      </c>
      <c r="E7133">
        <v>15602814</v>
      </c>
      <c r="F7133">
        <v>0</v>
      </c>
    </row>
    <row r="7134" spans="1:6" x14ac:dyDescent="0.3">
      <c r="A7134" s="1" t="s">
        <v>6</v>
      </c>
      <c r="B7134" t="b">
        <v>0</v>
      </c>
      <c r="C7134">
        <v>87647961468608</v>
      </c>
      <c r="D7134">
        <v>87647978461184</v>
      </c>
      <c r="E7134">
        <v>16992576</v>
      </c>
      <c r="F7134">
        <v>0</v>
      </c>
    </row>
    <row r="7135" spans="1:6" x14ac:dyDescent="0.3">
      <c r="A7135" s="1" t="s">
        <v>13</v>
      </c>
      <c r="B7135" t="b">
        <v>0</v>
      </c>
      <c r="C7135">
        <v>87647978859093</v>
      </c>
      <c r="D7135">
        <v>87647991801265</v>
      </c>
      <c r="E7135">
        <v>12942172</v>
      </c>
      <c r="F7135">
        <v>0</v>
      </c>
    </row>
    <row r="7136" spans="1:6" x14ac:dyDescent="0.3">
      <c r="A7136" s="1" t="s">
        <v>10</v>
      </c>
      <c r="B7136" t="b">
        <v>0</v>
      </c>
      <c r="C7136">
        <v>87647992514640</v>
      </c>
      <c r="D7136">
        <v>87648010680316</v>
      </c>
      <c r="E7136">
        <v>18165676</v>
      </c>
      <c r="F7136">
        <v>0</v>
      </c>
    </row>
    <row r="7137" spans="1:6" x14ac:dyDescent="0.3">
      <c r="A7137" s="1" t="s">
        <v>9</v>
      </c>
      <c r="B7137" t="b">
        <v>0</v>
      </c>
      <c r="C7137">
        <v>87648011764191</v>
      </c>
      <c r="D7137">
        <v>87648023373654</v>
      </c>
      <c r="E7137">
        <v>11609463</v>
      </c>
      <c r="F7137">
        <v>0</v>
      </c>
    </row>
    <row r="7138" spans="1:6" x14ac:dyDescent="0.3">
      <c r="A7138" s="1" t="s">
        <v>11</v>
      </c>
      <c r="B7138" t="b">
        <v>0</v>
      </c>
      <c r="C7138">
        <v>87648023645549</v>
      </c>
      <c r="D7138">
        <v>87648038993825</v>
      </c>
      <c r="E7138">
        <v>15348276</v>
      </c>
      <c r="F7138">
        <v>0</v>
      </c>
    </row>
    <row r="7139" spans="1:6" x14ac:dyDescent="0.3">
      <c r="A7139" s="1" t="s">
        <v>14</v>
      </c>
      <c r="B7139" t="b">
        <v>0</v>
      </c>
      <c r="C7139">
        <v>87648039033584</v>
      </c>
      <c r="D7139">
        <v>87648054790652</v>
      </c>
      <c r="E7139">
        <v>15757068</v>
      </c>
      <c r="F7139">
        <v>0</v>
      </c>
    </row>
    <row r="7140" spans="1:6" x14ac:dyDescent="0.3">
      <c r="A7140" s="1" t="s">
        <v>10</v>
      </c>
      <c r="B7140" t="b">
        <v>0</v>
      </c>
      <c r="C7140">
        <v>87648055504393</v>
      </c>
      <c r="D7140">
        <v>87648073394679</v>
      </c>
      <c r="E7140">
        <v>17890286</v>
      </c>
      <c r="F7140">
        <v>0</v>
      </c>
    </row>
    <row r="7141" spans="1:6" x14ac:dyDescent="0.3">
      <c r="A7141" s="1" t="s">
        <v>6</v>
      </c>
      <c r="B7141" t="b">
        <v>0</v>
      </c>
      <c r="C7141">
        <v>87648075450000</v>
      </c>
      <c r="D7141">
        <v>87648088140834</v>
      </c>
      <c r="E7141">
        <v>12690834</v>
      </c>
      <c r="F7141">
        <v>0</v>
      </c>
    </row>
    <row r="7142" spans="1:6" x14ac:dyDescent="0.3">
      <c r="A7142" s="1" t="s">
        <v>6</v>
      </c>
      <c r="B7142" t="b">
        <v>0</v>
      </c>
      <c r="C7142">
        <v>87648089025564</v>
      </c>
      <c r="D7142">
        <v>87648103727551</v>
      </c>
      <c r="E7142">
        <v>14701987</v>
      </c>
      <c r="F7142">
        <v>0</v>
      </c>
    </row>
    <row r="7143" spans="1:6" x14ac:dyDescent="0.3">
      <c r="A7143" s="1" t="s">
        <v>6</v>
      </c>
      <c r="B7143" t="b">
        <v>0</v>
      </c>
      <c r="C7143">
        <v>87648104931008</v>
      </c>
      <c r="D7143">
        <v>87648119405730</v>
      </c>
      <c r="E7143">
        <v>14474722</v>
      </c>
      <c r="F7143">
        <v>0</v>
      </c>
    </row>
    <row r="7144" spans="1:6" x14ac:dyDescent="0.3">
      <c r="A7144" s="1" t="s">
        <v>12</v>
      </c>
      <c r="B7144" t="b">
        <v>0</v>
      </c>
      <c r="C7144">
        <v>87648119481779</v>
      </c>
      <c r="D7144">
        <v>87648133048131</v>
      </c>
      <c r="E7144">
        <v>13566352</v>
      </c>
      <c r="F7144">
        <v>0</v>
      </c>
    </row>
    <row r="7145" spans="1:6" x14ac:dyDescent="0.3">
      <c r="A7145" s="1" t="s">
        <v>13</v>
      </c>
      <c r="B7145" t="b">
        <v>0</v>
      </c>
      <c r="C7145">
        <v>87648133086817</v>
      </c>
      <c r="D7145">
        <v>87648148486015</v>
      </c>
      <c r="E7145">
        <v>15399198</v>
      </c>
      <c r="F7145">
        <v>0</v>
      </c>
    </row>
    <row r="7146" spans="1:6" x14ac:dyDescent="0.3">
      <c r="A7146" s="1" t="s">
        <v>8</v>
      </c>
      <c r="B7146" t="b">
        <v>0</v>
      </c>
      <c r="C7146">
        <v>87648148712554</v>
      </c>
      <c r="D7146">
        <v>87648164269163</v>
      </c>
      <c r="E7146">
        <v>15556609</v>
      </c>
      <c r="F7146">
        <v>0</v>
      </c>
    </row>
    <row r="7147" spans="1:6" x14ac:dyDescent="0.3">
      <c r="A7147" s="1" t="s">
        <v>11</v>
      </c>
      <c r="B7147" t="b">
        <v>0</v>
      </c>
      <c r="C7147">
        <v>87648164536560</v>
      </c>
      <c r="D7147">
        <v>87648179824822</v>
      </c>
      <c r="E7147">
        <v>15288262</v>
      </c>
      <c r="F7147">
        <v>0</v>
      </c>
    </row>
    <row r="7148" spans="1:6" x14ac:dyDescent="0.3">
      <c r="A7148" s="1" t="s">
        <v>11</v>
      </c>
      <c r="B7148" t="b">
        <v>0</v>
      </c>
      <c r="C7148">
        <v>87648180088424</v>
      </c>
      <c r="D7148">
        <v>87648195446162</v>
      </c>
      <c r="E7148">
        <v>15357738</v>
      </c>
      <c r="F7148">
        <v>0</v>
      </c>
    </row>
    <row r="7149" spans="1:6" x14ac:dyDescent="0.3">
      <c r="A7149" s="1" t="s">
        <v>10</v>
      </c>
      <c r="B7149" t="b">
        <v>0</v>
      </c>
      <c r="C7149">
        <v>87648196167593</v>
      </c>
      <c r="D7149">
        <v>87648214077322</v>
      </c>
      <c r="E7149">
        <v>17909729</v>
      </c>
      <c r="F7149">
        <v>0</v>
      </c>
    </row>
    <row r="7150" spans="1:6" x14ac:dyDescent="0.3">
      <c r="A7150" s="1" t="s">
        <v>15</v>
      </c>
      <c r="B7150" t="b">
        <v>0</v>
      </c>
      <c r="C7150">
        <v>87648214909126</v>
      </c>
      <c r="D7150">
        <v>87648227536807</v>
      </c>
      <c r="E7150">
        <v>12627681</v>
      </c>
      <c r="F7150">
        <v>0</v>
      </c>
    </row>
    <row r="7151" spans="1:6" x14ac:dyDescent="0.3">
      <c r="A7151" s="1" t="s">
        <v>9</v>
      </c>
      <c r="B7151" t="b">
        <v>0</v>
      </c>
      <c r="C7151">
        <v>87648227836128</v>
      </c>
      <c r="D7151">
        <v>87648242660122</v>
      </c>
      <c r="E7151">
        <v>14823994</v>
      </c>
      <c r="F7151">
        <v>0</v>
      </c>
    </row>
    <row r="7152" spans="1:6" x14ac:dyDescent="0.3">
      <c r="A7152" s="1" t="s">
        <v>9</v>
      </c>
      <c r="B7152" t="b">
        <v>0</v>
      </c>
      <c r="C7152">
        <v>87648242958067</v>
      </c>
      <c r="D7152">
        <v>87648258123326</v>
      </c>
      <c r="E7152">
        <v>15165259</v>
      </c>
      <c r="F7152">
        <v>0</v>
      </c>
    </row>
    <row r="7153" spans="1:6" x14ac:dyDescent="0.3">
      <c r="A7153" s="1" t="s">
        <v>10</v>
      </c>
      <c r="B7153" t="b">
        <v>0</v>
      </c>
      <c r="C7153">
        <v>87648258829691</v>
      </c>
      <c r="D7153">
        <v>87648276438748</v>
      </c>
      <c r="E7153">
        <v>17609057</v>
      </c>
      <c r="F7153">
        <v>0</v>
      </c>
    </row>
    <row r="7154" spans="1:6" x14ac:dyDescent="0.3">
      <c r="A7154" s="1" t="s">
        <v>7</v>
      </c>
      <c r="B7154" t="b">
        <v>0</v>
      </c>
      <c r="C7154">
        <v>87648277688698</v>
      </c>
      <c r="D7154">
        <v>87648289265514</v>
      </c>
      <c r="E7154">
        <v>11576816</v>
      </c>
      <c r="F7154">
        <v>0</v>
      </c>
    </row>
    <row r="7155" spans="1:6" x14ac:dyDescent="0.3">
      <c r="A7155" s="1" t="s">
        <v>14</v>
      </c>
      <c r="B7155" t="b">
        <v>0</v>
      </c>
      <c r="C7155">
        <v>87648289300210</v>
      </c>
      <c r="D7155">
        <v>87648304783810</v>
      </c>
      <c r="E7155">
        <v>15483600</v>
      </c>
      <c r="F7155">
        <v>0</v>
      </c>
    </row>
    <row r="7156" spans="1:6" x14ac:dyDescent="0.3">
      <c r="A7156" s="1" t="s">
        <v>15</v>
      </c>
      <c r="B7156" t="b">
        <v>0</v>
      </c>
      <c r="C7156">
        <v>87648304825116</v>
      </c>
      <c r="D7156">
        <v>87648321261606</v>
      </c>
      <c r="E7156">
        <v>16436490</v>
      </c>
      <c r="F7156">
        <v>0</v>
      </c>
    </row>
    <row r="7157" spans="1:6" x14ac:dyDescent="0.3">
      <c r="A7157" s="1" t="s">
        <v>9</v>
      </c>
      <c r="B7157" t="b">
        <v>0</v>
      </c>
      <c r="C7157">
        <v>87648321555960</v>
      </c>
      <c r="D7157">
        <v>87648336189906</v>
      </c>
      <c r="E7157">
        <v>14633946</v>
      </c>
      <c r="F7157">
        <v>0</v>
      </c>
    </row>
    <row r="7158" spans="1:6" x14ac:dyDescent="0.3">
      <c r="A7158" s="1" t="s">
        <v>13</v>
      </c>
      <c r="B7158" t="b">
        <v>0</v>
      </c>
      <c r="C7158">
        <v>87648336223920</v>
      </c>
      <c r="D7158">
        <v>87648351830166</v>
      </c>
      <c r="E7158">
        <v>15606246</v>
      </c>
      <c r="F7158">
        <v>0</v>
      </c>
    </row>
    <row r="7159" spans="1:6" x14ac:dyDescent="0.3">
      <c r="A7159" s="1" t="s">
        <v>7</v>
      </c>
      <c r="B7159" t="b">
        <v>0</v>
      </c>
      <c r="C7159">
        <v>87648351873919</v>
      </c>
      <c r="D7159">
        <v>87648367341364</v>
      </c>
      <c r="E7159">
        <v>15467445</v>
      </c>
      <c r="F7159">
        <v>0</v>
      </c>
    </row>
    <row r="7160" spans="1:6" x14ac:dyDescent="0.3">
      <c r="A7160" s="1" t="s">
        <v>14</v>
      </c>
      <c r="B7160" t="b">
        <v>0</v>
      </c>
      <c r="C7160">
        <v>87648367373406</v>
      </c>
      <c r="D7160">
        <v>87648382909548</v>
      </c>
      <c r="E7160">
        <v>15536142</v>
      </c>
      <c r="F7160">
        <v>0</v>
      </c>
    </row>
    <row r="7161" spans="1:6" x14ac:dyDescent="0.3">
      <c r="A7161" s="1" t="s">
        <v>13</v>
      </c>
      <c r="B7161" t="b">
        <v>0</v>
      </c>
      <c r="C7161">
        <v>87648382939294</v>
      </c>
      <c r="D7161">
        <v>87648398486312</v>
      </c>
      <c r="E7161">
        <v>15547018</v>
      </c>
      <c r="F7161">
        <v>0</v>
      </c>
    </row>
    <row r="7162" spans="1:6" x14ac:dyDescent="0.3">
      <c r="A7162" s="1" t="s">
        <v>11</v>
      </c>
      <c r="B7162" t="b">
        <v>0</v>
      </c>
      <c r="C7162">
        <v>87648398753443</v>
      </c>
      <c r="D7162">
        <v>87648414220399</v>
      </c>
      <c r="E7162">
        <v>15466956</v>
      </c>
      <c r="F7162">
        <v>0</v>
      </c>
    </row>
    <row r="7163" spans="1:6" x14ac:dyDescent="0.3">
      <c r="A7163" s="1" t="s">
        <v>10</v>
      </c>
      <c r="B7163" t="b">
        <v>0</v>
      </c>
      <c r="C7163">
        <v>87648414940462</v>
      </c>
      <c r="D7163">
        <v>87648432859217</v>
      </c>
      <c r="E7163">
        <v>17918755</v>
      </c>
      <c r="F7163">
        <v>0</v>
      </c>
    </row>
    <row r="7164" spans="1:6" x14ac:dyDescent="0.3">
      <c r="A7164" s="1" t="s">
        <v>9</v>
      </c>
      <c r="B7164" t="b">
        <v>0</v>
      </c>
      <c r="C7164">
        <v>87648434371064</v>
      </c>
      <c r="D7164">
        <v>87648445736002</v>
      </c>
      <c r="E7164">
        <v>11364938</v>
      </c>
      <c r="F7164">
        <v>0</v>
      </c>
    </row>
    <row r="7165" spans="1:6" x14ac:dyDescent="0.3">
      <c r="A7165" s="1" t="s">
        <v>10</v>
      </c>
      <c r="B7165" t="b">
        <v>0</v>
      </c>
      <c r="C7165">
        <v>87648446470388</v>
      </c>
      <c r="D7165">
        <v>87648464266725</v>
      </c>
      <c r="E7165">
        <v>17796337</v>
      </c>
      <c r="F7165">
        <v>0</v>
      </c>
    </row>
    <row r="7166" spans="1:6" x14ac:dyDescent="0.3">
      <c r="A7166" s="1" t="s">
        <v>6</v>
      </c>
      <c r="B7166" t="b">
        <v>0</v>
      </c>
      <c r="C7166">
        <v>87648466338565</v>
      </c>
      <c r="D7166">
        <v>87648479001278</v>
      </c>
      <c r="E7166">
        <v>12662713</v>
      </c>
      <c r="F7166">
        <v>0</v>
      </c>
    </row>
    <row r="7167" spans="1:6" x14ac:dyDescent="0.3">
      <c r="A7167" s="1" t="s">
        <v>6</v>
      </c>
      <c r="B7167" t="b">
        <v>0</v>
      </c>
      <c r="C7167">
        <v>87648479891292</v>
      </c>
      <c r="D7167">
        <v>87648494429212</v>
      </c>
      <c r="E7167">
        <v>14537920</v>
      </c>
      <c r="F7167">
        <v>0</v>
      </c>
    </row>
    <row r="7168" spans="1:6" x14ac:dyDescent="0.3">
      <c r="A7168" s="1" t="s">
        <v>11</v>
      </c>
      <c r="B7168" t="b">
        <v>0</v>
      </c>
      <c r="C7168">
        <v>87648495031393</v>
      </c>
      <c r="D7168">
        <v>87648507998832</v>
      </c>
      <c r="E7168">
        <v>12967439</v>
      </c>
      <c r="F7168">
        <v>0</v>
      </c>
    </row>
    <row r="7169" spans="1:6" x14ac:dyDescent="0.3">
      <c r="A7169" s="1" t="s">
        <v>13</v>
      </c>
      <c r="B7169" t="b">
        <v>0</v>
      </c>
      <c r="C7169">
        <v>87648508037734</v>
      </c>
      <c r="D7169">
        <v>87648523538243</v>
      </c>
      <c r="E7169">
        <v>15500509</v>
      </c>
      <c r="F7169">
        <v>0</v>
      </c>
    </row>
    <row r="7170" spans="1:6" x14ac:dyDescent="0.3">
      <c r="A7170" s="1" t="s">
        <v>9</v>
      </c>
      <c r="B7170" t="b">
        <v>0</v>
      </c>
      <c r="C7170">
        <v>87648523831924</v>
      </c>
      <c r="D7170">
        <v>87648539426391</v>
      </c>
      <c r="E7170">
        <v>15594467</v>
      </c>
      <c r="F7170">
        <v>0</v>
      </c>
    </row>
    <row r="7171" spans="1:6" x14ac:dyDescent="0.3">
      <c r="A7171" s="1" t="s">
        <v>6</v>
      </c>
      <c r="B7171" t="b">
        <v>0</v>
      </c>
      <c r="C7171">
        <v>87648540272372</v>
      </c>
      <c r="D7171">
        <v>87648556961229</v>
      </c>
      <c r="E7171">
        <v>16688857</v>
      </c>
      <c r="F7171">
        <v>0</v>
      </c>
    </row>
    <row r="7172" spans="1:6" x14ac:dyDescent="0.3">
      <c r="A7172" s="1" t="s">
        <v>6</v>
      </c>
      <c r="B7172" t="b">
        <v>0</v>
      </c>
      <c r="C7172">
        <v>87648558182503</v>
      </c>
      <c r="D7172">
        <v>87648572848539</v>
      </c>
      <c r="E7172">
        <v>14666036</v>
      </c>
      <c r="F7172">
        <v>0</v>
      </c>
    </row>
    <row r="7173" spans="1:6" x14ac:dyDescent="0.3">
      <c r="A7173" s="1" t="s">
        <v>8</v>
      </c>
      <c r="B7173" t="b">
        <v>0</v>
      </c>
      <c r="C7173">
        <v>87648573113679</v>
      </c>
      <c r="D7173">
        <v>87648586160345</v>
      </c>
      <c r="E7173">
        <v>13046666</v>
      </c>
      <c r="F7173">
        <v>0</v>
      </c>
    </row>
    <row r="7174" spans="1:6" x14ac:dyDescent="0.3">
      <c r="A7174" s="1" t="s">
        <v>10</v>
      </c>
      <c r="B7174" t="b">
        <v>0</v>
      </c>
      <c r="C7174">
        <v>87648586861984</v>
      </c>
      <c r="D7174">
        <v>87648604579376</v>
      </c>
      <c r="E7174">
        <v>17717392</v>
      </c>
      <c r="F7174">
        <v>0</v>
      </c>
    </row>
    <row r="7175" spans="1:6" x14ac:dyDescent="0.3">
      <c r="A7175" s="1" t="s">
        <v>12</v>
      </c>
      <c r="B7175" t="b">
        <v>0</v>
      </c>
      <c r="C7175">
        <v>87648605810625</v>
      </c>
      <c r="D7175">
        <v>87648617316513</v>
      </c>
      <c r="E7175">
        <v>11505888</v>
      </c>
      <c r="F7175">
        <v>0</v>
      </c>
    </row>
    <row r="7176" spans="1:6" x14ac:dyDescent="0.3">
      <c r="A7176" s="1" t="s">
        <v>11</v>
      </c>
      <c r="B7176" t="b">
        <v>0</v>
      </c>
      <c r="C7176">
        <v>87648617584923</v>
      </c>
      <c r="D7176">
        <v>87648633017921</v>
      </c>
      <c r="E7176">
        <v>15432998</v>
      </c>
      <c r="F7176">
        <v>0</v>
      </c>
    </row>
    <row r="7177" spans="1:6" x14ac:dyDescent="0.3">
      <c r="A7177" s="1" t="s">
        <v>12</v>
      </c>
      <c r="B7177" t="b">
        <v>0</v>
      </c>
      <c r="C7177">
        <v>87648633057085</v>
      </c>
      <c r="D7177">
        <v>87648648342873</v>
      </c>
      <c r="E7177">
        <v>15285788</v>
      </c>
      <c r="F7177">
        <v>0</v>
      </c>
    </row>
    <row r="7178" spans="1:6" x14ac:dyDescent="0.3">
      <c r="A7178" s="1" t="s">
        <v>8</v>
      </c>
      <c r="B7178" t="b">
        <v>0</v>
      </c>
      <c r="C7178">
        <v>87648648560997</v>
      </c>
      <c r="D7178">
        <v>87648664379751</v>
      </c>
      <c r="E7178">
        <v>15818754</v>
      </c>
      <c r="F7178">
        <v>0</v>
      </c>
    </row>
    <row r="7179" spans="1:6" x14ac:dyDescent="0.3">
      <c r="A7179" s="1" t="s">
        <v>7</v>
      </c>
      <c r="B7179" t="b">
        <v>0</v>
      </c>
      <c r="C7179">
        <v>87648664411446</v>
      </c>
      <c r="D7179">
        <v>87648680106545</v>
      </c>
      <c r="E7179">
        <v>15695099</v>
      </c>
      <c r="F7179">
        <v>0</v>
      </c>
    </row>
    <row r="7180" spans="1:6" x14ac:dyDescent="0.3">
      <c r="A7180" s="1" t="s">
        <v>8</v>
      </c>
      <c r="B7180" t="b">
        <v>0</v>
      </c>
      <c r="C7180">
        <v>87648680340023</v>
      </c>
      <c r="D7180">
        <v>87648695582184</v>
      </c>
      <c r="E7180">
        <v>15242161</v>
      </c>
      <c r="F7180">
        <v>0</v>
      </c>
    </row>
    <row r="7181" spans="1:6" x14ac:dyDescent="0.3">
      <c r="A7181" s="1" t="s">
        <v>15</v>
      </c>
      <c r="B7181" t="b">
        <v>0</v>
      </c>
      <c r="C7181">
        <v>87648695634682</v>
      </c>
      <c r="D7181">
        <v>87648711965552</v>
      </c>
      <c r="E7181">
        <v>16330870</v>
      </c>
      <c r="F7181">
        <v>0</v>
      </c>
    </row>
    <row r="7182" spans="1:6" x14ac:dyDescent="0.3">
      <c r="A7182" s="1" t="s">
        <v>15</v>
      </c>
      <c r="B7182" t="b">
        <v>0</v>
      </c>
      <c r="C7182">
        <v>87648711998391</v>
      </c>
      <c r="D7182">
        <v>87648727591822</v>
      </c>
      <c r="E7182">
        <v>15593431</v>
      </c>
      <c r="F7182">
        <v>0</v>
      </c>
    </row>
    <row r="7183" spans="1:6" x14ac:dyDescent="0.3">
      <c r="A7183" s="1" t="s">
        <v>6</v>
      </c>
      <c r="B7183" t="b">
        <v>0</v>
      </c>
      <c r="C7183">
        <v>87648728439451</v>
      </c>
      <c r="D7183">
        <v>87648744468194</v>
      </c>
      <c r="E7183">
        <v>16028743</v>
      </c>
      <c r="F7183">
        <v>0</v>
      </c>
    </row>
    <row r="7184" spans="1:6" x14ac:dyDescent="0.3">
      <c r="A7184" s="1" t="s">
        <v>8</v>
      </c>
      <c r="B7184" t="b">
        <v>0</v>
      </c>
      <c r="C7184">
        <v>87648745057816</v>
      </c>
      <c r="D7184">
        <v>87648758075794</v>
      </c>
      <c r="E7184">
        <v>13017978</v>
      </c>
      <c r="F7184">
        <v>0</v>
      </c>
    </row>
    <row r="7185" spans="1:6" x14ac:dyDescent="0.3">
      <c r="A7185" s="1" t="s">
        <v>7</v>
      </c>
      <c r="B7185" t="b">
        <v>0</v>
      </c>
      <c r="C7185">
        <v>87648758116207</v>
      </c>
      <c r="D7185">
        <v>87648773420375</v>
      </c>
      <c r="E7185">
        <v>15304168</v>
      </c>
      <c r="F7185">
        <v>0</v>
      </c>
    </row>
    <row r="7186" spans="1:6" x14ac:dyDescent="0.3">
      <c r="A7186" s="1" t="s">
        <v>15</v>
      </c>
      <c r="B7186" t="b">
        <v>0</v>
      </c>
      <c r="C7186">
        <v>87648773463507</v>
      </c>
      <c r="D7186">
        <v>87648790000353</v>
      </c>
      <c r="E7186">
        <v>16536846</v>
      </c>
      <c r="F7186">
        <v>0</v>
      </c>
    </row>
    <row r="7187" spans="1:6" x14ac:dyDescent="0.3">
      <c r="A7187" s="1" t="s">
        <v>15</v>
      </c>
      <c r="B7187" t="b">
        <v>0</v>
      </c>
      <c r="C7187">
        <v>87648790064246</v>
      </c>
      <c r="D7187">
        <v>87648805275693</v>
      </c>
      <c r="E7187">
        <v>15211447</v>
      </c>
      <c r="F7187">
        <v>0</v>
      </c>
    </row>
    <row r="7188" spans="1:6" x14ac:dyDescent="0.3">
      <c r="A7188" s="1" t="s">
        <v>9</v>
      </c>
      <c r="B7188" t="b">
        <v>0</v>
      </c>
      <c r="C7188">
        <v>87648805571401</v>
      </c>
      <c r="D7188">
        <v>87648820262665</v>
      </c>
      <c r="E7188">
        <v>14691264</v>
      </c>
      <c r="F7188">
        <v>0</v>
      </c>
    </row>
    <row r="7189" spans="1:6" x14ac:dyDescent="0.3">
      <c r="A7189" s="1" t="s">
        <v>10</v>
      </c>
      <c r="B7189" t="b">
        <v>0</v>
      </c>
      <c r="C7189">
        <v>87648820980154</v>
      </c>
      <c r="D7189">
        <v>87648838945606</v>
      </c>
      <c r="E7189">
        <v>17965452</v>
      </c>
      <c r="F7189">
        <v>0</v>
      </c>
    </row>
    <row r="7190" spans="1:6" x14ac:dyDescent="0.3">
      <c r="A7190" s="1" t="s">
        <v>6</v>
      </c>
      <c r="B7190" t="b">
        <v>0</v>
      </c>
      <c r="C7190">
        <v>87648841028468</v>
      </c>
      <c r="D7190">
        <v>87648853700989</v>
      </c>
      <c r="E7190">
        <v>12672521</v>
      </c>
      <c r="F7190">
        <v>0</v>
      </c>
    </row>
    <row r="7191" spans="1:6" x14ac:dyDescent="0.3">
      <c r="A7191" s="1" t="s">
        <v>9</v>
      </c>
      <c r="B7191" t="b">
        <v>0</v>
      </c>
      <c r="C7191">
        <v>87648854033013</v>
      </c>
      <c r="D7191">
        <v>87648867478085</v>
      </c>
      <c r="E7191">
        <v>13445072</v>
      </c>
      <c r="F7191">
        <v>0</v>
      </c>
    </row>
    <row r="7192" spans="1:6" x14ac:dyDescent="0.3">
      <c r="A7192" s="1" t="s">
        <v>14</v>
      </c>
      <c r="B7192" t="b">
        <v>0</v>
      </c>
      <c r="C7192">
        <v>87648867522596</v>
      </c>
      <c r="D7192">
        <v>87648883233171</v>
      </c>
      <c r="E7192">
        <v>15710575</v>
      </c>
      <c r="F7192">
        <v>0</v>
      </c>
    </row>
    <row r="7193" spans="1:6" x14ac:dyDescent="0.3">
      <c r="A7193" s="1" t="s">
        <v>11</v>
      </c>
      <c r="B7193" t="b">
        <v>0</v>
      </c>
      <c r="C7193">
        <v>87648883499474</v>
      </c>
      <c r="D7193">
        <v>87648898737529</v>
      </c>
      <c r="E7193">
        <v>15238055</v>
      </c>
      <c r="F7193">
        <v>0</v>
      </c>
    </row>
    <row r="7194" spans="1:6" x14ac:dyDescent="0.3">
      <c r="A7194" s="1" t="s">
        <v>13</v>
      </c>
      <c r="B7194" t="b">
        <v>0</v>
      </c>
      <c r="C7194">
        <v>87648898782253</v>
      </c>
      <c r="D7194">
        <v>87648914221072</v>
      </c>
      <c r="E7194">
        <v>15438819</v>
      </c>
      <c r="F7194">
        <v>0</v>
      </c>
    </row>
    <row r="7195" spans="1:6" x14ac:dyDescent="0.3">
      <c r="A7195" s="1" t="s">
        <v>7</v>
      </c>
      <c r="B7195" t="b">
        <v>0</v>
      </c>
      <c r="C7195">
        <v>87648914252449</v>
      </c>
      <c r="D7195">
        <v>87648929923742</v>
      </c>
      <c r="E7195">
        <v>15671293</v>
      </c>
      <c r="F7195">
        <v>0</v>
      </c>
    </row>
    <row r="7196" spans="1:6" x14ac:dyDescent="0.3">
      <c r="A7196" s="1" t="s">
        <v>14</v>
      </c>
      <c r="B7196" t="b">
        <v>0</v>
      </c>
      <c r="C7196">
        <v>87648929952275</v>
      </c>
      <c r="D7196">
        <v>87648945572051</v>
      </c>
      <c r="E7196">
        <v>15619776</v>
      </c>
      <c r="F7196">
        <v>0</v>
      </c>
    </row>
    <row r="7197" spans="1:6" x14ac:dyDescent="0.3">
      <c r="A7197" s="1" t="s">
        <v>10</v>
      </c>
      <c r="B7197" t="b">
        <v>0</v>
      </c>
      <c r="C7197">
        <v>87648946286932</v>
      </c>
      <c r="D7197">
        <v>87648964274012</v>
      </c>
      <c r="E7197">
        <v>17987080</v>
      </c>
      <c r="F7197">
        <v>0</v>
      </c>
    </row>
    <row r="7198" spans="1:6" x14ac:dyDescent="0.3">
      <c r="A7198" s="1" t="s">
        <v>7</v>
      </c>
      <c r="B7198" t="b">
        <v>0</v>
      </c>
      <c r="C7198">
        <v>87648965506772</v>
      </c>
      <c r="D7198">
        <v>87648976816727</v>
      </c>
      <c r="E7198">
        <v>11309955</v>
      </c>
      <c r="F7198">
        <v>0</v>
      </c>
    </row>
    <row r="7199" spans="1:6" x14ac:dyDescent="0.3">
      <c r="A7199" s="1" t="s">
        <v>12</v>
      </c>
      <c r="B7199" t="b">
        <v>0</v>
      </c>
      <c r="C7199">
        <v>87648976849000</v>
      </c>
      <c r="D7199">
        <v>87648992296168</v>
      </c>
      <c r="E7199">
        <v>15447168</v>
      </c>
      <c r="F7199">
        <v>0</v>
      </c>
    </row>
    <row r="7200" spans="1:6" x14ac:dyDescent="0.3">
      <c r="A7200" s="1" t="s">
        <v>10</v>
      </c>
      <c r="B7200" t="b">
        <v>0</v>
      </c>
      <c r="C7200">
        <v>87648993020145</v>
      </c>
      <c r="D7200">
        <v>87649011247723</v>
      </c>
      <c r="E7200">
        <v>18227578</v>
      </c>
      <c r="F7200">
        <v>0</v>
      </c>
    </row>
    <row r="7201" spans="1:6" x14ac:dyDescent="0.3">
      <c r="A7201" s="1" t="s">
        <v>8</v>
      </c>
      <c r="B7201" t="b">
        <v>0</v>
      </c>
      <c r="C7201">
        <v>87649012689370</v>
      </c>
      <c r="D7201">
        <v>87649023754366</v>
      </c>
      <c r="E7201">
        <v>11064996</v>
      </c>
      <c r="F7201">
        <v>0</v>
      </c>
    </row>
    <row r="7202" spans="1:6" x14ac:dyDescent="0.3">
      <c r="A7202" s="1" t="s">
        <v>12</v>
      </c>
      <c r="B7202" t="b">
        <v>0</v>
      </c>
      <c r="C7202">
        <v>87649023793644</v>
      </c>
      <c r="D7202">
        <v>87649039139312</v>
      </c>
      <c r="E7202">
        <v>15345668</v>
      </c>
      <c r="F7202">
        <v>0</v>
      </c>
    </row>
    <row r="7203" spans="1:6" x14ac:dyDescent="0.3">
      <c r="A7203" s="1" t="s">
        <v>8</v>
      </c>
      <c r="B7203" t="b">
        <v>0</v>
      </c>
      <c r="C7203">
        <v>87649039357456</v>
      </c>
      <c r="D7203">
        <v>87649055064471</v>
      </c>
      <c r="E7203">
        <v>15707015</v>
      </c>
      <c r="F7203">
        <v>0</v>
      </c>
    </row>
    <row r="7204" spans="1:6" x14ac:dyDescent="0.3">
      <c r="A7204" s="1" t="s">
        <v>6</v>
      </c>
      <c r="B7204" t="b">
        <v>0</v>
      </c>
      <c r="C7204">
        <v>87649055894043</v>
      </c>
      <c r="D7204">
        <v>87649072651592</v>
      </c>
      <c r="E7204">
        <v>16757549</v>
      </c>
      <c r="F7204">
        <v>0</v>
      </c>
    </row>
    <row r="7205" spans="1:6" x14ac:dyDescent="0.3">
      <c r="A7205" s="1" t="s">
        <v>13</v>
      </c>
      <c r="B7205" t="b">
        <v>0</v>
      </c>
      <c r="C7205">
        <v>87649073013931</v>
      </c>
      <c r="D7205">
        <v>87649086174256</v>
      </c>
      <c r="E7205">
        <v>13160325</v>
      </c>
      <c r="F7205">
        <v>0</v>
      </c>
    </row>
    <row r="7206" spans="1:6" x14ac:dyDescent="0.3">
      <c r="A7206" s="1" t="s">
        <v>7</v>
      </c>
      <c r="B7206" t="b">
        <v>0</v>
      </c>
      <c r="C7206">
        <v>87649086207015</v>
      </c>
      <c r="D7206">
        <v>87649101843113</v>
      </c>
      <c r="E7206">
        <v>15636098</v>
      </c>
      <c r="F7206">
        <v>0</v>
      </c>
    </row>
    <row r="7207" spans="1:6" x14ac:dyDescent="0.3">
      <c r="A7207" s="1" t="s">
        <v>8</v>
      </c>
      <c r="B7207" t="b">
        <v>0</v>
      </c>
      <c r="C7207">
        <v>87649102055588</v>
      </c>
      <c r="D7207">
        <v>87649117776673</v>
      </c>
      <c r="E7207">
        <v>15721085</v>
      </c>
      <c r="F7207">
        <v>0</v>
      </c>
    </row>
    <row r="7208" spans="1:6" x14ac:dyDescent="0.3">
      <c r="A7208" s="1" t="s">
        <v>9</v>
      </c>
      <c r="B7208" t="b">
        <v>0</v>
      </c>
      <c r="C7208">
        <v>87649118069911</v>
      </c>
      <c r="D7208">
        <v>87649133343958</v>
      </c>
      <c r="E7208">
        <v>15274047</v>
      </c>
      <c r="F7208">
        <v>0</v>
      </c>
    </row>
    <row r="7209" spans="1:6" x14ac:dyDescent="0.3">
      <c r="A7209" s="1" t="s">
        <v>13</v>
      </c>
      <c r="B7209" t="b">
        <v>0</v>
      </c>
      <c r="C7209">
        <v>87649133384339</v>
      </c>
      <c r="D7209">
        <v>87649148631989</v>
      </c>
      <c r="E7209">
        <v>15247650</v>
      </c>
      <c r="F7209">
        <v>0</v>
      </c>
    </row>
    <row r="7210" spans="1:6" x14ac:dyDescent="0.3">
      <c r="A7210" s="1" t="s">
        <v>13</v>
      </c>
      <c r="B7210" t="b">
        <v>0</v>
      </c>
      <c r="C7210">
        <v>87649148661155</v>
      </c>
      <c r="D7210">
        <v>87649164255647</v>
      </c>
      <c r="E7210">
        <v>15594492</v>
      </c>
      <c r="F7210">
        <v>0</v>
      </c>
    </row>
    <row r="7211" spans="1:6" x14ac:dyDescent="0.3">
      <c r="A7211" s="1" t="s">
        <v>14</v>
      </c>
      <c r="B7211" t="b">
        <v>0</v>
      </c>
      <c r="C7211">
        <v>87649164284486</v>
      </c>
      <c r="D7211">
        <v>87649179940380</v>
      </c>
      <c r="E7211">
        <v>15655894</v>
      </c>
      <c r="F7211">
        <v>0</v>
      </c>
    </row>
    <row r="7212" spans="1:6" x14ac:dyDescent="0.3">
      <c r="A7212" s="1" t="s">
        <v>14</v>
      </c>
      <c r="B7212" t="b">
        <v>0</v>
      </c>
      <c r="C7212">
        <v>87649179958265</v>
      </c>
      <c r="D7212">
        <v>87649195542673</v>
      </c>
      <c r="E7212">
        <v>15584408</v>
      </c>
      <c r="F7212">
        <v>0</v>
      </c>
    </row>
    <row r="7213" spans="1:6" x14ac:dyDescent="0.3">
      <c r="A7213" s="1" t="s">
        <v>15</v>
      </c>
      <c r="B7213" t="b">
        <v>0</v>
      </c>
      <c r="C7213">
        <v>87649195584431</v>
      </c>
      <c r="D7213">
        <v>87649211905528</v>
      </c>
      <c r="E7213">
        <v>16321097</v>
      </c>
      <c r="F7213">
        <v>0</v>
      </c>
    </row>
    <row r="7214" spans="1:6" x14ac:dyDescent="0.3">
      <c r="A7214" s="1" t="s">
        <v>15</v>
      </c>
      <c r="B7214" t="b">
        <v>0</v>
      </c>
      <c r="C7214">
        <v>87649211939141</v>
      </c>
      <c r="D7214">
        <v>87649227788497</v>
      </c>
      <c r="E7214">
        <v>15849356</v>
      </c>
      <c r="F7214">
        <v>0</v>
      </c>
    </row>
    <row r="7215" spans="1:6" x14ac:dyDescent="0.3">
      <c r="A7215" s="1" t="s">
        <v>6</v>
      </c>
      <c r="B7215" t="b">
        <v>0</v>
      </c>
      <c r="C7215">
        <v>87649228736421</v>
      </c>
      <c r="D7215">
        <v>87649244605149</v>
      </c>
      <c r="E7215">
        <v>15868728</v>
      </c>
      <c r="F7215">
        <v>0</v>
      </c>
    </row>
    <row r="7216" spans="1:6" x14ac:dyDescent="0.3">
      <c r="A7216" s="1" t="s">
        <v>15</v>
      </c>
      <c r="B7216" t="b">
        <v>0</v>
      </c>
      <c r="C7216">
        <v>87649244992288</v>
      </c>
      <c r="D7216">
        <v>87649258971092</v>
      </c>
      <c r="E7216">
        <v>13978804</v>
      </c>
      <c r="F7216">
        <v>0</v>
      </c>
    </row>
    <row r="7217" spans="1:6" x14ac:dyDescent="0.3">
      <c r="A7217" s="1" t="s">
        <v>9</v>
      </c>
      <c r="B7217" t="b">
        <v>0</v>
      </c>
      <c r="C7217">
        <v>87649259268878</v>
      </c>
      <c r="D7217">
        <v>87649273983392</v>
      </c>
      <c r="E7217">
        <v>14714514</v>
      </c>
      <c r="F7217">
        <v>0</v>
      </c>
    </row>
    <row r="7218" spans="1:6" x14ac:dyDescent="0.3">
      <c r="A7218" s="1" t="s">
        <v>7</v>
      </c>
      <c r="B7218" t="b">
        <v>0</v>
      </c>
      <c r="C7218">
        <v>87649274024255</v>
      </c>
      <c r="D7218">
        <v>87649289376578</v>
      </c>
      <c r="E7218">
        <v>15352323</v>
      </c>
      <c r="F7218">
        <v>0</v>
      </c>
    </row>
    <row r="7219" spans="1:6" x14ac:dyDescent="0.3">
      <c r="A7219" s="1" t="s">
        <v>10</v>
      </c>
      <c r="B7219" t="b">
        <v>0</v>
      </c>
      <c r="C7219">
        <v>87649290094578</v>
      </c>
      <c r="D7219">
        <v>87649307841377</v>
      </c>
      <c r="E7219">
        <v>17746799</v>
      </c>
      <c r="F7219">
        <v>0</v>
      </c>
    </row>
    <row r="7220" spans="1:6" x14ac:dyDescent="0.3">
      <c r="A7220" s="1" t="s">
        <v>14</v>
      </c>
      <c r="B7220" t="b">
        <v>0</v>
      </c>
      <c r="C7220">
        <v>87649309075623</v>
      </c>
      <c r="D7220">
        <v>87649320182875</v>
      </c>
      <c r="E7220">
        <v>11107252</v>
      </c>
      <c r="F7220">
        <v>0</v>
      </c>
    </row>
    <row r="7221" spans="1:6" x14ac:dyDescent="0.3">
      <c r="A7221" s="1" t="s">
        <v>12</v>
      </c>
      <c r="B7221" t="b">
        <v>0</v>
      </c>
      <c r="C7221">
        <v>87649320207303</v>
      </c>
      <c r="D7221">
        <v>87649335967494</v>
      </c>
      <c r="E7221">
        <v>15760191</v>
      </c>
      <c r="F7221">
        <v>0</v>
      </c>
    </row>
    <row r="7222" spans="1:6" x14ac:dyDescent="0.3">
      <c r="A7222" s="1" t="s">
        <v>12</v>
      </c>
      <c r="B7222" t="b">
        <v>0</v>
      </c>
      <c r="C7222">
        <v>87649336004456</v>
      </c>
      <c r="D7222">
        <v>87649351335718</v>
      </c>
      <c r="E7222">
        <v>15331262</v>
      </c>
      <c r="F7222">
        <v>0</v>
      </c>
    </row>
    <row r="7223" spans="1:6" x14ac:dyDescent="0.3">
      <c r="A7223" s="1" t="s">
        <v>6</v>
      </c>
      <c r="B7223" t="b">
        <v>0</v>
      </c>
      <c r="C7223">
        <v>87649354378833</v>
      </c>
      <c r="D7223">
        <v>87649369303848</v>
      </c>
      <c r="E7223">
        <v>14925015</v>
      </c>
      <c r="F7223">
        <v>0</v>
      </c>
    </row>
    <row r="7224" spans="1:6" x14ac:dyDescent="0.3">
      <c r="A7224" s="1" t="s">
        <v>6</v>
      </c>
      <c r="B7224" t="b">
        <v>0</v>
      </c>
      <c r="C7224">
        <v>87649370573846</v>
      </c>
      <c r="D7224">
        <v>87649385022777</v>
      </c>
      <c r="E7224">
        <v>14448931</v>
      </c>
      <c r="F7224">
        <v>0</v>
      </c>
    </row>
    <row r="7225" spans="1:6" x14ac:dyDescent="0.3">
      <c r="A7225" s="1" t="s">
        <v>11</v>
      </c>
      <c r="B7225" t="b">
        <v>0</v>
      </c>
      <c r="C7225">
        <v>87649385670371</v>
      </c>
      <c r="D7225">
        <v>87649398355890</v>
      </c>
      <c r="E7225">
        <v>12685519</v>
      </c>
      <c r="F7225">
        <v>0</v>
      </c>
    </row>
    <row r="7226" spans="1:6" x14ac:dyDescent="0.3">
      <c r="A7226" s="1" t="s">
        <v>9</v>
      </c>
      <c r="B7226" t="b">
        <v>0</v>
      </c>
      <c r="C7226">
        <v>87649398640269</v>
      </c>
      <c r="D7226">
        <v>87649414111299</v>
      </c>
      <c r="E7226">
        <v>15471030</v>
      </c>
      <c r="F7226">
        <v>0</v>
      </c>
    </row>
    <row r="7227" spans="1:6" x14ac:dyDescent="0.3">
      <c r="A7227" s="1" t="s">
        <v>6</v>
      </c>
      <c r="B7227" t="b">
        <v>0</v>
      </c>
      <c r="C7227">
        <v>87649414957641</v>
      </c>
      <c r="D7227">
        <v>87649431908445</v>
      </c>
      <c r="E7227">
        <v>16950804</v>
      </c>
      <c r="F7227">
        <v>0</v>
      </c>
    </row>
    <row r="7228" spans="1:6" x14ac:dyDescent="0.3">
      <c r="A7228" s="1" t="s">
        <v>9</v>
      </c>
      <c r="B7228" t="b">
        <v>0</v>
      </c>
      <c r="C7228">
        <v>87649432573762</v>
      </c>
      <c r="D7228">
        <v>87649445552968</v>
      </c>
      <c r="E7228">
        <v>12979206</v>
      </c>
      <c r="F7228">
        <v>0</v>
      </c>
    </row>
    <row r="7229" spans="1:6" x14ac:dyDescent="0.3">
      <c r="A7229" s="1" t="s">
        <v>12</v>
      </c>
      <c r="B7229" t="b">
        <v>0</v>
      </c>
      <c r="C7229">
        <v>87649445596180</v>
      </c>
      <c r="D7229">
        <v>87649460748412</v>
      </c>
      <c r="E7229">
        <v>15152232</v>
      </c>
      <c r="F7229">
        <v>0</v>
      </c>
    </row>
    <row r="7230" spans="1:6" x14ac:dyDescent="0.3">
      <c r="A7230" s="1" t="s">
        <v>10</v>
      </c>
      <c r="B7230" t="b">
        <v>0</v>
      </c>
      <c r="C7230">
        <v>87649461474144</v>
      </c>
      <c r="D7230">
        <v>87649479706077</v>
      </c>
      <c r="E7230">
        <v>18231933</v>
      </c>
      <c r="F7230">
        <v>0</v>
      </c>
    </row>
    <row r="7231" spans="1:6" x14ac:dyDescent="0.3">
      <c r="A7231" s="1" t="s">
        <v>11</v>
      </c>
      <c r="B7231" t="b">
        <v>0</v>
      </c>
      <c r="C7231">
        <v>87649481188078</v>
      </c>
      <c r="D7231">
        <v>87649492078146</v>
      </c>
      <c r="E7231">
        <v>10890068</v>
      </c>
      <c r="F7231">
        <v>0</v>
      </c>
    </row>
    <row r="7232" spans="1:6" x14ac:dyDescent="0.3">
      <c r="A7232" s="1" t="s">
        <v>9</v>
      </c>
      <c r="B7232" t="b">
        <v>0</v>
      </c>
      <c r="C7232">
        <v>87649492341283</v>
      </c>
      <c r="D7232">
        <v>87649507886223</v>
      </c>
      <c r="E7232">
        <v>15544940</v>
      </c>
      <c r="F7232">
        <v>0</v>
      </c>
    </row>
    <row r="7233" spans="1:6" x14ac:dyDescent="0.3">
      <c r="A7233" s="1" t="s">
        <v>15</v>
      </c>
      <c r="B7233" t="b">
        <v>0</v>
      </c>
      <c r="C7233">
        <v>87649507940150</v>
      </c>
      <c r="D7233">
        <v>87649524122773</v>
      </c>
      <c r="E7233">
        <v>16182623</v>
      </c>
      <c r="F7233">
        <v>0</v>
      </c>
    </row>
    <row r="7234" spans="1:6" x14ac:dyDescent="0.3">
      <c r="A7234" s="1" t="s">
        <v>10</v>
      </c>
      <c r="B7234" t="b">
        <v>0</v>
      </c>
      <c r="C7234">
        <v>87649524843678</v>
      </c>
      <c r="D7234">
        <v>87649542064215</v>
      </c>
      <c r="E7234">
        <v>17220537</v>
      </c>
      <c r="F7234">
        <v>0</v>
      </c>
    </row>
    <row r="7235" spans="1:6" x14ac:dyDescent="0.3">
      <c r="A7235" s="1" t="s">
        <v>13</v>
      </c>
      <c r="B7235" t="b">
        <v>0</v>
      </c>
      <c r="C7235">
        <v>87649542872517</v>
      </c>
      <c r="D7235">
        <v>87649554840561</v>
      </c>
      <c r="E7235">
        <v>11968044</v>
      </c>
      <c r="F7235">
        <v>0</v>
      </c>
    </row>
    <row r="7236" spans="1:6" x14ac:dyDescent="0.3">
      <c r="A7236" s="1" t="s">
        <v>12</v>
      </c>
      <c r="B7236" t="b">
        <v>0</v>
      </c>
      <c r="C7236">
        <v>87649554883051</v>
      </c>
      <c r="D7236">
        <v>87649570219679</v>
      </c>
      <c r="E7236">
        <v>15336628</v>
      </c>
      <c r="F7236">
        <v>0</v>
      </c>
    </row>
    <row r="7237" spans="1:6" x14ac:dyDescent="0.3">
      <c r="A7237" s="1" t="s">
        <v>10</v>
      </c>
      <c r="B7237" t="b">
        <v>0</v>
      </c>
      <c r="C7237">
        <v>87649570928013</v>
      </c>
      <c r="D7237">
        <v>87649589035798</v>
      </c>
      <c r="E7237">
        <v>18107785</v>
      </c>
      <c r="F7237">
        <v>0</v>
      </c>
    </row>
    <row r="7238" spans="1:6" x14ac:dyDescent="0.3">
      <c r="A7238" s="1" t="s">
        <v>12</v>
      </c>
      <c r="B7238" t="b">
        <v>0</v>
      </c>
      <c r="C7238">
        <v>87649590286118</v>
      </c>
      <c r="D7238">
        <v>87649601422295</v>
      </c>
      <c r="E7238">
        <v>11136177</v>
      </c>
      <c r="F7238">
        <v>0</v>
      </c>
    </row>
    <row r="7239" spans="1:6" x14ac:dyDescent="0.3">
      <c r="A7239" s="1" t="s">
        <v>15</v>
      </c>
      <c r="B7239" t="b">
        <v>0</v>
      </c>
      <c r="C7239">
        <v>87649601464513</v>
      </c>
      <c r="D7239">
        <v>87649617979614</v>
      </c>
      <c r="E7239">
        <v>16515101</v>
      </c>
      <c r="F7239">
        <v>0</v>
      </c>
    </row>
    <row r="7240" spans="1:6" x14ac:dyDescent="0.3">
      <c r="A7240" s="1" t="s">
        <v>13</v>
      </c>
      <c r="B7240" t="b">
        <v>0</v>
      </c>
      <c r="C7240">
        <v>87649618024385</v>
      </c>
      <c r="D7240">
        <v>87649632721042</v>
      </c>
      <c r="E7240">
        <v>14696657</v>
      </c>
      <c r="F7240">
        <v>0</v>
      </c>
    </row>
    <row r="7241" spans="1:6" x14ac:dyDescent="0.3">
      <c r="A7241" s="1" t="s">
        <v>11</v>
      </c>
      <c r="B7241" t="b">
        <v>0</v>
      </c>
      <c r="C7241">
        <v>87649632985998</v>
      </c>
      <c r="D7241">
        <v>87649648447341</v>
      </c>
      <c r="E7241">
        <v>15461343</v>
      </c>
      <c r="F7241">
        <v>0</v>
      </c>
    </row>
    <row r="7242" spans="1:6" x14ac:dyDescent="0.3">
      <c r="A7242" s="1" t="s">
        <v>14</v>
      </c>
      <c r="B7242" t="b">
        <v>0</v>
      </c>
      <c r="C7242">
        <v>87649648479195</v>
      </c>
      <c r="D7242">
        <v>87649664106649</v>
      </c>
      <c r="E7242">
        <v>15627454</v>
      </c>
      <c r="F7242">
        <v>0</v>
      </c>
    </row>
    <row r="7243" spans="1:6" x14ac:dyDescent="0.3">
      <c r="A7243" s="1" t="s">
        <v>9</v>
      </c>
      <c r="B7243" t="b">
        <v>0</v>
      </c>
      <c r="C7243">
        <v>87649664398542</v>
      </c>
      <c r="D7243">
        <v>87649679798202</v>
      </c>
      <c r="E7243">
        <v>15399660</v>
      </c>
      <c r="F7243">
        <v>0</v>
      </c>
    </row>
    <row r="7244" spans="1:6" x14ac:dyDescent="0.3">
      <c r="A7244" s="1" t="s">
        <v>6</v>
      </c>
      <c r="B7244" t="b">
        <v>0</v>
      </c>
      <c r="C7244">
        <v>87649680647779</v>
      </c>
      <c r="D7244">
        <v>87649697555719</v>
      </c>
      <c r="E7244">
        <v>16907940</v>
      </c>
      <c r="F7244">
        <v>0</v>
      </c>
    </row>
    <row r="7245" spans="1:6" x14ac:dyDescent="0.3">
      <c r="A7245" s="1" t="s">
        <v>6</v>
      </c>
      <c r="B7245" t="b">
        <v>0</v>
      </c>
      <c r="C7245">
        <v>87649698781746</v>
      </c>
      <c r="D7245">
        <v>87649713171815</v>
      </c>
      <c r="E7245">
        <v>14390069</v>
      </c>
      <c r="F7245">
        <v>0</v>
      </c>
    </row>
    <row r="7246" spans="1:6" x14ac:dyDescent="0.3">
      <c r="A7246" s="1" t="s">
        <v>13</v>
      </c>
      <c r="B7246" t="b">
        <v>0</v>
      </c>
      <c r="C7246">
        <v>87649713569546</v>
      </c>
      <c r="D7246">
        <v>87649726509953</v>
      </c>
      <c r="E7246">
        <v>12940407</v>
      </c>
      <c r="F7246">
        <v>0</v>
      </c>
    </row>
    <row r="7247" spans="1:6" x14ac:dyDescent="0.3">
      <c r="A7247" s="1" t="s">
        <v>8</v>
      </c>
      <c r="B7247" t="b">
        <v>0</v>
      </c>
      <c r="C7247">
        <v>87649726734592</v>
      </c>
      <c r="D7247">
        <v>87649742189698</v>
      </c>
      <c r="E7247">
        <v>15455106</v>
      </c>
      <c r="F7247">
        <v>0</v>
      </c>
    </row>
    <row r="7248" spans="1:6" x14ac:dyDescent="0.3">
      <c r="A7248" s="1" t="s">
        <v>15</v>
      </c>
      <c r="B7248" t="b">
        <v>0</v>
      </c>
      <c r="C7248">
        <v>87649742241281</v>
      </c>
      <c r="D7248">
        <v>87649759083099</v>
      </c>
      <c r="E7248">
        <v>16841818</v>
      </c>
      <c r="F7248">
        <v>0</v>
      </c>
    </row>
    <row r="7249" spans="1:6" x14ac:dyDescent="0.3">
      <c r="A7249" s="1" t="s">
        <v>11</v>
      </c>
      <c r="B7249" t="b">
        <v>0</v>
      </c>
      <c r="C7249">
        <v>87649759354141</v>
      </c>
      <c r="D7249">
        <v>87649773945298</v>
      </c>
      <c r="E7249">
        <v>14591157</v>
      </c>
      <c r="F7249">
        <v>0</v>
      </c>
    </row>
    <row r="7250" spans="1:6" x14ac:dyDescent="0.3">
      <c r="A7250" s="1" t="s">
        <v>12</v>
      </c>
      <c r="B7250" t="b">
        <v>0</v>
      </c>
      <c r="C7250">
        <v>87649773989297</v>
      </c>
      <c r="D7250">
        <v>87649789338257</v>
      </c>
      <c r="E7250">
        <v>15348960</v>
      </c>
      <c r="F7250">
        <v>0</v>
      </c>
    </row>
    <row r="7251" spans="1:6" x14ac:dyDescent="0.3">
      <c r="A7251" s="1" t="s">
        <v>8</v>
      </c>
      <c r="B7251" t="b">
        <v>0</v>
      </c>
      <c r="C7251">
        <v>87649789557362</v>
      </c>
      <c r="D7251">
        <v>87649805100433</v>
      </c>
      <c r="E7251">
        <v>15543071</v>
      </c>
      <c r="F7251">
        <v>0</v>
      </c>
    </row>
    <row r="7252" spans="1:6" x14ac:dyDescent="0.3">
      <c r="A7252" s="1" t="s">
        <v>8</v>
      </c>
      <c r="B7252" t="b">
        <v>0</v>
      </c>
      <c r="C7252">
        <v>87649805320856</v>
      </c>
      <c r="D7252">
        <v>87649820377351</v>
      </c>
      <c r="E7252">
        <v>15056495</v>
      </c>
      <c r="F7252">
        <v>0</v>
      </c>
    </row>
    <row r="7253" spans="1:6" x14ac:dyDescent="0.3">
      <c r="A7253" s="1" t="s">
        <v>10</v>
      </c>
      <c r="B7253" t="b">
        <v>0</v>
      </c>
      <c r="C7253">
        <v>87649821091607</v>
      </c>
      <c r="D7253">
        <v>87649839324386</v>
      </c>
      <c r="E7253">
        <v>18232779</v>
      </c>
      <c r="F7253">
        <v>0</v>
      </c>
    </row>
    <row r="7254" spans="1:6" x14ac:dyDescent="0.3">
      <c r="A7254" s="1" t="s">
        <v>7</v>
      </c>
      <c r="B7254" t="b">
        <v>0</v>
      </c>
      <c r="C7254">
        <v>87649840559938</v>
      </c>
      <c r="D7254">
        <v>87649851864898</v>
      </c>
      <c r="E7254">
        <v>11304960</v>
      </c>
      <c r="F7254">
        <v>0</v>
      </c>
    </row>
    <row r="7255" spans="1:6" x14ac:dyDescent="0.3">
      <c r="A7255" s="1" t="s">
        <v>10</v>
      </c>
      <c r="B7255" t="b">
        <v>0</v>
      </c>
      <c r="C7255">
        <v>87649852584712</v>
      </c>
      <c r="D7255">
        <v>87649870565205</v>
      </c>
      <c r="E7255">
        <v>17980493</v>
      </c>
      <c r="F7255">
        <v>0</v>
      </c>
    </row>
    <row r="7256" spans="1:6" x14ac:dyDescent="0.3">
      <c r="A7256" s="1" t="s">
        <v>13</v>
      </c>
      <c r="B7256" t="b">
        <v>0</v>
      </c>
      <c r="C7256">
        <v>87649871800562</v>
      </c>
      <c r="D7256">
        <v>87649883530590</v>
      </c>
      <c r="E7256">
        <v>11730028</v>
      </c>
      <c r="F7256">
        <v>0</v>
      </c>
    </row>
    <row r="7257" spans="1:6" x14ac:dyDescent="0.3">
      <c r="A7257" s="1" t="s">
        <v>14</v>
      </c>
      <c r="B7257" t="b">
        <v>0</v>
      </c>
      <c r="C7257">
        <v>87649883575107</v>
      </c>
      <c r="D7257">
        <v>87649898768649</v>
      </c>
      <c r="E7257">
        <v>15193542</v>
      </c>
      <c r="F7257">
        <v>0</v>
      </c>
    </row>
    <row r="7258" spans="1:6" x14ac:dyDescent="0.3">
      <c r="A7258" s="1" t="s">
        <v>10</v>
      </c>
      <c r="B7258" t="b">
        <v>0</v>
      </c>
      <c r="C7258">
        <v>87649899481477</v>
      </c>
      <c r="D7258">
        <v>87649917451152</v>
      </c>
      <c r="E7258">
        <v>17969675</v>
      </c>
      <c r="F7258">
        <v>0</v>
      </c>
    </row>
    <row r="7259" spans="1:6" x14ac:dyDescent="0.3">
      <c r="A7259" s="1" t="s">
        <v>7</v>
      </c>
      <c r="B7259" t="b">
        <v>0</v>
      </c>
      <c r="C7259">
        <v>87649918702516</v>
      </c>
      <c r="D7259">
        <v>87649930141265</v>
      </c>
      <c r="E7259">
        <v>11438749</v>
      </c>
      <c r="F7259">
        <v>0</v>
      </c>
    </row>
    <row r="7260" spans="1:6" x14ac:dyDescent="0.3">
      <c r="A7260" s="1" t="s">
        <v>11</v>
      </c>
      <c r="B7260" t="b">
        <v>0</v>
      </c>
      <c r="C7260">
        <v>87649930407783</v>
      </c>
      <c r="D7260">
        <v>87649945777011</v>
      </c>
      <c r="E7260">
        <v>15369228</v>
      </c>
      <c r="F7260">
        <v>0</v>
      </c>
    </row>
    <row r="7261" spans="1:6" x14ac:dyDescent="0.3">
      <c r="A7261" s="1" t="s">
        <v>7</v>
      </c>
      <c r="B7261" t="b">
        <v>0</v>
      </c>
      <c r="C7261">
        <v>87649945817000</v>
      </c>
      <c r="D7261">
        <v>87649961419594</v>
      </c>
      <c r="E7261">
        <v>15602594</v>
      </c>
      <c r="F7261">
        <v>0</v>
      </c>
    </row>
    <row r="7262" spans="1:6" x14ac:dyDescent="0.3">
      <c r="A7262" s="1" t="s">
        <v>7</v>
      </c>
      <c r="B7262" t="b">
        <v>0</v>
      </c>
      <c r="C7262">
        <v>87649961436248</v>
      </c>
      <c r="D7262">
        <v>87649976968828</v>
      </c>
      <c r="E7262">
        <v>15532580</v>
      </c>
      <c r="F7262">
        <v>0</v>
      </c>
    </row>
    <row r="7263" spans="1:6" x14ac:dyDescent="0.3">
      <c r="A7263" s="1" t="s">
        <v>11</v>
      </c>
      <c r="B7263" t="b">
        <v>0</v>
      </c>
      <c r="C7263">
        <v>87649977226860</v>
      </c>
      <c r="D7263">
        <v>87649992802687</v>
      </c>
      <c r="E7263">
        <v>15575827</v>
      </c>
      <c r="F7263">
        <v>0</v>
      </c>
    </row>
    <row r="7264" spans="1:6" x14ac:dyDescent="0.3">
      <c r="A7264" s="1" t="s">
        <v>9</v>
      </c>
      <c r="B7264" t="b">
        <v>0</v>
      </c>
      <c r="C7264">
        <v>87649993101587</v>
      </c>
      <c r="D7264">
        <v>87650008364529</v>
      </c>
      <c r="E7264">
        <v>15262942</v>
      </c>
      <c r="F7264">
        <v>0</v>
      </c>
    </row>
    <row r="7265" spans="1:6" x14ac:dyDescent="0.3">
      <c r="A7265" s="1" t="s">
        <v>8</v>
      </c>
      <c r="B7265" t="b">
        <v>0</v>
      </c>
      <c r="C7265">
        <v>87650008591296</v>
      </c>
      <c r="D7265">
        <v>87650023938519</v>
      </c>
      <c r="E7265">
        <v>15347223</v>
      </c>
      <c r="F7265">
        <v>0</v>
      </c>
    </row>
    <row r="7266" spans="1:6" x14ac:dyDescent="0.3">
      <c r="A7266" s="1" t="s">
        <v>12</v>
      </c>
      <c r="B7266" t="b">
        <v>0</v>
      </c>
      <c r="C7266">
        <v>87650023978040</v>
      </c>
      <c r="D7266">
        <v>87650039302189</v>
      </c>
      <c r="E7266">
        <v>15324149</v>
      </c>
      <c r="F7266">
        <v>0</v>
      </c>
    </row>
    <row r="7267" spans="1:6" x14ac:dyDescent="0.3">
      <c r="A7267" s="1" t="s">
        <v>9</v>
      </c>
      <c r="B7267" t="b">
        <v>0</v>
      </c>
      <c r="C7267">
        <v>87650039575183</v>
      </c>
      <c r="D7267">
        <v>87650055329171</v>
      </c>
      <c r="E7267">
        <v>15753988</v>
      </c>
      <c r="F7267">
        <v>0</v>
      </c>
    </row>
    <row r="7268" spans="1:6" x14ac:dyDescent="0.3">
      <c r="A7268" s="1" t="s">
        <v>7</v>
      </c>
      <c r="B7268" t="b">
        <v>0</v>
      </c>
      <c r="C7268">
        <v>87650055363066</v>
      </c>
      <c r="D7268">
        <v>87650070634934</v>
      </c>
      <c r="E7268">
        <v>15271868</v>
      </c>
      <c r="F7268">
        <v>0</v>
      </c>
    </row>
    <row r="7269" spans="1:6" x14ac:dyDescent="0.3">
      <c r="A7269" s="1" t="s">
        <v>10</v>
      </c>
      <c r="B7269" t="b">
        <v>0</v>
      </c>
      <c r="C7269">
        <v>87650071332718</v>
      </c>
      <c r="D7269">
        <v>87650089249144</v>
      </c>
      <c r="E7269">
        <v>17916426</v>
      </c>
      <c r="F7269">
        <v>0</v>
      </c>
    </row>
    <row r="7270" spans="1:6" x14ac:dyDescent="0.3">
      <c r="A7270" s="1" t="s">
        <v>7</v>
      </c>
      <c r="B7270" t="b">
        <v>0</v>
      </c>
      <c r="C7270">
        <v>87650090482339</v>
      </c>
      <c r="D7270">
        <v>87650102153169</v>
      </c>
      <c r="E7270">
        <v>11670830</v>
      </c>
      <c r="F7270">
        <v>0</v>
      </c>
    </row>
    <row r="7271" spans="1:6" x14ac:dyDescent="0.3">
      <c r="A7271" s="1" t="s">
        <v>11</v>
      </c>
      <c r="B7271" t="b">
        <v>0</v>
      </c>
      <c r="C7271">
        <v>87650102423110</v>
      </c>
      <c r="D7271">
        <v>87650117685288</v>
      </c>
      <c r="E7271">
        <v>15262178</v>
      </c>
      <c r="F7271">
        <v>0</v>
      </c>
    </row>
    <row r="7272" spans="1:6" x14ac:dyDescent="0.3">
      <c r="A7272" s="1" t="s">
        <v>10</v>
      </c>
      <c r="B7272" t="b">
        <v>0</v>
      </c>
      <c r="C7272">
        <v>87650118399335</v>
      </c>
      <c r="D7272">
        <v>87650136363505</v>
      </c>
      <c r="E7272">
        <v>17964170</v>
      </c>
      <c r="F7272">
        <v>0</v>
      </c>
    </row>
    <row r="7273" spans="1:6" x14ac:dyDescent="0.3">
      <c r="A7273" s="1" t="s">
        <v>14</v>
      </c>
      <c r="B7273" t="b">
        <v>0</v>
      </c>
      <c r="C7273">
        <v>87650137613540</v>
      </c>
      <c r="D7273">
        <v>87650148871303</v>
      </c>
      <c r="E7273">
        <v>11257763</v>
      </c>
      <c r="F7273">
        <v>0</v>
      </c>
    </row>
    <row r="7274" spans="1:6" x14ac:dyDescent="0.3">
      <c r="A7274" s="1" t="s">
        <v>10</v>
      </c>
      <c r="B7274" t="b">
        <v>0</v>
      </c>
      <c r="C7274">
        <v>87650149584391</v>
      </c>
      <c r="D7274">
        <v>87650167444536</v>
      </c>
      <c r="E7274">
        <v>17860145</v>
      </c>
      <c r="F7274">
        <v>0</v>
      </c>
    </row>
    <row r="7275" spans="1:6" x14ac:dyDescent="0.3">
      <c r="A7275" s="1" t="s">
        <v>13</v>
      </c>
      <c r="B7275" t="b">
        <v>0</v>
      </c>
      <c r="C7275">
        <v>87650168268975</v>
      </c>
      <c r="D7275">
        <v>87650180085721</v>
      </c>
      <c r="E7275">
        <v>11816746</v>
      </c>
      <c r="F7275">
        <v>0</v>
      </c>
    </row>
    <row r="7276" spans="1:6" x14ac:dyDescent="0.3">
      <c r="A7276" s="1" t="s">
        <v>12</v>
      </c>
      <c r="B7276" t="b">
        <v>0</v>
      </c>
      <c r="C7276">
        <v>87650180126262</v>
      </c>
      <c r="D7276">
        <v>87650195588506</v>
      </c>
      <c r="E7276">
        <v>15462244</v>
      </c>
      <c r="F7276">
        <v>0</v>
      </c>
    </row>
    <row r="7277" spans="1:6" x14ac:dyDescent="0.3">
      <c r="A7277" s="1" t="s">
        <v>11</v>
      </c>
      <c r="B7277" t="b">
        <v>0</v>
      </c>
      <c r="C7277">
        <v>87650195843517</v>
      </c>
      <c r="D7277">
        <v>87650211588619</v>
      </c>
      <c r="E7277">
        <v>15745102</v>
      </c>
      <c r="F7277">
        <v>0</v>
      </c>
    </row>
    <row r="7278" spans="1:6" x14ac:dyDescent="0.3">
      <c r="A7278" s="1" t="s">
        <v>6</v>
      </c>
      <c r="B7278" t="b">
        <v>0</v>
      </c>
      <c r="C7278">
        <v>87650212432158</v>
      </c>
      <c r="D7278">
        <v>87650229103185</v>
      </c>
      <c r="E7278">
        <v>16671027</v>
      </c>
      <c r="F7278">
        <v>0</v>
      </c>
    </row>
    <row r="7279" spans="1:6" x14ac:dyDescent="0.3">
      <c r="A7279" s="1" t="s">
        <v>15</v>
      </c>
      <c r="B7279" t="b">
        <v>0</v>
      </c>
      <c r="C7279">
        <v>87650229491158</v>
      </c>
      <c r="D7279">
        <v>87650243445969</v>
      </c>
      <c r="E7279">
        <v>13954811</v>
      </c>
      <c r="F7279">
        <v>0</v>
      </c>
    </row>
    <row r="7280" spans="1:6" x14ac:dyDescent="0.3">
      <c r="A7280" s="1" t="s">
        <v>14</v>
      </c>
      <c r="B7280" t="b">
        <v>0</v>
      </c>
      <c r="C7280">
        <v>87650243489036</v>
      </c>
      <c r="D7280">
        <v>87650258218965</v>
      </c>
      <c r="E7280">
        <v>14729929</v>
      </c>
      <c r="F7280">
        <v>0</v>
      </c>
    </row>
    <row r="7281" spans="1:6" x14ac:dyDescent="0.3">
      <c r="A7281" s="1" t="s">
        <v>6</v>
      </c>
      <c r="B7281" t="b">
        <v>0</v>
      </c>
      <c r="C7281">
        <v>87650259062748</v>
      </c>
      <c r="D7281">
        <v>87650275967751</v>
      </c>
      <c r="E7281">
        <v>16905003</v>
      </c>
      <c r="F7281">
        <v>0</v>
      </c>
    </row>
    <row r="7282" spans="1:6" x14ac:dyDescent="0.3">
      <c r="A7282" s="1" t="s">
        <v>12</v>
      </c>
      <c r="B7282" t="b">
        <v>0</v>
      </c>
      <c r="C7282">
        <v>87650276346082</v>
      </c>
      <c r="D7282">
        <v>87650289421279</v>
      </c>
      <c r="E7282">
        <v>13075197</v>
      </c>
      <c r="F7282">
        <v>0</v>
      </c>
    </row>
    <row r="7283" spans="1:6" x14ac:dyDescent="0.3">
      <c r="A7283" s="1" t="s">
        <v>12</v>
      </c>
      <c r="B7283" t="b">
        <v>0</v>
      </c>
      <c r="C7283">
        <v>87650289447531</v>
      </c>
      <c r="D7283">
        <v>87650304933694</v>
      </c>
      <c r="E7283">
        <v>15486163</v>
      </c>
      <c r="F7283">
        <v>0</v>
      </c>
    </row>
    <row r="7284" spans="1:6" x14ac:dyDescent="0.3">
      <c r="A7284" s="1" t="s">
        <v>14</v>
      </c>
      <c r="B7284" t="b">
        <v>0</v>
      </c>
      <c r="C7284">
        <v>87650304956963</v>
      </c>
      <c r="D7284">
        <v>87650320768660</v>
      </c>
      <c r="E7284">
        <v>15811697</v>
      </c>
      <c r="F7284">
        <v>0</v>
      </c>
    </row>
    <row r="7285" spans="1:6" x14ac:dyDescent="0.3">
      <c r="A7285" s="1" t="s">
        <v>9</v>
      </c>
      <c r="B7285" t="b">
        <v>0</v>
      </c>
      <c r="C7285">
        <v>87650321058632</v>
      </c>
      <c r="D7285">
        <v>87650336585628</v>
      </c>
      <c r="E7285">
        <v>15526996</v>
      </c>
      <c r="F7285">
        <v>0</v>
      </c>
    </row>
    <row r="7286" spans="1:6" x14ac:dyDescent="0.3">
      <c r="A7286" s="1" t="s">
        <v>11</v>
      </c>
      <c r="B7286" t="b">
        <v>0</v>
      </c>
      <c r="C7286">
        <v>87650336852973</v>
      </c>
      <c r="D7286">
        <v>87650352065430</v>
      </c>
      <c r="E7286">
        <v>15212457</v>
      </c>
      <c r="F7286">
        <v>0</v>
      </c>
    </row>
    <row r="7287" spans="1:6" x14ac:dyDescent="0.3">
      <c r="A7287" s="1" t="s">
        <v>7</v>
      </c>
      <c r="B7287" t="b">
        <v>0</v>
      </c>
      <c r="C7287">
        <v>87650352097243</v>
      </c>
      <c r="D7287">
        <v>87650367699997</v>
      </c>
      <c r="E7287">
        <v>15602754</v>
      </c>
      <c r="F7287">
        <v>0</v>
      </c>
    </row>
    <row r="7288" spans="1:6" x14ac:dyDescent="0.3">
      <c r="A7288" s="1" t="s">
        <v>6</v>
      </c>
      <c r="B7288" t="b">
        <v>0</v>
      </c>
      <c r="C7288">
        <v>87650368549329</v>
      </c>
      <c r="D7288">
        <v>87650385357661</v>
      </c>
      <c r="E7288">
        <v>16808332</v>
      </c>
      <c r="F7288">
        <v>0</v>
      </c>
    </row>
    <row r="7289" spans="1:6" x14ac:dyDescent="0.3">
      <c r="A7289" s="1" t="s">
        <v>13</v>
      </c>
      <c r="B7289" t="b">
        <v>0</v>
      </c>
      <c r="C7289">
        <v>87650385717211</v>
      </c>
      <c r="D7289">
        <v>87650398877803</v>
      </c>
      <c r="E7289">
        <v>13160592</v>
      </c>
      <c r="F7289">
        <v>0</v>
      </c>
    </row>
    <row r="7290" spans="1:6" x14ac:dyDescent="0.3">
      <c r="A7290" s="1" t="s">
        <v>7</v>
      </c>
      <c r="B7290" t="b">
        <v>0</v>
      </c>
      <c r="C7290">
        <v>87650398910927</v>
      </c>
      <c r="D7290">
        <v>87650414373353</v>
      </c>
      <c r="E7290">
        <v>15462426</v>
      </c>
      <c r="F7290">
        <v>0</v>
      </c>
    </row>
    <row r="7291" spans="1:6" x14ac:dyDescent="0.3">
      <c r="A7291" s="1" t="s">
        <v>10</v>
      </c>
      <c r="B7291" t="b">
        <v>0</v>
      </c>
      <c r="C7291">
        <v>87650415082886</v>
      </c>
      <c r="D7291">
        <v>87650433352473</v>
      </c>
      <c r="E7291">
        <v>18269587</v>
      </c>
      <c r="F7291">
        <v>0</v>
      </c>
    </row>
    <row r="7292" spans="1:6" x14ac:dyDescent="0.3">
      <c r="A7292" s="1" t="s">
        <v>12</v>
      </c>
      <c r="B7292" t="b">
        <v>0</v>
      </c>
      <c r="C7292">
        <v>87650434599736</v>
      </c>
      <c r="D7292">
        <v>87650445716499</v>
      </c>
      <c r="E7292">
        <v>11116763</v>
      </c>
      <c r="F7292">
        <v>0</v>
      </c>
    </row>
    <row r="7293" spans="1:6" x14ac:dyDescent="0.3">
      <c r="A7293" s="1" t="s">
        <v>10</v>
      </c>
      <c r="B7293" t="b">
        <v>0</v>
      </c>
      <c r="C7293">
        <v>87650446442768</v>
      </c>
      <c r="D7293">
        <v>87650464415651</v>
      </c>
      <c r="E7293">
        <v>17972883</v>
      </c>
      <c r="F7293">
        <v>0</v>
      </c>
    </row>
    <row r="7294" spans="1:6" x14ac:dyDescent="0.3">
      <c r="A7294" s="1" t="s">
        <v>9</v>
      </c>
      <c r="B7294" t="b">
        <v>0</v>
      </c>
      <c r="C7294">
        <v>87650465923713</v>
      </c>
      <c r="D7294">
        <v>87650477271844</v>
      </c>
      <c r="E7294">
        <v>11348131</v>
      </c>
      <c r="F7294">
        <v>0</v>
      </c>
    </row>
    <row r="7295" spans="1:6" x14ac:dyDescent="0.3">
      <c r="A7295" s="1" t="s">
        <v>11</v>
      </c>
      <c r="B7295" t="b">
        <v>0</v>
      </c>
      <c r="C7295">
        <v>87650477537886</v>
      </c>
      <c r="D7295">
        <v>87650492600563</v>
      </c>
      <c r="E7295">
        <v>15062677</v>
      </c>
      <c r="F7295">
        <v>0</v>
      </c>
    </row>
    <row r="7296" spans="1:6" x14ac:dyDescent="0.3">
      <c r="A7296" s="1" t="s">
        <v>6</v>
      </c>
      <c r="B7296" t="b">
        <v>0</v>
      </c>
      <c r="C7296">
        <v>87650493413182</v>
      </c>
      <c r="D7296">
        <v>87650510314264</v>
      </c>
      <c r="E7296">
        <v>16901082</v>
      </c>
      <c r="F7296">
        <v>0</v>
      </c>
    </row>
    <row r="7297" spans="1:6" x14ac:dyDescent="0.3">
      <c r="A7297" s="1" t="s">
        <v>7</v>
      </c>
      <c r="B7297" t="b">
        <v>0</v>
      </c>
      <c r="C7297">
        <v>87650510693157</v>
      </c>
      <c r="D7297">
        <v>87650523875538</v>
      </c>
      <c r="E7297">
        <v>13182381</v>
      </c>
      <c r="F7297">
        <v>0</v>
      </c>
    </row>
    <row r="7298" spans="1:6" x14ac:dyDescent="0.3">
      <c r="A7298" s="1" t="s">
        <v>10</v>
      </c>
      <c r="B7298" t="b">
        <v>0</v>
      </c>
      <c r="C7298">
        <v>87650524589369</v>
      </c>
      <c r="D7298">
        <v>87650542735475</v>
      </c>
      <c r="E7298">
        <v>18146106</v>
      </c>
      <c r="F7298">
        <v>0</v>
      </c>
    </row>
    <row r="7299" spans="1:6" x14ac:dyDescent="0.3">
      <c r="A7299" s="1" t="s">
        <v>8</v>
      </c>
      <c r="B7299" t="b">
        <v>0</v>
      </c>
      <c r="C7299">
        <v>87650543746786</v>
      </c>
      <c r="D7299">
        <v>87650555239490</v>
      </c>
      <c r="E7299">
        <v>11492704</v>
      </c>
      <c r="F7299">
        <v>0</v>
      </c>
    </row>
    <row r="7300" spans="1:6" x14ac:dyDescent="0.3">
      <c r="A7300" s="1" t="s">
        <v>11</v>
      </c>
      <c r="B7300" t="b">
        <v>0</v>
      </c>
      <c r="C7300">
        <v>87650555506664</v>
      </c>
      <c r="D7300">
        <v>87650570867633</v>
      </c>
      <c r="E7300">
        <v>15360969</v>
      </c>
      <c r="F7300">
        <v>0</v>
      </c>
    </row>
    <row r="7301" spans="1:6" x14ac:dyDescent="0.3">
      <c r="A7301" s="1" t="s">
        <v>7</v>
      </c>
      <c r="B7301" t="b">
        <v>0</v>
      </c>
      <c r="C7301">
        <v>87650570901427</v>
      </c>
      <c r="D7301">
        <v>87650586330455</v>
      </c>
      <c r="E7301">
        <v>15429028</v>
      </c>
      <c r="F7301">
        <v>0</v>
      </c>
    </row>
    <row r="7302" spans="1:6" x14ac:dyDescent="0.3">
      <c r="A7302" s="1" t="s">
        <v>12</v>
      </c>
      <c r="B7302" t="b">
        <v>0</v>
      </c>
      <c r="C7302">
        <v>87650586362489</v>
      </c>
      <c r="D7302">
        <v>87650601989455</v>
      </c>
      <c r="E7302">
        <v>15626966</v>
      </c>
      <c r="F7302">
        <v>0</v>
      </c>
    </row>
    <row r="7303" spans="1:6" x14ac:dyDescent="0.3">
      <c r="A7303" s="1" t="s">
        <v>15</v>
      </c>
      <c r="B7303" t="b">
        <v>0</v>
      </c>
      <c r="C7303">
        <v>87650602042507</v>
      </c>
      <c r="D7303">
        <v>87650618624030</v>
      </c>
      <c r="E7303">
        <v>16581523</v>
      </c>
      <c r="F7303">
        <v>0</v>
      </c>
    </row>
    <row r="7304" spans="1:6" x14ac:dyDescent="0.3">
      <c r="A7304" s="1" t="s">
        <v>6</v>
      </c>
      <c r="B7304" t="b">
        <v>0</v>
      </c>
      <c r="C7304">
        <v>87650619486223</v>
      </c>
      <c r="D7304">
        <v>87650635443154</v>
      </c>
      <c r="E7304">
        <v>15956931</v>
      </c>
      <c r="F7304">
        <v>0</v>
      </c>
    </row>
    <row r="7305" spans="1:6" x14ac:dyDescent="0.3">
      <c r="A7305" s="1" t="s">
        <v>7</v>
      </c>
      <c r="B7305" t="b">
        <v>0</v>
      </c>
      <c r="C7305">
        <v>87650635818877</v>
      </c>
      <c r="D7305">
        <v>87650649050437</v>
      </c>
      <c r="E7305">
        <v>13231560</v>
      </c>
      <c r="F7305">
        <v>0</v>
      </c>
    </row>
    <row r="7306" spans="1:6" x14ac:dyDescent="0.3">
      <c r="A7306" s="1" t="s">
        <v>10</v>
      </c>
      <c r="B7306" t="b">
        <v>0</v>
      </c>
      <c r="C7306">
        <v>87650649773587</v>
      </c>
      <c r="D7306">
        <v>87650667583017</v>
      </c>
      <c r="E7306">
        <v>17809430</v>
      </c>
      <c r="F7306">
        <v>0</v>
      </c>
    </row>
    <row r="7307" spans="1:6" x14ac:dyDescent="0.3">
      <c r="A7307" s="1" t="s">
        <v>13</v>
      </c>
      <c r="B7307" t="b">
        <v>0</v>
      </c>
      <c r="C7307">
        <v>87650668834269</v>
      </c>
      <c r="D7307">
        <v>87650680157815</v>
      </c>
      <c r="E7307">
        <v>11323546</v>
      </c>
      <c r="F7307">
        <v>0</v>
      </c>
    </row>
    <row r="7308" spans="1:6" x14ac:dyDescent="0.3">
      <c r="A7308" s="1" t="s">
        <v>14</v>
      </c>
      <c r="B7308" t="b">
        <v>0</v>
      </c>
      <c r="C7308">
        <v>87650680190853</v>
      </c>
      <c r="D7308">
        <v>87650695779049</v>
      </c>
      <c r="E7308">
        <v>15588196</v>
      </c>
      <c r="F7308">
        <v>0</v>
      </c>
    </row>
    <row r="7309" spans="1:6" x14ac:dyDescent="0.3">
      <c r="A7309" s="1" t="s">
        <v>13</v>
      </c>
      <c r="B7309" t="b">
        <v>0</v>
      </c>
      <c r="C7309">
        <v>87650695807605</v>
      </c>
      <c r="D7309">
        <v>87650711437730</v>
      </c>
      <c r="E7309">
        <v>15630125</v>
      </c>
      <c r="F7309">
        <v>0</v>
      </c>
    </row>
    <row r="7310" spans="1:6" x14ac:dyDescent="0.3">
      <c r="A7310" s="1" t="s">
        <v>9</v>
      </c>
      <c r="B7310" t="b">
        <v>0</v>
      </c>
      <c r="C7310">
        <v>87650711707103</v>
      </c>
      <c r="D7310">
        <v>87650727263171</v>
      </c>
      <c r="E7310">
        <v>15556068</v>
      </c>
      <c r="F7310">
        <v>0</v>
      </c>
    </row>
    <row r="7311" spans="1:6" x14ac:dyDescent="0.3">
      <c r="A7311" s="1" t="s">
        <v>7</v>
      </c>
      <c r="B7311" t="b">
        <v>0</v>
      </c>
      <c r="C7311">
        <v>87650727303641</v>
      </c>
      <c r="D7311">
        <v>87650742629926</v>
      </c>
      <c r="E7311">
        <v>15326285</v>
      </c>
      <c r="F7311">
        <v>0</v>
      </c>
    </row>
    <row r="7312" spans="1:6" x14ac:dyDescent="0.3">
      <c r="A7312" s="1" t="s">
        <v>11</v>
      </c>
      <c r="B7312" t="b">
        <v>0</v>
      </c>
      <c r="C7312">
        <v>87650742901163</v>
      </c>
      <c r="D7312">
        <v>87650758768000</v>
      </c>
      <c r="E7312">
        <v>15866837</v>
      </c>
      <c r="F7312">
        <v>0</v>
      </c>
    </row>
    <row r="7313" spans="1:6" x14ac:dyDescent="0.3">
      <c r="A7313" s="1" t="s">
        <v>10</v>
      </c>
      <c r="B7313" t="b">
        <v>0</v>
      </c>
      <c r="C7313">
        <v>87650759487554</v>
      </c>
      <c r="D7313">
        <v>87650776856910</v>
      </c>
      <c r="E7313">
        <v>17369356</v>
      </c>
      <c r="F7313">
        <v>0</v>
      </c>
    </row>
    <row r="7314" spans="1:6" x14ac:dyDescent="0.3">
      <c r="A7314" s="1" t="s">
        <v>13</v>
      </c>
      <c r="B7314" t="b">
        <v>0</v>
      </c>
      <c r="C7314">
        <v>87650778107756</v>
      </c>
      <c r="D7314">
        <v>87650789623583</v>
      </c>
      <c r="E7314">
        <v>11515827</v>
      </c>
      <c r="F7314">
        <v>0</v>
      </c>
    </row>
    <row r="7315" spans="1:6" x14ac:dyDescent="0.3">
      <c r="A7315" s="1" t="s">
        <v>15</v>
      </c>
      <c r="B7315" t="b">
        <v>0</v>
      </c>
      <c r="C7315">
        <v>87650789670615</v>
      </c>
      <c r="D7315">
        <v>87650806894132</v>
      </c>
      <c r="E7315">
        <v>17223517</v>
      </c>
      <c r="F7315">
        <v>0</v>
      </c>
    </row>
    <row r="7316" spans="1:6" x14ac:dyDescent="0.3">
      <c r="A7316" s="1" t="s">
        <v>8</v>
      </c>
      <c r="B7316" t="b">
        <v>0</v>
      </c>
      <c r="C7316">
        <v>87650807114992</v>
      </c>
      <c r="D7316">
        <v>87650820935711</v>
      </c>
      <c r="E7316">
        <v>13820719</v>
      </c>
      <c r="F7316">
        <v>0</v>
      </c>
    </row>
    <row r="7317" spans="1:6" x14ac:dyDescent="0.3">
      <c r="A7317" s="1" t="s">
        <v>12</v>
      </c>
      <c r="B7317" t="b">
        <v>0</v>
      </c>
      <c r="C7317">
        <v>87650820973506</v>
      </c>
      <c r="D7317">
        <v>87650836296412</v>
      </c>
      <c r="E7317">
        <v>15322906</v>
      </c>
      <c r="F7317">
        <v>0</v>
      </c>
    </row>
    <row r="7318" spans="1:6" x14ac:dyDescent="0.3">
      <c r="A7318" s="1" t="s">
        <v>15</v>
      </c>
      <c r="B7318" t="b">
        <v>0</v>
      </c>
      <c r="C7318">
        <v>87650836333506</v>
      </c>
      <c r="D7318">
        <v>87650852858604</v>
      </c>
      <c r="E7318">
        <v>16525098</v>
      </c>
      <c r="F7318">
        <v>0</v>
      </c>
    </row>
    <row r="7319" spans="1:6" x14ac:dyDescent="0.3">
      <c r="A7319" s="1" t="s">
        <v>8</v>
      </c>
      <c r="B7319" t="b">
        <v>0</v>
      </c>
      <c r="C7319">
        <v>87650853078584</v>
      </c>
      <c r="D7319">
        <v>87650867987498</v>
      </c>
      <c r="E7319">
        <v>14908914</v>
      </c>
      <c r="F7319">
        <v>0</v>
      </c>
    </row>
    <row r="7320" spans="1:6" x14ac:dyDescent="0.3">
      <c r="A7320" s="1" t="s">
        <v>14</v>
      </c>
      <c r="B7320" t="b">
        <v>0</v>
      </c>
      <c r="C7320">
        <v>87650868032560</v>
      </c>
      <c r="D7320">
        <v>87650883499643</v>
      </c>
      <c r="E7320">
        <v>15467083</v>
      </c>
      <c r="F7320">
        <v>0</v>
      </c>
    </row>
    <row r="7321" spans="1:6" x14ac:dyDescent="0.3">
      <c r="A7321" s="1" t="s">
        <v>12</v>
      </c>
      <c r="B7321" t="b">
        <v>0</v>
      </c>
      <c r="C7321">
        <v>87650883531250</v>
      </c>
      <c r="D7321">
        <v>87650898821203</v>
      </c>
      <c r="E7321">
        <v>15289953</v>
      </c>
      <c r="F7321">
        <v>0</v>
      </c>
    </row>
    <row r="7322" spans="1:6" x14ac:dyDescent="0.3">
      <c r="A7322" s="1" t="s">
        <v>10</v>
      </c>
      <c r="B7322" t="b">
        <v>0</v>
      </c>
      <c r="C7322">
        <v>87650899531317</v>
      </c>
      <c r="D7322">
        <v>87650917425166</v>
      </c>
      <c r="E7322">
        <v>17893849</v>
      </c>
      <c r="F7322">
        <v>0</v>
      </c>
    </row>
    <row r="7323" spans="1:6" x14ac:dyDescent="0.3">
      <c r="A7323" s="1" t="s">
        <v>9</v>
      </c>
      <c r="B7323" t="b">
        <v>0</v>
      </c>
      <c r="C7323">
        <v>87650918913248</v>
      </c>
      <c r="D7323">
        <v>87650930478601</v>
      </c>
      <c r="E7323">
        <v>11565353</v>
      </c>
      <c r="F7323">
        <v>0</v>
      </c>
    </row>
    <row r="7324" spans="1:6" x14ac:dyDescent="0.3">
      <c r="A7324" s="1" t="s">
        <v>9</v>
      </c>
      <c r="B7324" t="b">
        <v>0</v>
      </c>
      <c r="C7324">
        <v>87650930765074</v>
      </c>
      <c r="D7324">
        <v>87650946130409</v>
      </c>
      <c r="E7324">
        <v>15365335</v>
      </c>
      <c r="F7324">
        <v>0</v>
      </c>
    </row>
    <row r="7325" spans="1:6" x14ac:dyDescent="0.3">
      <c r="A7325" s="1" t="s">
        <v>7</v>
      </c>
      <c r="B7325" t="b">
        <v>0</v>
      </c>
      <c r="C7325">
        <v>87650946171082</v>
      </c>
      <c r="D7325">
        <v>87650961523290</v>
      </c>
      <c r="E7325">
        <v>15352208</v>
      </c>
      <c r="F7325">
        <v>0</v>
      </c>
    </row>
    <row r="7326" spans="1:6" x14ac:dyDescent="0.3">
      <c r="A7326" s="1" t="s">
        <v>7</v>
      </c>
      <c r="B7326" t="b">
        <v>0</v>
      </c>
      <c r="C7326">
        <v>87650961541798</v>
      </c>
      <c r="D7326">
        <v>87650977209748</v>
      </c>
      <c r="E7326">
        <v>15667950</v>
      </c>
      <c r="F7326">
        <v>0</v>
      </c>
    </row>
    <row r="7327" spans="1:6" x14ac:dyDescent="0.3">
      <c r="A7327" s="1" t="s">
        <v>13</v>
      </c>
      <c r="B7327" t="b">
        <v>0</v>
      </c>
      <c r="C7327">
        <v>87650977252088</v>
      </c>
      <c r="D7327">
        <v>87650992673172</v>
      </c>
      <c r="E7327">
        <v>15421084</v>
      </c>
      <c r="F7327">
        <v>0</v>
      </c>
    </row>
    <row r="7328" spans="1:6" x14ac:dyDescent="0.3">
      <c r="A7328" s="1" t="s">
        <v>15</v>
      </c>
      <c r="B7328" t="b">
        <v>0</v>
      </c>
      <c r="C7328">
        <v>87650992704288</v>
      </c>
      <c r="D7328">
        <v>87651009211877</v>
      </c>
      <c r="E7328">
        <v>16507589</v>
      </c>
      <c r="F7328">
        <v>0</v>
      </c>
    </row>
    <row r="7329" spans="1:6" x14ac:dyDescent="0.3">
      <c r="A7329" s="1" t="s">
        <v>9</v>
      </c>
      <c r="B7329" t="b">
        <v>0</v>
      </c>
      <c r="C7329">
        <v>87651009504569</v>
      </c>
      <c r="D7329">
        <v>87651024102316</v>
      </c>
      <c r="E7329">
        <v>14597747</v>
      </c>
      <c r="F7329">
        <v>0</v>
      </c>
    </row>
    <row r="7330" spans="1:6" x14ac:dyDescent="0.3">
      <c r="A7330" s="1" t="s">
        <v>15</v>
      </c>
      <c r="B7330" t="b">
        <v>0</v>
      </c>
      <c r="C7330">
        <v>87651024148763</v>
      </c>
      <c r="D7330">
        <v>87651040459705</v>
      </c>
      <c r="E7330">
        <v>16310942</v>
      </c>
      <c r="F7330">
        <v>0</v>
      </c>
    </row>
    <row r="7331" spans="1:6" x14ac:dyDescent="0.3">
      <c r="A7331" s="1" t="s">
        <v>8</v>
      </c>
      <c r="B7331" t="b">
        <v>0</v>
      </c>
      <c r="C7331">
        <v>87651040693024</v>
      </c>
      <c r="D7331">
        <v>87651055259540</v>
      </c>
      <c r="E7331">
        <v>14566516</v>
      </c>
      <c r="F7331">
        <v>0</v>
      </c>
    </row>
    <row r="7332" spans="1:6" x14ac:dyDescent="0.3">
      <c r="A7332" s="1" t="s">
        <v>14</v>
      </c>
      <c r="B7332" t="b">
        <v>0</v>
      </c>
      <c r="C7332">
        <v>87651055294173</v>
      </c>
      <c r="D7332">
        <v>87651070788323</v>
      </c>
      <c r="E7332">
        <v>15494150</v>
      </c>
      <c r="F7332">
        <v>0</v>
      </c>
    </row>
    <row r="7333" spans="1:6" x14ac:dyDescent="0.3">
      <c r="A7333" s="1" t="s">
        <v>11</v>
      </c>
      <c r="B7333" t="b">
        <v>0</v>
      </c>
      <c r="C7333">
        <v>87651071048706</v>
      </c>
      <c r="D7333">
        <v>87651086511466</v>
      </c>
      <c r="E7333">
        <v>15462760</v>
      </c>
      <c r="F7333">
        <v>0</v>
      </c>
    </row>
    <row r="7334" spans="1:6" x14ac:dyDescent="0.3">
      <c r="A7334" s="1" t="s">
        <v>12</v>
      </c>
      <c r="B7334" t="b">
        <v>0</v>
      </c>
      <c r="C7334">
        <v>87651086555043</v>
      </c>
      <c r="D7334">
        <v>87651102035979</v>
      </c>
      <c r="E7334">
        <v>15480936</v>
      </c>
      <c r="F7334">
        <v>0</v>
      </c>
    </row>
    <row r="7335" spans="1:6" x14ac:dyDescent="0.3">
      <c r="A7335" s="1" t="s">
        <v>14</v>
      </c>
      <c r="B7335" t="b">
        <v>0</v>
      </c>
      <c r="C7335">
        <v>87651102064457</v>
      </c>
      <c r="D7335">
        <v>87651117779961</v>
      </c>
      <c r="E7335">
        <v>15715504</v>
      </c>
      <c r="F7335">
        <v>0</v>
      </c>
    </row>
    <row r="7336" spans="1:6" x14ac:dyDescent="0.3">
      <c r="A7336" s="1" t="s">
        <v>13</v>
      </c>
      <c r="B7336" t="b">
        <v>0</v>
      </c>
      <c r="C7336">
        <v>87651117809127</v>
      </c>
      <c r="D7336">
        <v>87651133302072</v>
      </c>
      <c r="E7336">
        <v>15492945</v>
      </c>
      <c r="F7336">
        <v>0</v>
      </c>
    </row>
    <row r="7337" spans="1:6" x14ac:dyDescent="0.3">
      <c r="A7337" s="1" t="s">
        <v>11</v>
      </c>
      <c r="B7337" t="b">
        <v>0</v>
      </c>
      <c r="C7337">
        <v>87651133562220</v>
      </c>
      <c r="D7337">
        <v>87651149029136</v>
      </c>
      <c r="E7337">
        <v>15466916</v>
      </c>
      <c r="F7337">
        <v>0</v>
      </c>
    </row>
    <row r="7338" spans="1:6" x14ac:dyDescent="0.3">
      <c r="A7338" s="1" t="s">
        <v>11</v>
      </c>
      <c r="B7338" t="b">
        <v>0</v>
      </c>
      <c r="C7338">
        <v>87651149293020</v>
      </c>
      <c r="D7338">
        <v>87651164668928</v>
      </c>
      <c r="E7338">
        <v>15375908</v>
      </c>
      <c r="F7338">
        <v>0</v>
      </c>
    </row>
    <row r="7339" spans="1:6" x14ac:dyDescent="0.3">
      <c r="A7339" s="1" t="s">
        <v>6</v>
      </c>
      <c r="B7339" t="b">
        <v>0</v>
      </c>
      <c r="C7339">
        <v>87651165527200</v>
      </c>
      <c r="D7339">
        <v>87651182427030</v>
      </c>
      <c r="E7339">
        <v>16899830</v>
      </c>
      <c r="F7339">
        <v>0</v>
      </c>
    </row>
    <row r="7340" spans="1:6" x14ac:dyDescent="0.3">
      <c r="A7340" s="1" t="s">
        <v>9</v>
      </c>
      <c r="B7340" t="b">
        <v>0</v>
      </c>
      <c r="C7340">
        <v>87651183075732</v>
      </c>
      <c r="D7340">
        <v>87651196213303</v>
      </c>
      <c r="E7340">
        <v>13137571</v>
      </c>
      <c r="F7340">
        <v>0</v>
      </c>
    </row>
    <row r="7341" spans="1:6" x14ac:dyDescent="0.3">
      <c r="A7341" s="1" t="s">
        <v>8</v>
      </c>
      <c r="B7341" t="b">
        <v>0</v>
      </c>
      <c r="C7341">
        <v>87651196445758</v>
      </c>
      <c r="D7341">
        <v>87651211628472</v>
      </c>
      <c r="E7341">
        <v>15182714</v>
      </c>
      <c r="F7341">
        <v>0</v>
      </c>
    </row>
    <row r="7342" spans="1:6" x14ac:dyDescent="0.3">
      <c r="A7342" s="1" t="s">
        <v>10</v>
      </c>
      <c r="B7342" t="b">
        <v>0</v>
      </c>
      <c r="C7342">
        <v>87651212351176</v>
      </c>
      <c r="D7342">
        <v>87651230261937</v>
      </c>
      <c r="E7342">
        <v>17910761</v>
      </c>
      <c r="F7342">
        <v>0</v>
      </c>
    </row>
    <row r="7343" spans="1:6" x14ac:dyDescent="0.3">
      <c r="A7343" s="1" t="s">
        <v>12</v>
      </c>
      <c r="B7343" t="b">
        <v>0</v>
      </c>
      <c r="C7343">
        <v>87651231495496</v>
      </c>
      <c r="D7343">
        <v>87651242619950</v>
      </c>
      <c r="E7343">
        <v>11124454</v>
      </c>
      <c r="F7343">
        <v>0</v>
      </c>
    </row>
    <row r="7344" spans="1:6" x14ac:dyDescent="0.3">
      <c r="A7344" s="1" t="s">
        <v>9</v>
      </c>
      <c r="B7344" t="b">
        <v>0</v>
      </c>
      <c r="C7344">
        <v>87651242901038</v>
      </c>
      <c r="D7344">
        <v>87651258615746</v>
      </c>
      <c r="E7344">
        <v>15714708</v>
      </c>
      <c r="F7344">
        <v>0</v>
      </c>
    </row>
    <row r="7345" spans="1:6" x14ac:dyDescent="0.3">
      <c r="A7345" s="1" t="s">
        <v>12</v>
      </c>
      <c r="B7345" t="b">
        <v>0</v>
      </c>
      <c r="C7345">
        <v>87651258655404</v>
      </c>
      <c r="D7345">
        <v>87651273919625</v>
      </c>
      <c r="E7345">
        <v>15264221</v>
      </c>
      <c r="F7345">
        <v>0</v>
      </c>
    </row>
    <row r="7346" spans="1:6" x14ac:dyDescent="0.3">
      <c r="A7346" s="1" t="s">
        <v>8</v>
      </c>
      <c r="B7346" t="b">
        <v>0</v>
      </c>
      <c r="C7346">
        <v>87651274132729</v>
      </c>
      <c r="D7346">
        <v>87651289761656</v>
      </c>
      <c r="E7346">
        <v>15628927</v>
      </c>
      <c r="F7346">
        <v>0</v>
      </c>
    </row>
    <row r="7347" spans="1:6" x14ac:dyDescent="0.3">
      <c r="A7347" s="1" t="s">
        <v>15</v>
      </c>
      <c r="B7347" t="b">
        <v>0</v>
      </c>
      <c r="C7347">
        <v>87651289806637</v>
      </c>
      <c r="D7347">
        <v>87651306308166</v>
      </c>
      <c r="E7347">
        <v>16501529</v>
      </c>
      <c r="F7347">
        <v>0</v>
      </c>
    </row>
    <row r="7348" spans="1:6" x14ac:dyDescent="0.3">
      <c r="A7348" s="1" t="s">
        <v>9</v>
      </c>
      <c r="B7348" t="b">
        <v>0</v>
      </c>
      <c r="C7348">
        <v>87651306605620</v>
      </c>
      <c r="D7348">
        <v>87651321139937</v>
      </c>
      <c r="E7348">
        <v>14534317</v>
      </c>
      <c r="F7348">
        <v>0</v>
      </c>
    </row>
    <row r="7349" spans="1:6" x14ac:dyDescent="0.3">
      <c r="A7349" s="1" t="s">
        <v>12</v>
      </c>
      <c r="B7349" t="b">
        <v>0</v>
      </c>
      <c r="C7349">
        <v>87651321187522</v>
      </c>
      <c r="D7349">
        <v>87651336381918</v>
      </c>
      <c r="E7349">
        <v>15194396</v>
      </c>
      <c r="F7349">
        <v>0</v>
      </c>
    </row>
    <row r="7350" spans="1:6" x14ac:dyDescent="0.3">
      <c r="A7350" s="1" t="s">
        <v>10</v>
      </c>
      <c r="B7350" t="b">
        <v>0</v>
      </c>
      <c r="C7350">
        <v>87651337087688</v>
      </c>
      <c r="D7350">
        <v>87651355162673</v>
      </c>
      <c r="E7350">
        <v>18074985</v>
      </c>
      <c r="F7350">
        <v>0</v>
      </c>
    </row>
    <row r="7351" spans="1:6" x14ac:dyDescent="0.3">
      <c r="A7351" s="1" t="s">
        <v>13</v>
      </c>
      <c r="B7351" t="b">
        <v>0</v>
      </c>
      <c r="C7351">
        <v>87651356396735</v>
      </c>
      <c r="D7351">
        <v>87651367733896</v>
      </c>
      <c r="E7351">
        <v>11337161</v>
      </c>
      <c r="F7351">
        <v>0</v>
      </c>
    </row>
    <row r="7352" spans="1:6" x14ac:dyDescent="0.3">
      <c r="A7352" s="1" t="s">
        <v>7</v>
      </c>
      <c r="B7352" t="b">
        <v>0</v>
      </c>
      <c r="C7352">
        <v>87651367758450</v>
      </c>
      <c r="D7352">
        <v>87651383432995</v>
      </c>
      <c r="E7352">
        <v>15674545</v>
      </c>
      <c r="F7352">
        <v>0</v>
      </c>
    </row>
    <row r="7353" spans="1:6" x14ac:dyDescent="0.3">
      <c r="A7353" s="1" t="s">
        <v>8</v>
      </c>
      <c r="B7353" t="b">
        <v>0</v>
      </c>
      <c r="C7353">
        <v>87651383657874</v>
      </c>
      <c r="D7353">
        <v>87651405882392</v>
      </c>
      <c r="E7353">
        <v>22224518</v>
      </c>
      <c r="F7353">
        <v>0</v>
      </c>
    </row>
    <row r="7354" spans="1:6" x14ac:dyDescent="0.3">
      <c r="A7354" s="1" t="s">
        <v>10</v>
      </c>
      <c r="B7354" t="b">
        <v>0</v>
      </c>
      <c r="C7354">
        <v>87651406588582</v>
      </c>
      <c r="D7354">
        <v>87651417817264</v>
      </c>
      <c r="E7354">
        <v>11228682</v>
      </c>
      <c r="F7354">
        <v>0</v>
      </c>
    </row>
    <row r="7355" spans="1:6" x14ac:dyDescent="0.3">
      <c r="A7355" s="1" t="s">
        <v>13</v>
      </c>
      <c r="B7355" t="b">
        <v>0</v>
      </c>
      <c r="C7355">
        <v>87651418647978</v>
      </c>
      <c r="D7355">
        <v>87651430369396</v>
      </c>
      <c r="E7355">
        <v>11721418</v>
      </c>
      <c r="F7355">
        <v>0</v>
      </c>
    </row>
    <row r="7356" spans="1:6" x14ac:dyDescent="0.3">
      <c r="A7356" s="1" t="s">
        <v>10</v>
      </c>
      <c r="B7356" t="b">
        <v>0</v>
      </c>
      <c r="C7356">
        <v>87651431084578</v>
      </c>
      <c r="D7356">
        <v>87651448991199</v>
      </c>
      <c r="E7356">
        <v>17906621</v>
      </c>
      <c r="F7356">
        <v>0</v>
      </c>
    </row>
    <row r="7357" spans="1:6" x14ac:dyDescent="0.3">
      <c r="A7357" s="1" t="s">
        <v>13</v>
      </c>
      <c r="B7357" t="b">
        <v>0</v>
      </c>
      <c r="C7357">
        <v>87651450327021</v>
      </c>
      <c r="D7357">
        <v>87651461632688</v>
      </c>
      <c r="E7357">
        <v>11305667</v>
      </c>
      <c r="F7357">
        <v>0</v>
      </c>
    </row>
    <row r="7358" spans="1:6" x14ac:dyDescent="0.3">
      <c r="A7358" s="1" t="s">
        <v>15</v>
      </c>
      <c r="B7358" t="b">
        <v>0</v>
      </c>
      <c r="C7358">
        <v>87651461680685</v>
      </c>
      <c r="D7358">
        <v>87651478064589</v>
      </c>
      <c r="E7358">
        <v>16383904</v>
      </c>
      <c r="F7358">
        <v>0</v>
      </c>
    </row>
    <row r="7359" spans="1:6" x14ac:dyDescent="0.3">
      <c r="A7359" s="1" t="s">
        <v>14</v>
      </c>
      <c r="B7359" t="b">
        <v>0</v>
      </c>
      <c r="C7359">
        <v>87651478107889</v>
      </c>
      <c r="D7359">
        <v>87651492822936</v>
      </c>
      <c r="E7359">
        <v>14715047</v>
      </c>
      <c r="F7359">
        <v>0</v>
      </c>
    </row>
    <row r="7360" spans="1:6" x14ac:dyDescent="0.3">
      <c r="A7360" s="1" t="s">
        <v>9</v>
      </c>
      <c r="B7360" t="b">
        <v>0</v>
      </c>
      <c r="C7360">
        <v>87651493092245</v>
      </c>
      <c r="D7360">
        <v>87651508654551</v>
      </c>
      <c r="E7360">
        <v>15562306</v>
      </c>
      <c r="F7360">
        <v>0</v>
      </c>
    </row>
    <row r="7361" spans="1:6" x14ac:dyDescent="0.3">
      <c r="A7361" s="1" t="s">
        <v>9</v>
      </c>
      <c r="B7361" t="b">
        <v>0</v>
      </c>
      <c r="C7361">
        <v>87651508940852</v>
      </c>
      <c r="D7361">
        <v>87651524376508</v>
      </c>
      <c r="E7361">
        <v>15435656</v>
      </c>
      <c r="F7361">
        <v>0</v>
      </c>
    </row>
    <row r="7362" spans="1:6" x14ac:dyDescent="0.3">
      <c r="A7362" s="1" t="s">
        <v>12</v>
      </c>
      <c r="B7362" t="b">
        <v>0</v>
      </c>
      <c r="C7362">
        <v>87651524420583</v>
      </c>
      <c r="D7362">
        <v>87651539546941</v>
      </c>
      <c r="E7362">
        <v>15126358</v>
      </c>
      <c r="F7362">
        <v>0</v>
      </c>
    </row>
    <row r="7363" spans="1:6" x14ac:dyDescent="0.3">
      <c r="A7363" s="1" t="s">
        <v>7</v>
      </c>
      <c r="B7363" t="b">
        <v>0</v>
      </c>
      <c r="C7363">
        <v>87651539572755</v>
      </c>
      <c r="D7363">
        <v>87651555307294</v>
      </c>
      <c r="E7363">
        <v>15734539</v>
      </c>
      <c r="F7363">
        <v>0</v>
      </c>
    </row>
    <row r="7364" spans="1:6" x14ac:dyDescent="0.3">
      <c r="A7364" s="1" t="s">
        <v>6</v>
      </c>
      <c r="B7364" t="b">
        <v>0</v>
      </c>
      <c r="C7364">
        <v>87651556147521</v>
      </c>
      <c r="D7364">
        <v>87651573132924</v>
      </c>
      <c r="E7364">
        <v>16985403</v>
      </c>
      <c r="F7364">
        <v>0</v>
      </c>
    </row>
    <row r="7365" spans="1:6" x14ac:dyDescent="0.3">
      <c r="A7365" s="1" t="s">
        <v>10</v>
      </c>
      <c r="B7365" t="b">
        <v>0</v>
      </c>
      <c r="C7365">
        <v>87651573883609</v>
      </c>
      <c r="D7365">
        <v>87651589549616</v>
      </c>
      <c r="E7365">
        <v>15666007</v>
      </c>
      <c r="F7365">
        <v>0</v>
      </c>
    </row>
    <row r="7366" spans="1:6" x14ac:dyDescent="0.3">
      <c r="A7366" s="1" t="s">
        <v>14</v>
      </c>
      <c r="B7366" t="b">
        <v>0</v>
      </c>
      <c r="C7366">
        <v>87651590801339</v>
      </c>
      <c r="D7366">
        <v>87651602221485</v>
      </c>
      <c r="E7366">
        <v>11420146</v>
      </c>
      <c r="F7366">
        <v>0</v>
      </c>
    </row>
    <row r="7367" spans="1:6" x14ac:dyDescent="0.3">
      <c r="A7367" s="1" t="s">
        <v>12</v>
      </c>
      <c r="B7367" t="b">
        <v>0</v>
      </c>
      <c r="C7367">
        <v>87651602257499</v>
      </c>
      <c r="D7367">
        <v>87651617799262</v>
      </c>
      <c r="E7367">
        <v>15541763</v>
      </c>
      <c r="F7367">
        <v>0</v>
      </c>
    </row>
    <row r="7368" spans="1:6" x14ac:dyDescent="0.3">
      <c r="A7368" s="1" t="s">
        <v>7</v>
      </c>
      <c r="B7368" t="b">
        <v>0</v>
      </c>
      <c r="C7368">
        <v>87651617827606</v>
      </c>
      <c r="D7368">
        <v>87651633721416</v>
      </c>
      <c r="E7368">
        <v>15893810</v>
      </c>
      <c r="F7368">
        <v>0</v>
      </c>
    </row>
    <row r="7369" spans="1:6" x14ac:dyDescent="0.3">
      <c r="A7369" s="1" t="s">
        <v>12</v>
      </c>
      <c r="B7369" t="b">
        <v>0</v>
      </c>
      <c r="C7369">
        <v>87651633763759</v>
      </c>
      <c r="D7369">
        <v>87651648944189</v>
      </c>
      <c r="E7369">
        <v>15180430</v>
      </c>
      <c r="F7369">
        <v>0</v>
      </c>
    </row>
    <row r="7370" spans="1:6" x14ac:dyDescent="0.3">
      <c r="A7370" s="1" t="s">
        <v>14</v>
      </c>
      <c r="B7370" t="b">
        <v>0</v>
      </c>
      <c r="C7370">
        <v>87651648970591</v>
      </c>
      <c r="D7370">
        <v>87651664757919</v>
      </c>
      <c r="E7370">
        <v>15787328</v>
      </c>
      <c r="F7370">
        <v>0</v>
      </c>
    </row>
    <row r="7371" spans="1:6" x14ac:dyDescent="0.3">
      <c r="A7371" s="1" t="s">
        <v>11</v>
      </c>
      <c r="B7371" t="b">
        <v>0</v>
      </c>
      <c r="C7371">
        <v>87651665032635</v>
      </c>
      <c r="D7371">
        <v>87651680405345</v>
      </c>
      <c r="E7371">
        <v>15372710</v>
      </c>
      <c r="F7371">
        <v>0</v>
      </c>
    </row>
    <row r="7372" spans="1:6" x14ac:dyDescent="0.3">
      <c r="A7372" s="1" t="s">
        <v>13</v>
      </c>
      <c r="B7372" t="b">
        <v>0</v>
      </c>
      <c r="C7372">
        <v>87651680446171</v>
      </c>
      <c r="D7372">
        <v>87651695910723</v>
      </c>
      <c r="E7372">
        <v>15464552</v>
      </c>
      <c r="F7372">
        <v>0</v>
      </c>
    </row>
    <row r="7373" spans="1:6" x14ac:dyDescent="0.3">
      <c r="A7373" s="1" t="s">
        <v>12</v>
      </c>
      <c r="B7373" t="b">
        <v>0</v>
      </c>
      <c r="C7373">
        <v>87651695939796</v>
      </c>
      <c r="D7373">
        <v>87651711516677</v>
      </c>
      <c r="E7373">
        <v>15576881</v>
      </c>
      <c r="F7373">
        <v>0</v>
      </c>
    </row>
    <row r="7374" spans="1:6" x14ac:dyDescent="0.3">
      <c r="A7374" s="1" t="s">
        <v>10</v>
      </c>
      <c r="B7374" t="b">
        <v>0</v>
      </c>
      <c r="C7374">
        <v>87651712209942</v>
      </c>
      <c r="D7374">
        <v>87651730222948</v>
      </c>
      <c r="E7374">
        <v>18013006</v>
      </c>
      <c r="F7374">
        <v>0</v>
      </c>
    </row>
    <row r="7375" spans="1:6" x14ac:dyDescent="0.3">
      <c r="A7375" s="1" t="s">
        <v>11</v>
      </c>
      <c r="B7375" t="b">
        <v>0</v>
      </c>
      <c r="C7375">
        <v>87651731688863</v>
      </c>
      <c r="D7375">
        <v>87651743040485</v>
      </c>
      <c r="E7375">
        <v>11351622</v>
      </c>
      <c r="F7375">
        <v>0</v>
      </c>
    </row>
    <row r="7376" spans="1:6" x14ac:dyDescent="0.3">
      <c r="A7376" s="1" t="s">
        <v>14</v>
      </c>
      <c r="B7376" t="b">
        <v>0</v>
      </c>
      <c r="C7376">
        <v>87651743084839</v>
      </c>
      <c r="D7376">
        <v>87651758498440</v>
      </c>
      <c r="E7376">
        <v>15413601</v>
      </c>
      <c r="F7376">
        <v>0</v>
      </c>
    </row>
    <row r="7377" spans="1:6" x14ac:dyDescent="0.3">
      <c r="A7377" s="1" t="s">
        <v>15</v>
      </c>
      <c r="B7377" t="b">
        <v>0</v>
      </c>
      <c r="C7377">
        <v>87651758541380</v>
      </c>
      <c r="D7377">
        <v>87651774982818</v>
      </c>
      <c r="E7377">
        <v>16441438</v>
      </c>
      <c r="F7377">
        <v>0</v>
      </c>
    </row>
    <row r="7378" spans="1:6" x14ac:dyDescent="0.3">
      <c r="A7378" s="1" t="s">
        <v>12</v>
      </c>
      <c r="B7378" t="b">
        <v>0</v>
      </c>
      <c r="C7378">
        <v>87651775023748</v>
      </c>
      <c r="D7378">
        <v>87651789587459</v>
      </c>
      <c r="E7378">
        <v>14563711</v>
      </c>
      <c r="F7378">
        <v>0</v>
      </c>
    </row>
    <row r="7379" spans="1:6" x14ac:dyDescent="0.3">
      <c r="A7379" s="1" t="s">
        <v>10</v>
      </c>
      <c r="B7379" t="b">
        <v>0</v>
      </c>
      <c r="C7379">
        <v>87651790300580</v>
      </c>
      <c r="D7379">
        <v>87651808211260</v>
      </c>
      <c r="E7379">
        <v>17910680</v>
      </c>
      <c r="F7379">
        <v>0</v>
      </c>
    </row>
    <row r="7380" spans="1:6" x14ac:dyDescent="0.3">
      <c r="A7380" s="1" t="s">
        <v>15</v>
      </c>
      <c r="B7380" t="b">
        <v>0</v>
      </c>
      <c r="C7380">
        <v>87651809475013</v>
      </c>
      <c r="D7380">
        <v>87651821490621</v>
      </c>
      <c r="E7380">
        <v>12015608</v>
      </c>
      <c r="F7380">
        <v>0</v>
      </c>
    </row>
    <row r="7381" spans="1:6" x14ac:dyDescent="0.3">
      <c r="A7381" s="1" t="s">
        <v>15</v>
      </c>
      <c r="B7381" t="b">
        <v>0</v>
      </c>
      <c r="C7381">
        <v>87651821524937</v>
      </c>
      <c r="D7381">
        <v>87651837445036</v>
      </c>
      <c r="E7381">
        <v>15920099</v>
      </c>
      <c r="F7381">
        <v>0</v>
      </c>
    </row>
    <row r="7382" spans="1:6" x14ac:dyDescent="0.3">
      <c r="A7382" s="1" t="s">
        <v>9</v>
      </c>
      <c r="B7382" t="b">
        <v>0</v>
      </c>
      <c r="C7382">
        <v>87651837736229</v>
      </c>
      <c r="D7382">
        <v>87651852537753</v>
      </c>
      <c r="E7382">
        <v>14801524</v>
      </c>
      <c r="F7382">
        <v>0</v>
      </c>
    </row>
    <row r="7383" spans="1:6" x14ac:dyDescent="0.3">
      <c r="A7383" s="1" t="s">
        <v>7</v>
      </c>
      <c r="B7383" t="b">
        <v>0</v>
      </c>
      <c r="C7383">
        <v>87651852582406</v>
      </c>
      <c r="D7383">
        <v>87651867995702</v>
      </c>
      <c r="E7383">
        <v>15413296</v>
      </c>
      <c r="F7383">
        <v>0</v>
      </c>
    </row>
    <row r="7384" spans="1:6" x14ac:dyDescent="0.3">
      <c r="A7384" s="1" t="s">
        <v>9</v>
      </c>
      <c r="B7384" t="b">
        <v>0</v>
      </c>
      <c r="C7384">
        <v>87651868287911</v>
      </c>
      <c r="D7384">
        <v>87651883867442</v>
      </c>
      <c r="E7384">
        <v>15579531</v>
      </c>
      <c r="F7384">
        <v>0</v>
      </c>
    </row>
    <row r="7385" spans="1:6" x14ac:dyDescent="0.3">
      <c r="A7385" s="1" t="s">
        <v>9</v>
      </c>
      <c r="B7385" t="b">
        <v>0</v>
      </c>
      <c r="C7385">
        <v>87651884154659</v>
      </c>
      <c r="D7385">
        <v>87651899326906</v>
      </c>
      <c r="E7385">
        <v>15172247</v>
      </c>
      <c r="F7385">
        <v>0</v>
      </c>
    </row>
    <row r="7386" spans="1:6" x14ac:dyDescent="0.3">
      <c r="A7386" s="1" t="s">
        <v>6</v>
      </c>
      <c r="B7386" t="b">
        <v>0</v>
      </c>
      <c r="C7386">
        <v>87651900178041</v>
      </c>
      <c r="D7386">
        <v>87651916879081</v>
      </c>
      <c r="E7386">
        <v>16701040</v>
      </c>
      <c r="F7386">
        <v>0</v>
      </c>
    </row>
    <row r="7387" spans="1:6" x14ac:dyDescent="0.3">
      <c r="A7387" s="1" t="s">
        <v>13</v>
      </c>
      <c r="B7387" t="b">
        <v>0</v>
      </c>
      <c r="C7387">
        <v>87651917270180</v>
      </c>
      <c r="D7387">
        <v>87651930331574</v>
      </c>
      <c r="E7387">
        <v>13061394</v>
      </c>
      <c r="F7387">
        <v>0</v>
      </c>
    </row>
    <row r="7388" spans="1:6" x14ac:dyDescent="0.3">
      <c r="A7388" s="1" t="s">
        <v>14</v>
      </c>
      <c r="B7388" t="b">
        <v>0</v>
      </c>
      <c r="C7388">
        <v>87651930364754</v>
      </c>
      <c r="D7388">
        <v>87651946024930</v>
      </c>
      <c r="E7388">
        <v>15660176</v>
      </c>
      <c r="F7388">
        <v>0</v>
      </c>
    </row>
    <row r="7389" spans="1:6" x14ac:dyDescent="0.3">
      <c r="A7389" s="1" t="s">
        <v>8</v>
      </c>
      <c r="B7389" t="b">
        <v>0</v>
      </c>
      <c r="C7389">
        <v>87651946246155</v>
      </c>
      <c r="D7389">
        <v>87651961992675</v>
      </c>
      <c r="E7389">
        <v>15746520</v>
      </c>
      <c r="F7389">
        <v>0</v>
      </c>
    </row>
    <row r="7390" spans="1:6" x14ac:dyDescent="0.3">
      <c r="A7390" s="1" t="s">
        <v>9</v>
      </c>
      <c r="B7390" t="b">
        <v>0</v>
      </c>
      <c r="C7390">
        <v>87651962282799</v>
      </c>
      <c r="D7390">
        <v>87651977500849</v>
      </c>
      <c r="E7390">
        <v>15218050</v>
      </c>
      <c r="F7390">
        <v>0</v>
      </c>
    </row>
    <row r="7391" spans="1:6" x14ac:dyDescent="0.3">
      <c r="A7391" s="1" t="s">
        <v>7</v>
      </c>
      <c r="B7391" t="b">
        <v>0</v>
      </c>
      <c r="C7391">
        <v>87651977536186</v>
      </c>
      <c r="D7391">
        <v>87651992802524</v>
      </c>
      <c r="E7391">
        <v>15266338</v>
      </c>
      <c r="F7391">
        <v>0</v>
      </c>
    </row>
    <row r="7392" spans="1:6" x14ac:dyDescent="0.3">
      <c r="A7392" s="1" t="s">
        <v>12</v>
      </c>
      <c r="B7392" t="b">
        <v>0</v>
      </c>
      <c r="C7392">
        <v>87651992820150</v>
      </c>
      <c r="D7392">
        <v>87652008395535</v>
      </c>
      <c r="E7392">
        <v>15575385</v>
      </c>
      <c r="F7392">
        <v>0</v>
      </c>
    </row>
    <row r="7393" spans="1:6" x14ac:dyDescent="0.3">
      <c r="A7393" s="1" t="s">
        <v>14</v>
      </c>
      <c r="B7393" t="b">
        <v>0</v>
      </c>
      <c r="C7393">
        <v>87652008421528</v>
      </c>
      <c r="D7393">
        <v>87652024106162</v>
      </c>
      <c r="E7393">
        <v>15684634</v>
      </c>
      <c r="F7393">
        <v>0</v>
      </c>
    </row>
    <row r="7394" spans="1:6" x14ac:dyDescent="0.3">
      <c r="A7394" s="1" t="s">
        <v>14</v>
      </c>
      <c r="B7394" t="b">
        <v>0</v>
      </c>
      <c r="C7394">
        <v>87652024135313</v>
      </c>
      <c r="D7394">
        <v>87652039658906</v>
      </c>
      <c r="E7394">
        <v>15523593</v>
      </c>
      <c r="F7394">
        <v>0</v>
      </c>
    </row>
    <row r="7395" spans="1:6" x14ac:dyDescent="0.3">
      <c r="A7395" s="1" t="s">
        <v>11</v>
      </c>
      <c r="B7395" t="b">
        <v>0</v>
      </c>
      <c r="C7395">
        <v>87652039906355</v>
      </c>
      <c r="D7395">
        <v>87652055337712</v>
      </c>
      <c r="E7395">
        <v>15431357</v>
      </c>
      <c r="F7395">
        <v>0</v>
      </c>
    </row>
    <row r="7396" spans="1:6" x14ac:dyDescent="0.3">
      <c r="A7396" s="1" t="s">
        <v>8</v>
      </c>
      <c r="B7396" t="b">
        <v>0</v>
      </c>
      <c r="C7396">
        <v>87652053339398</v>
      </c>
      <c r="D7396">
        <v>87652071493668</v>
      </c>
      <c r="E7396">
        <v>18154270</v>
      </c>
      <c r="F7396">
        <v>0</v>
      </c>
    </row>
    <row r="7397" spans="1:6" x14ac:dyDescent="0.3">
      <c r="A7397" s="1" t="s">
        <v>10</v>
      </c>
      <c r="B7397" t="b">
        <v>0</v>
      </c>
      <c r="C7397">
        <v>87652072261025</v>
      </c>
      <c r="D7397">
        <v>87652089676551</v>
      </c>
      <c r="E7397">
        <v>17415526</v>
      </c>
      <c r="F7397">
        <v>0</v>
      </c>
    </row>
    <row r="7398" spans="1:6" x14ac:dyDescent="0.3">
      <c r="A7398" s="1" t="s">
        <v>15</v>
      </c>
      <c r="B7398" t="b">
        <v>0</v>
      </c>
      <c r="C7398">
        <v>87652090946669</v>
      </c>
      <c r="D7398">
        <v>87652103582311</v>
      </c>
      <c r="E7398">
        <v>12635642</v>
      </c>
      <c r="F7398">
        <v>0</v>
      </c>
    </row>
    <row r="7399" spans="1:6" x14ac:dyDescent="0.3">
      <c r="A7399" s="1" t="s">
        <v>7</v>
      </c>
      <c r="B7399" t="b">
        <v>0</v>
      </c>
      <c r="C7399">
        <v>87652103615046</v>
      </c>
      <c r="D7399">
        <v>87652118002491</v>
      </c>
      <c r="E7399">
        <v>14387445</v>
      </c>
      <c r="F7399">
        <v>0</v>
      </c>
    </row>
    <row r="7400" spans="1:6" x14ac:dyDescent="0.3">
      <c r="A7400" s="1" t="s">
        <v>12</v>
      </c>
      <c r="B7400" t="b">
        <v>0</v>
      </c>
      <c r="C7400">
        <v>87652118034295</v>
      </c>
      <c r="D7400">
        <v>87652133377283</v>
      </c>
      <c r="E7400">
        <v>15342988</v>
      </c>
      <c r="F7400">
        <v>0</v>
      </c>
    </row>
    <row r="7401" spans="1:6" x14ac:dyDescent="0.3">
      <c r="A7401" s="1" t="s">
        <v>6</v>
      </c>
      <c r="B7401" t="b">
        <v>0</v>
      </c>
      <c r="C7401">
        <v>87652134240005</v>
      </c>
      <c r="D7401">
        <v>87652151307172</v>
      </c>
      <c r="E7401">
        <v>17067167</v>
      </c>
      <c r="F7401">
        <v>0</v>
      </c>
    </row>
    <row r="7402" spans="1:6" x14ac:dyDescent="0.3">
      <c r="A7402" s="1" t="s">
        <v>7</v>
      </c>
      <c r="B7402" t="b">
        <v>0</v>
      </c>
      <c r="C7402">
        <v>87652151685739</v>
      </c>
      <c r="D7402">
        <v>87652164711740</v>
      </c>
      <c r="E7402">
        <v>13026001</v>
      </c>
      <c r="F7402">
        <v>0</v>
      </c>
    </row>
    <row r="7403" spans="1:6" x14ac:dyDescent="0.3">
      <c r="A7403" s="1" t="s">
        <v>6</v>
      </c>
      <c r="B7403" t="b">
        <v>0</v>
      </c>
      <c r="C7403">
        <v>87652165534312</v>
      </c>
      <c r="D7403">
        <v>87652182736667</v>
      </c>
      <c r="E7403">
        <v>17202355</v>
      </c>
      <c r="F7403">
        <v>0</v>
      </c>
    </row>
    <row r="7404" spans="1:6" x14ac:dyDescent="0.3">
      <c r="A7404" s="1" t="s">
        <v>11</v>
      </c>
      <c r="B7404" t="b">
        <v>0</v>
      </c>
      <c r="C7404">
        <v>87652183359229</v>
      </c>
      <c r="D7404">
        <v>87652196086719</v>
      </c>
      <c r="E7404">
        <v>12727490</v>
      </c>
      <c r="F7404">
        <v>0</v>
      </c>
    </row>
    <row r="7405" spans="1:6" x14ac:dyDescent="0.3">
      <c r="A7405" s="1" t="s">
        <v>9</v>
      </c>
      <c r="B7405" t="b">
        <v>0</v>
      </c>
      <c r="C7405">
        <v>87652196365754</v>
      </c>
      <c r="D7405">
        <v>87652211877739</v>
      </c>
      <c r="E7405">
        <v>15511985</v>
      </c>
      <c r="F7405">
        <v>0</v>
      </c>
    </row>
    <row r="7406" spans="1:6" x14ac:dyDescent="0.3">
      <c r="A7406" s="1" t="s">
        <v>14</v>
      </c>
      <c r="B7406" t="b">
        <v>0</v>
      </c>
      <c r="C7406">
        <v>87652211918346</v>
      </c>
      <c r="D7406">
        <v>87652227258578</v>
      </c>
      <c r="E7406">
        <v>15340232</v>
      </c>
      <c r="F7406">
        <v>0</v>
      </c>
    </row>
    <row r="7407" spans="1:6" x14ac:dyDescent="0.3">
      <c r="A7407" s="1" t="s">
        <v>7</v>
      </c>
      <c r="B7407" t="b">
        <v>0</v>
      </c>
      <c r="C7407">
        <v>87652227288489</v>
      </c>
      <c r="D7407">
        <v>87652243096313</v>
      </c>
      <c r="E7407">
        <v>15807824</v>
      </c>
      <c r="F7407">
        <v>0</v>
      </c>
    </row>
    <row r="7408" spans="1:6" x14ac:dyDescent="0.3">
      <c r="A7408" s="1" t="s">
        <v>7</v>
      </c>
      <c r="B7408" t="b">
        <v>0</v>
      </c>
      <c r="C7408">
        <v>87652240814556</v>
      </c>
      <c r="D7408">
        <v>87652258806960</v>
      </c>
      <c r="E7408">
        <v>17992404</v>
      </c>
      <c r="F7408">
        <v>0</v>
      </c>
    </row>
    <row r="7409" spans="1:6" x14ac:dyDescent="0.3">
      <c r="A7409" s="1" t="s">
        <v>11</v>
      </c>
      <c r="B7409" t="b">
        <v>0</v>
      </c>
      <c r="C7409">
        <v>87652259092720</v>
      </c>
      <c r="D7409">
        <v>87652274361812</v>
      </c>
      <c r="E7409">
        <v>15269092</v>
      </c>
      <c r="F7409">
        <v>0</v>
      </c>
    </row>
    <row r="7410" spans="1:6" x14ac:dyDescent="0.3">
      <c r="A7410" s="1" t="s">
        <v>15</v>
      </c>
      <c r="B7410" t="b">
        <v>0</v>
      </c>
      <c r="C7410">
        <v>87652274410299</v>
      </c>
      <c r="D7410">
        <v>87652290852330</v>
      </c>
      <c r="E7410">
        <v>16442031</v>
      </c>
      <c r="F7410">
        <v>0</v>
      </c>
    </row>
    <row r="7411" spans="1:6" x14ac:dyDescent="0.3">
      <c r="A7411" s="1" t="s">
        <v>8</v>
      </c>
      <c r="B7411" t="b">
        <v>0</v>
      </c>
      <c r="C7411">
        <v>87652291083630</v>
      </c>
      <c r="D7411">
        <v>87652305492195</v>
      </c>
      <c r="E7411">
        <v>14408565</v>
      </c>
      <c r="F7411">
        <v>0</v>
      </c>
    </row>
    <row r="7412" spans="1:6" x14ac:dyDescent="0.3">
      <c r="A7412" s="1" t="s">
        <v>10</v>
      </c>
      <c r="B7412" t="b">
        <v>0</v>
      </c>
      <c r="C7412">
        <v>87652306201963</v>
      </c>
      <c r="D7412">
        <v>87652323913305</v>
      </c>
      <c r="E7412">
        <v>17711342</v>
      </c>
      <c r="F7412">
        <v>0</v>
      </c>
    </row>
    <row r="7413" spans="1:6" x14ac:dyDescent="0.3">
      <c r="A7413" s="1" t="s">
        <v>7</v>
      </c>
      <c r="B7413" t="b">
        <v>0</v>
      </c>
      <c r="C7413">
        <v>87652325162011</v>
      </c>
      <c r="D7413">
        <v>87652336281985</v>
      </c>
      <c r="E7413">
        <v>11119974</v>
      </c>
      <c r="F7413">
        <v>0</v>
      </c>
    </row>
    <row r="7414" spans="1:6" x14ac:dyDescent="0.3">
      <c r="A7414" s="1" t="s">
        <v>11</v>
      </c>
      <c r="B7414" t="b">
        <v>0</v>
      </c>
      <c r="C7414">
        <v>87652336548186</v>
      </c>
      <c r="D7414">
        <v>87652351930361</v>
      </c>
      <c r="E7414">
        <v>15382175</v>
      </c>
      <c r="F7414">
        <v>0</v>
      </c>
    </row>
    <row r="7415" spans="1:6" x14ac:dyDescent="0.3">
      <c r="A7415" s="1" t="s">
        <v>15</v>
      </c>
      <c r="B7415" t="b">
        <v>0</v>
      </c>
      <c r="C7415">
        <v>87652351974899</v>
      </c>
      <c r="D7415">
        <v>87652368296411</v>
      </c>
      <c r="E7415">
        <v>16321512</v>
      </c>
      <c r="F7415">
        <v>0</v>
      </c>
    </row>
    <row r="7416" spans="1:6" x14ac:dyDescent="0.3">
      <c r="A7416" s="1" t="s">
        <v>9</v>
      </c>
      <c r="B7416" t="b">
        <v>0</v>
      </c>
      <c r="C7416">
        <v>87652368567692</v>
      </c>
      <c r="D7416">
        <v>87652383360869</v>
      </c>
      <c r="E7416">
        <v>14793177</v>
      </c>
      <c r="F7416">
        <v>0</v>
      </c>
    </row>
    <row r="7417" spans="1:6" x14ac:dyDescent="0.3">
      <c r="A7417" s="1" t="s">
        <v>7</v>
      </c>
      <c r="B7417" t="b">
        <v>0</v>
      </c>
      <c r="C7417">
        <v>87652383412222</v>
      </c>
      <c r="D7417">
        <v>87652398878116</v>
      </c>
      <c r="E7417">
        <v>15465894</v>
      </c>
      <c r="F7417">
        <v>0</v>
      </c>
    </row>
    <row r="7418" spans="1:6" x14ac:dyDescent="0.3">
      <c r="A7418" s="1" t="s">
        <v>13</v>
      </c>
      <c r="B7418" t="b">
        <v>0</v>
      </c>
      <c r="C7418">
        <v>87652398921367</v>
      </c>
      <c r="D7418">
        <v>87652414403349</v>
      </c>
      <c r="E7418">
        <v>15481982</v>
      </c>
      <c r="F7418">
        <v>0</v>
      </c>
    </row>
    <row r="7419" spans="1:6" x14ac:dyDescent="0.3">
      <c r="A7419" s="1" t="s">
        <v>8</v>
      </c>
      <c r="B7419" t="b">
        <v>0</v>
      </c>
      <c r="C7419">
        <v>87652414617981</v>
      </c>
      <c r="D7419">
        <v>87652430144770</v>
      </c>
      <c r="E7419">
        <v>15526789</v>
      </c>
      <c r="F7419">
        <v>0</v>
      </c>
    </row>
    <row r="7420" spans="1:6" x14ac:dyDescent="0.3">
      <c r="A7420" s="1" t="s">
        <v>15</v>
      </c>
      <c r="B7420" t="b">
        <v>0</v>
      </c>
      <c r="C7420">
        <v>87652430189035</v>
      </c>
      <c r="D7420">
        <v>87652446512228</v>
      </c>
      <c r="E7420">
        <v>16323193</v>
      </c>
      <c r="F7420">
        <v>0</v>
      </c>
    </row>
    <row r="7421" spans="1:6" x14ac:dyDescent="0.3">
      <c r="A7421" s="1" t="s">
        <v>9</v>
      </c>
      <c r="B7421" t="b">
        <v>0</v>
      </c>
      <c r="C7421">
        <v>87652446793720</v>
      </c>
      <c r="D7421">
        <v>87652461438093</v>
      </c>
      <c r="E7421">
        <v>14644373</v>
      </c>
      <c r="F7421">
        <v>0</v>
      </c>
    </row>
    <row r="7422" spans="1:6" x14ac:dyDescent="0.3">
      <c r="A7422" s="1" t="s">
        <v>8</v>
      </c>
      <c r="B7422" t="b">
        <v>0</v>
      </c>
      <c r="C7422">
        <v>87652461657896</v>
      </c>
      <c r="D7422">
        <v>87652476928421</v>
      </c>
      <c r="E7422">
        <v>15270525</v>
      </c>
      <c r="F7422">
        <v>0</v>
      </c>
    </row>
    <row r="7423" spans="1:6" x14ac:dyDescent="0.3">
      <c r="A7423" s="1" t="s">
        <v>15</v>
      </c>
      <c r="B7423" t="b">
        <v>0</v>
      </c>
      <c r="C7423">
        <v>87652476978248</v>
      </c>
      <c r="D7423">
        <v>87652493353883</v>
      </c>
      <c r="E7423">
        <v>16375635</v>
      </c>
      <c r="F7423">
        <v>0</v>
      </c>
    </row>
    <row r="7424" spans="1:6" x14ac:dyDescent="0.3">
      <c r="A7424" s="1" t="s">
        <v>6</v>
      </c>
      <c r="B7424" t="b">
        <v>0</v>
      </c>
      <c r="C7424">
        <v>87652494201395</v>
      </c>
      <c r="D7424">
        <v>87652510677673</v>
      </c>
      <c r="E7424">
        <v>16476278</v>
      </c>
      <c r="F7424">
        <v>0</v>
      </c>
    </row>
    <row r="7425" spans="1:6" x14ac:dyDescent="0.3">
      <c r="A7425" s="1" t="s">
        <v>10</v>
      </c>
      <c r="B7425" t="b">
        <v>0</v>
      </c>
      <c r="C7425">
        <v>87652511764952</v>
      </c>
      <c r="D7425">
        <v>87652527034619</v>
      </c>
      <c r="E7425">
        <v>15269667</v>
      </c>
      <c r="F7425">
        <v>0</v>
      </c>
    </row>
    <row r="7426" spans="1:6" x14ac:dyDescent="0.3">
      <c r="A7426" s="1" t="s">
        <v>13</v>
      </c>
      <c r="B7426" t="b">
        <v>0</v>
      </c>
      <c r="C7426">
        <v>87652528289369</v>
      </c>
      <c r="D7426">
        <v>87652539413229</v>
      </c>
      <c r="E7426">
        <v>11123860</v>
      </c>
      <c r="F7426">
        <v>0</v>
      </c>
    </row>
    <row r="7427" spans="1:6" x14ac:dyDescent="0.3">
      <c r="A7427" s="1" t="s">
        <v>12</v>
      </c>
      <c r="B7427" t="b">
        <v>0</v>
      </c>
      <c r="C7427">
        <v>87652539446030</v>
      </c>
      <c r="D7427">
        <v>87652554958392</v>
      </c>
      <c r="E7427">
        <v>15512362</v>
      </c>
      <c r="F7427">
        <v>0</v>
      </c>
    </row>
    <row r="7428" spans="1:6" x14ac:dyDescent="0.3">
      <c r="A7428" s="1" t="s">
        <v>12</v>
      </c>
      <c r="B7428" t="b">
        <v>0</v>
      </c>
      <c r="C7428">
        <v>87652554982899</v>
      </c>
      <c r="D7428">
        <v>87652570607368</v>
      </c>
      <c r="E7428">
        <v>15624469</v>
      </c>
      <c r="F7428">
        <v>0</v>
      </c>
    </row>
    <row r="7429" spans="1:6" x14ac:dyDescent="0.3">
      <c r="A7429" s="1" t="s">
        <v>7</v>
      </c>
      <c r="B7429" t="b">
        <v>0</v>
      </c>
      <c r="C7429">
        <v>87652570632362</v>
      </c>
      <c r="D7429">
        <v>87652586189281</v>
      </c>
      <c r="E7429">
        <v>15556919</v>
      </c>
      <c r="F7429">
        <v>0</v>
      </c>
    </row>
    <row r="7430" spans="1:6" x14ac:dyDescent="0.3">
      <c r="A7430" s="1" t="s">
        <v>11</v>
      </c>
      <c r="B7430" t="b">
        <v>0</v>
      </c>
      <c r="C7430">
        <v>87652586449872</v>
      </c>
      <c r="D7430">
        <v>87652602476185</v>
      </c>
      <c r="E7430">
        <v>16026313</v>
      </c>
      <c r="F7430">
        <v>0</v>
      </c>
    </row>
    <row r="7431" spans="1:6" x14ac:dyDescent="0.3">
      <c r="A7431" s="1" t="s">
        <v>15</v>
      </c>
      <c r="B7431" t="b">
        <v>0</v>
      </c>
      <c r="C7431">
        <v>87652602531719</v>
      </c>
      <c r="D7431">
        <v>87652619111751</v>
      </c>
      <c r="E7431">
        <v>16580032</v>
      </c>
      <c r="F7431">
        <v>0</v>
      </c>
    </row>
    <row r="7432" spans="1:6" x14ac:dyDescent="0.3">
      <c r="A7432" s="1" t="s">
        <v>13</v>
      </c>
      <c r="B7432" t="b">
        <v>0</v>
      </c>
      <c r="C7432">
        <v>87652619164787</v>
      </c>
      <c r="D7432">
        <v>87652633649265</v>
      </c>
      <c r="E7432">
        <v>14484478</v>
      </c>
      <c r="F7432">
        <v>0</v>
      </c>
    </row>
    <row r="7433" spans="1:6" x14ac:dyDescent="0.3">
      <c r="A7433" s="1" t="s">
        <v>13</v>
      </c>
      <c r="B7433" t="b">
        <v>0</v>
      </c>
      <c r="C7433">
        <v>87652633669231</v>
      </c>
      <c r="D7433">
        <v>87652649091040</v>
      </c>
      <c r="E7433">
        <v>15421809</v>
      </c>
      <c r="F7433">
        <v>0</v>
      </c>
    </row>
    <row r="7434" spans="1:6" x14ac:dyDescent="0.3">
      <c r="A7434" s="1" t="s">
        <v>13</v>
      </c>
      <c r="B7434" t="b">
        <v>0</v>
      </c>
      <c r="C7434">
        <v>87652649106747</v>
      </c>
      <c r="D7434">
        <v>87652664828693</v>
      </c>
      <c r="E7434">
        <v>15721946</v>
      </c>
      <c r="F7434">
        <v>0</v>
      </c>
    </row>
    <row r="7435" spans="1:6" x14ac:dyDescent="0.3">
      <c r="A7435" s="1" t="s">
        <v>15</v>
      </c>
      <c r="B7435" t="b">
        <v>0</v>
      </c>
      <c r="C7435">
        <v>87652664870237</v>
      </c>
      <c r="D7435">
        <v>87652681289655</v>
      </c>
      <c r="E7435">
        <v>16419418</v>
      </c>
      <c r="F7435">
        <v>0</v>
      </c>
    </row>
    <row r="7436" spans="1:6" x14ac:dyDescent="0.3">
      <c r="A7436" s="1" t="s">
        <v>7</v>
      </c>
      <c r="B7436" t="b">
        <v>0</v>
      </c>
      <c r="C7436">
        <v>87652681330890</v>
      </c>
      <c r="D7436">
        <v>87652696092132</v>
      </c>
      <c r="E7436">
        <v>14761242</v>
      </c>
      <c r="F7436">
        <v>0</v>
      </c>
    </row>
    <row r="7437" spans="1:6" x14ac:dyDescent="0.3">
      <c r="A7437" s="1" t="s">
        <v>8</v>
      </c>
      <c r="B7437" t="b">
        <v>0</v>
      </c>
      <c r="C7437">
        <v>87652696307568</v>
      </c>
      <c r="D7437">
        <v>87652711856247</v>
      </c>
      <c r="E7437">
        <v>15548679</v>
      </c>
      <c r="F7437">
        <v>0</v>
      </c>
    </row>
    <row r="7438" spans="1:6" x14ac:dyDescent="0.3">
      <c r="A7438" s="1" t="s">
        <v>8</v>
      </c>
      <c r="B7438" t="b">
        <v>0</v>
      </c>
      <c r="C7438">
        <v>87652712072592</v>
      </c>
      <c r="D7438">
        <v>87652727537753</v>
      </c>
      <c r="E7438">
        <v>15465161</v>
      </c>
      <c r="F7438">
        <v>0</v>
      </c>
    </row>
    <row r="7439" spans="1:6" x14ac:dyDescent="0.3">
      <c r="A7439" s="1" t="s">
        <v>15</v>
      </c>
      <c r="B7439" t="b">
        <v>0</v>
      </c>
      <c r="C7439">
        <v>87652727600989</v>
      </c>
      <c r="D7439">
        <v>87652743823131</v>
      </c>
      <c r="E7439">
        <v>16222142</v>
      </c>
      <c r="F7439">
        <v>0</v>
      </c>
    </row>
    <row r="7440" spans="1:6" x14ac:dyDescent="0.3">
      <c r="A7440" s="1" t="s">
        <v>11</v>
      </c>
      <c r="B7440" t="b">
        <v>0</v>
      </c>
      <c r="C7440">
        <v>87652744096644</v>
      </c>
      <c r="D7440">
        <v>87652758651114</v>
      </c>
      <c r="E7440">
        <v>14554470</v>
      </c>
      <c r="F7440">
        <v>0</v>
      </c>
    </row>
    <row r="7441" spans="1:6" x14ac:dyDescent="0.3">
      <c r="A7441" s="1" t="s">
        <v>14</v>
      </c>
      <c r="B7441" t="b">
        <v>0</v>
      </c>
      <c r="C7441">
        <v>87652758690939</v>
      </c>
      <c r="D7441">
        <v>87652774283981</v>
      </c>
      <c r="E7441">
        <v>15593042</v>
      </c>
      <c r="F7441">
        <v>0</v>
      </c>
    </row>
    <row r="7442" spans="1:6" x14ac:dyDescent="0.3">
      <c r="A7442" s="1" t="s">
        <v>9</v>
      </c>
      <c r="B7442" t="b">
        <v>0</v>
      </c>
      <c r="C7442">
        <v>87652774556250</v>
      </c>
      <c r="D7442">
        <v>87652790142269</v>
      </c>
      <c r="E7442">
        <v>15586019</v>
      </c>
      <c r="F7442">
        <v>0</v>
      </c>
    </row>
    <row r="7443" spans="1:6" x14ac:dyDescent="0.3">
      <c r="A7443" s="1" t="s">
        <v>12</v>
      </c>
      <c r="B7443" t="b">
        <v>0</v>
      </c>
      <c r="C7443">
        <v>87652790181715</v>
      </c>
      <c r="D7443">
        <v>87652805360136</v>
      </c>
      <c r="E7443">
        <v>15178421</v>
      </c>
      <c r="F7443">
        <v>0</v>
      </c>
    </row>
    <row r="7444" spans="1:6" x14ac:dyDescent="0.3">
      <c r="A7444" s="1" t="s">
        <v>7</v>
      </c>
      <c r="B7444" t="b">
        <v>0</v>
      </c>
      <c r="C7444">
        <v>87652805385736</v>
      </c>
      <c r="D7444">
        <v>87652821104548</v>
      </c>
      <c r="E7444">
        <v>15718812</v>
      </c>
      <c r="F7444">
        <v>0</v>
      </c>
    </row>
    <row r="7445" spans="1:6" x14ac:dyDescent="0.3">
      <c r="A7445" s="1" t="s">
        <v>10</v>
      </c>
      <c r="B7445" t="b">
        <v>0</v>
      </c>
      <c r="C7445">
        <v>87652821806833</v>
      </c>
      <c r="D7445">
        <v>87652839923916</v>
      </c>
      <c r="E7445">
        <v>18117083</v>
      </c>
      <c r="F7445">
        <v>0</v>
      </c>
    </row>
    <row r="7446" spans="1:6" x14ac:dyDescent="0.3">
      <c r="A7446" s="1" t="s">
        <v>10</v>
      </c>
      <c r="B7446" t="b">
        <v>0</v>
      </c>
      <c r="C7446">
        <v>87652841862013</v>
      </c>
      <c r="D7446">
        <v>87652855507527</v>
      </c>
      <c r="E7446">
        <v>13645514</v>
      </c>
      <c r="F7446">
        <v>0</v>
      </c>
    </row>
    <row r="7447" spans="1:6" x14ac:dyDescent="0.3">
      <c r="A7447" s="1" t="s">
        <v>11</v>
      </c>
      <c r="B7447" t="b">
        <v>0</v>
      </c>
      <c r="C7447">
        <v>87652856982367</v>
      </c>
      <c r="D7447">
        <v>87652868077787</v>
      </c>
      <c r="E7447">
        <v>11095420</v>
      </c>
      <c r="F7447">
        <v>0</v>
      </c>
    </row>
    <row r="7448" spans="1:6" x14ac:dyDescent="0.3">
      <c r="A7448" s="1" t="s">
        <v>13</v>
      </c>
      <c r="B7448" t="b">
        <v>0</v>
      </c>
      <c r="C7448">
        <v>87652868121474</v>
      </c>
      <c r="D7448">
        <v>87652883898606</v>
      </c>
      <c r="E7448">
        <v>15777132</v>
      </c>
      <c r="F7448">
        <v>0</v>
      </c>
    </row>
    <row r="7449" spans="1:6" x14ac:dyDescent="0.3">
      <c r="A7449" s="1" t="s">
        <v>8</v>
      </c>
      <c r="B7449" t="b">
        <v>0</v>
      </c>
      <c r="C7449">
        <v>87652884117706</v>
      </c>
      <c r="D7449">
        <v>87652899350660</v>
      </c>
      <c r="E7449">
        <v>15232954</v>
      </c>
      <c r="F7449">
        <v>0</v>
      </c>
    </row>
    <row r="7450" spans="1:6" x14ac:dyDescent="0.3">
      <c r="A7450" s="1" t="s">
        <v>13</v>
      </c>
      <c r="B7450" t="b">
        <v>0</v>
      </c>
      <c r="C7450">
        <v>87652899389974</v>
      </c>
      <c r="D7450">
        <v>87652914866656</v>
      </c>
      <c r="E7450">
        <v>15476682</v>
      </c>
      <c r="F7450">
        <v>0</v>
      </c>
    </row>
    <row r="7451" spans="1:6" x14ac:dyDescent="0.3">
      <c r="A7451" s="1" t="s">
        <v>11</v>
      </c>
      <c r="B7451" t="b">
        <v>0</v>
      </c>
      <c r="C7451">
        <v>87652915127955</v>
      </c>
      <c r="D7451">
        <v>87652930627857</v>
      </c>
      <c r="E7451">
        <v>15499902</v>
      </c>
      <c r="F7451">
        <v>0</v>
      </c>
    </row>
    <row r="7452" spans="1:6" x14ac:dyDescent="0.3">
      <c r="A7452" s="1" t="s">
        <v>6</v>
      </c>
      <c r="B7452" t="b">
        <v>0</v>
      </c>
      <c r="C7452">
        <v>87652931466005</v>
      </c>
      <c r="D7452">
        <v>87652948474205</v>
      </c>
      <c r="E7452">
        <v>17008200</v>
      </c>
      <c r="F7452">
        <v>0</v>
      </c>
    </row>
    <row r="7453" spans="1:6" x14ac:dyDescent="0.3">
      <c r="A7453" s="1" t="s">
        <v>10</v>
      </c>
      <c r="B7453" t="b">
        <v>0</v>
      </c>
      <c r="C7453">
        <v>87652949523252</v>
      </c>
      <c r="D7453">
        <v>87652964801098</v>
      </c>
      <c r="E7453">
        <v>15277846</v>
      </c>
      <c r="F7453">
        <v>0</v>
      </c>
    </row>
    <row r="7454" spans="1:6" x14ac:dyDescent="0.3">
      <c r="A7454" s="1" t="s">
        <v>10</v>
      </c>
      <c r="B7454" t="b">
        <v>0</v>
      </c>
      <c r="C7454">
        <v>87652968343410</v>
      </c>
      <c r="D7454">
        <v>87652980387523</v>
      </c>
      <c r="E7454">
        <v>12044113</v>
      </c>
      <c r="F7454">
        <v>0</v>
      </c>
    </row>
    <row r="7455" spans="1:6" x14ac:dyDescent="0.3">
      <c r="A7455" s="1" t="s">
        <v>6</v>
      </c>
      <c r="B7455" t="b">
        <v>0</v>
      </c>
      <c r="C7455">
        <v>87652981996271</v>
      </c>
      <c r="D7455">
        <v>87652995168714</v>
      </c>
      <c r="E7455">
        <v>13172443</v>
      </c>
      <c r="F7455">
        <v>0</v>
      </c>
    </row>
    <row r="7456" spans="1:6" x14ac:dyDescent="0.3">
      <c r="A7456" s="1" t="s">
        <v>8</v>
      </c>
      <c r="B7456" t="b">
        <v>0</v>
      </c>
      <c r="C7456">
        <v>87652995416639</v>
      </c>
      <c r="D7456">
        <v>87653008804712</v>
      </c>
      <c r="E7456">
        <v>13388073</v>
      </c>
      <c r="F7456">
        <v>0</v>
      </c>
    </row>
    <row r="7457" spans="1:6" x14ac:dyDescent="0.3">
      <c r="A7457" s="1" t="s">
        <v>15</v>
      </c>
      <c r="B7457" t="b">
        <v>0</v>
      </c>
      <c r="C7457">
        <v>87653008856183</v>
      </c>
      <c r="D7457">
        <v>87653025079647</v>
      </c>
      <c r="E7457">
        <v>16223464</v>
      </c>
      <c r="F7457">
        <v>0</v>
      </c>
    </row>
    <row r="7458" spans="1:6" x14ac:dyDescent="0.3">
      <c r="A7458" s="1" t="s">
        <v>7</v>
      </c>
      <c r="B7458" t="b">
        <v>0</v>
      </c>
      <c r="C7458">
        <v>87653025116113</v>
      </c>
      <c r="D7458">
        <v>87653039771448</v>
      </c>
      <c r="E7458">
        <v>14655335</v>
      </c>
      <c r="F7458">
        <v>0</v>
      </c>
    </row>
    <row r="7459" spans="1:6" x14ac:dyDescent="0.3">
      <c r="A7459" s="1" t="s">
        <v>12</v>
      </c>
      <c r="B7459" t="b">
        <v>0</v>
      </c>
      <c r="C7459">
        <v>87653039795337</v>
      </c>
      <c r="D7459">
        <v>87653055530529</v>
      </c>
      <c r="E7459">
        <v>15735192</v>
      </c>
      <c r="F7459">
        <v>0</v>
      </c>
    </row>
    <row r="7460" spans="1:6" x14ac:dyDescent="0.3">
      <c r="A7460" s="1" t="s">
        <v>7</v>
      </c>
      <c r="B7460" t="b">
        <v>0</v>
      </c>
      <c r="C7460">
        <v>87653055569059</v>
      </c>
      <c r="D7460">
        <v>87653070621791</v>
      </c>
      <c r="E7460">
        <v>15052732</v>
      </c>
      <c r="F7460">
        <v>0</v>
      </c>
    </row>
    <row r="7461" spans="1:6" x14ac:dyDescent="0.3">
      <c r="A7461" s="1" t="s">
        <v>15</v>
      </c>
      <c r="B7461" t="b">
        <v>0</v>
      </c>
      <c r="C7461">
        <v>87653070667524</v>
      </c>
      <c r="D7461">
        <v>87653087350955</v>
      </c>
      <c r="E7461">
        <v>16683431</v>
      </c>
      <c r="F7461">
        <v>0</v>
      </c>
    </row>
    <row r="7462" spans="1:6" x14ac:dyDescent="0.3">
      <c r="A7462" s="1" t="s">
        <v>8</v>
      </c>
      <c r="B7462" t="b">
        <v>0</v>
      </c>
      <c r="C7462">
        <v>87653087577753</v>
      </c>
      <c r="D7462">
        <v>87653102308886</v>
      </c>
      <c r="E7462">
        <v>14731133</v>
      </c>
      <c r="F7462">
        <v>0</v>
      </c>
    </row>
    <row r="7463" spans="1:6" x14ac:dyDescent="0.3">
      <c r="A7463" s="1" t="s">
        <v>14</v>
      </c>
      <c r="B7463" t="b">
        <v>0</v>
      </c>
      <c r="C7463">
        <v>87653102341079</v>
      </c>
      <c r="D7463">
        <v>87653117990543</v>
      </c>
      <c r="E7463">
        <v>15649464</v>
      </c>
      <c r="F7463">
        <v>0</v>
      </c>
    </row>
    <row r="7464" spans="1:6" x14ac:dyDescent="0.3">
      <c r="A7464" s="1" t="s">
        <v>8</v>
      </c>
      <c r="B7464" t="b">
        <v>0</v>
      </c>
      <c r="C7464">
        <v>87653118168589</v>
      </c>
      <c r="D7464">
        <v>87653133750431</v>
      </c>
      <c r="E7464">
        <v>15581842</v>
      </c>
      <c r="F7464">
        <v>0</v>
      </c>
    </row>
    <row r="7465" spans="1:6" x14ac:dyDescent="0.3">
      <c r="A7465" s="1" t="s">
        <v>7</v>
      </c>
      <c r="B7465" t="b">
        <v>0</v>
      </c>
      <c r="C7465">
        <v>87653133789321</v>
      </c>
      <c r="D7465">
        <v>87653149219553</v>
      </c>
      <c r="E7465">
        <v>15430232</v>
      </c>
      <c r="F7465">
        <v>0</v>
      </c>
    </row>
    <row r="7466" spans="1:6" x14ac:dyDescent="0.3">
      <c r="A7466" s="1" t="s">
        <v>7</v>
      </c>
      <c r="B7466" t="b">
        <v>0</v>
      </c>
      <c r="C7466">
        <v>87653149236478</v>
      </c>
      <c r="D7466">
        <v>87653165054021</v>
      </c>
      <c r="E7466">
        <v>15817543</v>
      </c>
      <c r="F7466">
        <v>0</v>
      </c>
    </row>
    <row r="7467" spans="1:6" x14ac:dyDescent="0.3">
      <c r="A7467" s="1" t="s">
        <v>13</v>
      </c>
      <c r="B7467" t="b">
        <v>0</v>
      </c>
      <c r="C7467">
        <v>87653165096862</v>
      </c>
      <c r="D7467">
        <v>87653180517520</v>
      </c>
      <c r="E7467">
        <v>15420658</v>
      </c>
      <c r="F7467">
        <v>0</v>
      </c>
    </row>
    <row r="7468" spans="1:6" x14ac:dyDescent="0.3">
      <c r="A7468" s="1" t="s">
        <v>7</v>
      </c>
      <c r="B7468" t="b">
        <v>0</v>
      </c>
      <c r="C7468">
        <v>87653180548070</v>
      </c>
      <c r="D7468">
        <v>87653196160960</v>
      </c>
      <c r="E7468">
        <v>15612890</v>
      </c>
      <c r="F7468">
        <v>0</v>
      </c>
    </row>
    <row r="7469" spans="1:6" x14ac:dyDescent="0.3">
      <c r="A7469" s="1" t="s">
        <v>15</v>
      </c>
      <c r="B7469" t="b">
        <v>0</v>
      </c>
      <c r="C7469">
        <v>87653196201298</v>
      </c>
      <c r="D7469">
        <v>87653212611583</v>
      </c>
      <c r="E7469">
        <v>16410285</v>
      </c>
      <c r="F7469">
        <v>0</v>
      </c>
    </row>
    <row r="7470" spans="1:6" x14ac:dyDescent="0.3">
      <c r="A7470" s="1" t="s">
        <v>11</v>
      </c>
      <c r="B7470" t="b">
        <v>0</v>
      </c>
      <c r="C7470">
        <v>87653212883268</v>
      </c>
      <c r="D7470">
        <v>87653227493583</v>
      </c>
      <c r="E7470">
        <v>14610315</v>
      </c>
      <c r="F7470">
        <v>0</v>
      </c>
    </row>
    <row r="7471" spans="1:6" x14ac:dyDescent="0.3">
      <c r="A7471" s="1" t="s">
        <v>8</v>
      </c>
      <c r="B7471" t="b">
        <v>0</v>
      </c>
      <c r="C7471">
        <v>87653227712434</v>
      </c>
      <c r="D7471">
        <v>87653243133155</v>
      </c>
      <c r="E7471">
        <v>15420721</v>
      </c>
      <c r="F7471">
        <v>0</v>
      </c>
    </row>
    <row r="7472" spans="1:6" x14ac:dyDescent="0.3">
      <c r="A7472" s="1" t="s">
        <v>10</v>
      </c>
      <c r="B7472" t="b">
        <v>0</v>
      </c>
      <c r="C7472">
        <v>87653243810432</v>
      </c>
      <c r="D7472">
        <v>87653261643584</v>
      </c>
      <c r="E7472">
        <v>17833152</v>
      </c>
      <c r="F7472">
        <v>0</v>
      </c>
    </row>
    <row r="7473" spans="1:6" x14ac:dyDescent="0.3">
      <c r="A7473" s="1" t="s">
        <v>7</v>
      </c>
      <c r="B7473" t="b">
        <v>0</v>
      </c>
      <c r="C7473">
        <v>87653262894393</v>
      </c>
      <c r="D7473">
        <v>87653274544554</v>
      </c>
      <c r="E7473">
        <v>11650161</v>
      </c>
      <c r="F7473">
        <v>0</v>
      </c>
    </row>
    <row r="7474" spans="1:6" x14ac:dyDescent="0.3">
      <c r="A7474" s="1" t="s">
        <v>9</v>
      </c>
      <c r="B7474" t="b">
        <v>0</v>
      </c>
      <c r="C7474">
        <v>87653274836885</v>
      </c>
      <c r="D7474">
        <v>87653290263834</v>
      </c>
      <c r="E7474">
        <v>15426949</v>
      </c>
      <c r="F7474">
        <v>0</v>
      </c>
    </row>
    <row r="7475" spans="1:6" x14ac:dyDescent="0.3">
      <c r="A7475" s="1" t="s">
        <v>15</v>
      </c>
      <c r="B7475" t="b">
        <v>0</v>
      </c>
      <c r="C7475">
        <v>87653290316177</v>
      </c>
      <c r="D7475">
        <v>87653306472430</v>
      </c>
      <c r="E7475">
        <v>16156253</v>
      </c>
      <c r="F7475">
        <v>0</v>
      </c>
    </row>
    <row r="7476" spans="1:6" x14ac:dyDescent="0.3">
      <c r="A7476" s="1" t="s">
        <v>15</v>
      </c>
      <c r="B7476" t="b">
        <v>0</v>
      </c>
      <c r="C7476">
        <v>87653306520742</v>
      </c>
      <c r="D7476">
        <v>87653321569130</v>
      </c>
      <c r="E7476">
        <v>15048388</v>
      </c>
      <c r="F7476">
        <v>0</v>
      </c>
    </row>
    <row r="7477" spans="1:6" x14ac:dyDescent="0.3">
      <c r="A7477" s="1" t="s">
        <v>9</v>
      </c>
      <c r="B7477" t="b">
        <v>0</v>
      </c>
      <c r="C7477">
        <v>87653321849370</v>
      </c>
      <c r="D7477">
        <v>87653336445565</v>
      </c>
      <c r="E7477">
        <v>14596195</v>
      </c>
      <c r="F7477">
        <v>0</v>
      </c>
    </row>
    <row r="7478" spans="1:6" x14ac:dyDescent="0.3">
      <c r="A7478" s="1" t="s">
        <v>6</v>
      </c>
      <c r="B7478" t="b">
        <v>0</v>
      </c>
      <c r="C7478">
        <v>87653337283650</v>
      </c>
      <c r="D7478">
        <v>87653353953312</v>
      </c>
      <c r="E7478">
        <v>16669662</v>
      </c>
      <c r="F7478">
        <v>0</v>
      </c>
    </row>
    <row r="7479" spans="1:6" x14ac:dyDescent="0.3">
      <c r="A7479" s="1" t="s">
        <v>14</v>
      </c>
      <c r="B7479" t="b">
        <v>0</v>
      </c>
      <c r="C7479">
        <v>87653354343574</v>
      </c>
      <c r="D7479">
        <v>87653367485043</v>
      </c>
      <c r="E7479">
        <v>13141469</v>
      </c>
      <c r="F7479">
        <v>0</v>
      </c>
    </row>
    <row r="7480" spans="1:6" x14ac:dyDescent="0.3">
      <c r="A7480" s="1" t="s">
        <v>10</v>
      </c>
      <c r="B7480" t="b">
        <v>0</v>
      </c>
      <c r="C7480">
        <v>87653368208194</v>
      </c>
      <c r="D7480">
        <v>87653386666980</v>
      </c>
      <c r="E7480">
        <v>18458786</v>
      </c>
      <c r="F7480">
        <v>0</v>
      </c>
    </row>
    <row r="7481" spans="1:6" x14ac:dyDescent="0.3">
      <c r="A7481" s="1" t="s">
        <v>13</v>
      </c>
      <c r="B7481" t="b">
        <v>0</v>
      </c>
      <c r="C7481">
        <v>87653387924203</v>
      </c>
      <c r="D7481">
        <v>87653398908720</v>
      </c>
      <c r="E7481">
        <v>10984517</v>
      </c>
      <c r="F7481">
        <v>0</v>
      </c>
    </row>
    <row r="7482" spans="1:6" x14ac:dyDescent="0.3">
      <c r="A7482" s="1" t="s">
        <v>11</v>
      </c>
      <c r="B7482" t="b">
        <v>0</v>
      </c>
      <c r="C7482">
        <v>87653399175463</v>
      </c>
      <c r="D7482">
        <v>87653414606540</v>
      </c>
      <c r="E7482">
        <v>15431077</v>
      </c>
      <c r="F7482">
        <v>0</v>
      </c>
    </row>
    <row r="7483" spans="1:6" x14ac:dyDescent="0.3">
      <c r="A7483" s="1" t="s">
        <v>14</v>
      </c>
      <c r="B7483" t="b">
        <v>0</v>
      </c>
      <c r="C7483">
        <v>87653414646657</v>
      </c>
      <c r="D7483">
        <v>87653430212361</v>
      </c>
      <c r="E7483">
        <v>15565704</v>
      </c>
      <c r="F7483">
        <v>0</v>
      </c>
    </row>
    <row r="7484" spans="1:6" x14ac:dyDescent="0.3">
      <c r="A7484" s="1" t="s">
        <v>9</v>
      </c>
      <c r="B7484" t="b">
        <v>0</v>
      </c>
      <c r="C7484">
        <v>87653430485191</v>
      </c>
      <c r="D7484">
        <v>87653446046712</v>
      </c>
      <c r="E7484">
        <v>15561521</v>
      </c>
      <c r="F7484">
        <v>0</v>
      </c>
    </row>
    <row r="7485" spans="1:6" x14ac:dyDescent="0.3">
      <c r="A7485" s="1" t="s">
        <v>13</v>
      </c>
      <c r="B7485" t="b">
        <v>0</v>
      </c>
      <c r="C7485">
        <v>87653446080459</v>
      </c>
      <c r="D7485">
        <v>87653461315260</v>
      </c>
      <c r="E7485">
        <v>15234801</v>
      </c>
      <c r="F7485">
        <v>0</v>
      </c>
    </row>
    <row r="7486" spans="1:6" x14ac:dyDescent="0.3">
      <c r="A7486" s="1" t="s">
        <v>13</v>
      </c>
      <c r="B7486" t="b">
        <v>0</v>
      </c>
      <c r="C7486">
        <v>87653461331880</v>
      </c>
      <c r="D7486">
        <v>87653477521659</v>
      </c>
      <c r="E7486">
        <v>16189779</v>
      </c>
      <c r="F7486">
        <v>0</v>
      </c>
    </row>
    <row r="7487" spans="1:6" x14ac:dyDescent="0.3">
      <c r="A7487" s="1" t="s">
        <v>8</v>
      </c>
      <c r="B7487" t="b">
        <v>0</v>
      </c>
      <c r="C7487">
        <v>87653477735948</v>
      </c>
      <c r="D7487">
        <v>87653493402716</v>
      </c>
      <c r="E7487">
        <v>15666768</v>
      </c>
      <c r="F7487">
        <v>0</v>
      </c>
    </row>
    <row r="7488" spans="1:6" x14ac:dyDescent="0.3">
      <c r="A7488" s="1" t="s">
        <v>6</v>
      </c>
      <c r="B7488" t="b">
        <v>0</v>
      </c>
      <c r="C7488">
        <v>87653494248031</v>
      </c>
      <c r="D7488">
        <v>87653510851100</v>
      </c>
      <c r="E7488">
        <v>16603069</v>
      </c>
      <c r="F7488">
        <v>0</v>
      </c>
    </row>
    <row r="7489" spans="1:6" x14ac:dyDescent="0.3">
      <c r="A7489" s="1" t="s">
        <v>10</v>
      </c>
      <c r="B7489" t="b">
        <v>0</v>
      </c>
      <c r="C7489">
        <v>87653511908446</v>
      </c>
      <c r="D7489">
        <v>87653527429938</v>
      </c>
      <c r="E7489">
        <v>15521492</v>
      </c>
      <c r="F7489">
        <v>0</v>
      </c>
    </row>
    <row r="7490" spans="1:6" x14ac:dyDescent="0.3">
      <c r="A7490" s="1" t="s">
        <v>15</v>
      </c>
      <c r="B7490" t="b">
        <v>0</v>
      </c>
      <c r="C7490">
        <v>87653528694297</v>
      </c>
      <c r="D7490">
        <v>87653540859336</v>
      </c>
      <c r="E7490">
        <v>12165039</v>
      </c>
      <c r="F7490">
        <v>0</v>
      </c>
    </row>
    <row r="7491" spans="1:6" x14ac:dyDescent="0.3">
      <c r="A7491" s="1" t="s">
        <v>6</v>
      </c>
      <c r="B7491" t="b">
        <v>0</v>
      </c>
      <c r="C7491">
        <v>87653541729844</v>
      </c>
      <c r="D7491">
        <v>87653557784164</v>
      </c>
      <c r="E7491">
        <v>16054320</v>
      </c>
      <c r="F7491">
        <v>0</v>
      </c>
    </row>
    <row r="7492" spans="1:6" x14ac:dyDescent="0.3">
      <c r="A7492" s="1" t="s">
        <v>8</v>
      </c>
      <c r="B7492" t="b">
        <v>0</v>
      </c>
      <c r="C7492">
        <v>87653558038750</v>
      </c>
      <c r="D7492">
        <v>87653571379883</v>
      </c>
      <c r="E7492">
        <v>13341133</v>
      </c>
      <c r="F7492">
        <v>0</v>
      </c>
    </row>
    <row r="7493" spans="1:6" x14ac:dyDescent="0.3">
      <c r="A7493" s="1" t="s">
        <v>14</v>
      </c>
      <c r="B7493" t="b">
        <v>0</v>
      </c>
      <c r="C7493">
        <v>87653571420254</v>
      </c>
      <c r="D7493">
        <v>87653586783703</v>
      </c>
      <c r="E7493">
        <v>15363449</v>
      </c>
      <c r="F7493">
        <v>0</v>
      </c>
    </row>
    <row r="7494" spans="1:6" x14ac:dyDescent="0.3">
      <c r="A7494" s="1" t="s">
        <v>14</v>
      </c>
      <c r="B7494" t="b">
        <v>0</v>
      </c>
      <c r="C7494">
        <v>87653586801537</v>
      </c>
      <c r="D7494">
        <v>87653602758179</v>
      </c>
      <c r="E7494">
        <v>15956642</v>
      </c>
      <c r="F7494">
        <v>0</v>
      </c>
    </row>
    <row r="7495" spans="1:6" x14ac:dyDescent="0.3">
      <c r="A7495" s="1" t="s">
        <v>10</v>
      </c>
      <c r="B7495" t="b">
        <v>0</v>
      </c>
      <c r="C7495">
        <v>87653603468859</v>
      </c>
      <c r="D7495">
        <v>87653621173845</v>
      </c>
      <c r="E7495">
        <v>17704986</v>
      </c>
      <c r="F7495">
        <v>0</v>
      </c>
    </row>
    <row r="7496" spans="1:6" x14ac:dyDescent="0.3">
      <c r="A7496" s="1" t="s">
        <v>8</v>
      </c>
      <c r="B7496" t="b">
        <v>0</v>
      </c>
      <c r="C7496">
        <v>87653622612200</v>
      </c>
      <c r="D7496">
        <v>87653633889875</v>
      </c>
      <c r="E7496">
        <v>11277675</v>
      </c>
      <c r="F7496">
        <v>0</v>
      </c>
    </row>
    <row r="7497" spans="1:6" x14ac:dyDescent="0.3">
      <c r="A7497" s="1" t="s">
        <v>9</v>
      </c>
      <c r="B7497" t="b">
        <v>0</v>
      </c>
      <c r="C7497">
        <v>87653634169461</v>
      </c>
      <c r="D7497">
        <v>87653649586556</v>
      </c>
      <c r="E7497">
        <v>15417095</v>
      </c>
      <c r="F7497">
        <v>0</v>
      </c>
    </row>
    <row r="7498" spans="1:6" x14ac:dyDescent="0.3">
      <c r="A7498" s="1" t="s">
        <v>10</v>
      </c>
      <c r="B7498" t="b">
        <v>0</v>
      </c>
      <c r="C7498">
        <v>87653650393109</v>
      </c>
      <c r="D7498">
        <v>87653668092441</v>
      </c>
      <c r="E7498">
        <v>17699332</v>
      </c>
      <c r="F7498">
        <v>0</v>
      </c>
    </row>
    <row r="7499" spans="1:6" x14ac:dyDescent="0.3">
      <c r="A7499" s="1" t="s">
        <v>13</v>
      </c>
      <c r="B7499" t="b">
        <v>0</v>
      </c>
      <c r="C7499">
        <v>87653669325607</v>
      </c>
      <c r="D7499">
        <v>87653680660988</v>
      </c>
      <c r="E7499">
        <v>11335381</v>
      </c>
      <c r="F7499">
        <v>0</v>
      </c>
    </row>
    <row r="7500" spans="1:6" x14ac:dyDescent="0.3">
      <c r="A7500" s="1" t="s">
        <v>12</v>
      </c>
      <c r="B7500" t="b">
        <v>0</v>
      </c>
      <c r="C7500">
        <v>87653680693165</v>
      </c>
      <c r="D7500">
        <v>87653696134951</v>
      </c>
      <c r="E7500">
        <v>15441786</v>
      </c>
      <c r="F7500">
        <v>0</v>
      </c>
    </row>
    <row r="7501" spans="1:6" x14ac:dyDescent="0.3">
      <c r="A7501" s="1" t="s">
        <v>12</v>
      </c>
      <c r="B7501" t="b">
        <v>0</v>
      </c>
      <c r="C7501">
        <v>87653696158407</v>
      </c>
      <c r="D7501">
        <v>87653712034279</v>
      </c>
      <c r="E7501">
        <v>15875872</v>
      </c>
      <c r="F7501">
        <v>0</v>
      </c>
    </row>
    <row r="7502" spans="1:6" x14ac:dyDescent="0.3">
      <c r="A7502" s="1" t="s">
        <v>12</v>
      </c>
      <c r="B7502" t="b">
        <v>0</v>
      </c>
      <c r="C7502">
        <v>87653712063862</v>
      </c>
      <c r="D7502">
        <v>87653727436656</v>
      </c>
      <c r="E7502">
        <v>15372794</v>
      </c>
      <c r="F7502">
        <v>0</v>
      </c>
    </row>
    <row r="7503" spans="1:6" x14ac:dyDescent="0.3">
      <c r="A7503" s="1" t="s">
        <v>8</v>
      </c>
      <c r="B7503" t="b">
        <v>0</v>
      </c>
      <c r="C7503">
        <v>87653727650001</v>
      </c>
      <c r="D7503">
        <v>87653743292797</v>
      </c>
      <c r="E7503">
        <v>15642796</v>
      </c>
      <c r="F7503">
        <v>0</v>
      </c>
    </row>
    <row r="7504" spans="1:6" x14ac:dyDescent="0.3">
      <c r="A7504" s="1" t="s">
        <v>10</v>
      </c>
      <c r="B7504" t="b">
        <v>0</v>
      </c>
      <c r="C7504">
        <v>87653744015474</v>
      </c>
      <c r="D7504">
        <v>87653761701254</v>
      </c>
      <c r="E7504">
        <v>17685780</v>
      </c>
      <c r="F7504">
        <v>0</v>
      </c>
    </row>
    <row r="7505" spans="1:6" x14ac:dyDescent="0.3">
      <c r="A7505" s="1" t="s">
        <v>8</v>
      </c>
      <c r="B7505" t="b">
        <v>0</v>
      </c>
      <c r="C7505">
        <v>87653762721143</v>
      </c>
      <c r="D7505">
        <v>87653774477067</v>
      </c>
      <c r="E7505">
        <v>11755924</v>
      </c>
      <c r="F7505">
        <v>0</v>
      </c>
    </row>
    <row r="7506" spans="1:6" x14ac:dyDescent="0.3">
      <c r="A7506" s="1" t="s">
        <v>8</v>
      </c>
      <c r="B7506" t="b">
        <v>0</v>
      </c>
      <c r="C7506">
        <v>87653774693892</v>
      </c>
      <c r="D7506">
        <v>87653790174785</v>
      </c>
      <c r="E7506">
        <v>15480893</v>
      </c>
      <c r="F7506">
        <v>0</v>
      </c>
    </row>
    <row r="7507" spans="1:6" x14ac:dyDescent="0.3">
      <c r="A7507" s="1" t="s">
        <v>10</v>
      </c>
      <c r="B7507" t="b">
        <v>0</v>
      </c>
      <c r="C7507">
        <v>87653790879308</v>
      </c>
      <c r="D7507">
        <v>87653808440952</v>
      </c>
      <c r="E7507">
        <v>17561644</v>
      </c>
      <c r="F7507">
        <v>0</v>
      </c>
    </row>
    <row r="7508" spans="1:6" x14ac:dyDescent="0.3">
      <c r="A7508" s="1" t="s">
        <v>14</v>
      </c>
      <c r="B7508" t="b">
        <v>0</v>
      </c>
      <c r="C7508">
        <v>87653809690898</v>
      </c>
      <c r="D7508">
        <v>87653821513655</v>
      </c>
      <c r="E7508">
        <v>11822757</v>
      </c>
      <c r="F7508">
        <v>0</v>
      </c>
    </row>
    <row r="7509" spans="1:6" x14ac:dyDescent="0.3">
      <c r="A7509" s="1" t="s">
        <v>12</v>
      </c>
      <c r="B7509" t="b">
        <v>0</v>
      </c>
      <c r="C7509">
        <v>87653821557289</v>
      </c>
      <c r="D7509">
        <v>87653836800911</v>
      </c>
      <c r="E7509">
        <v>15243622</v>
      </c>
      <c r="F7509">
        <v>0</v>
      </c>
    </row>
    <row r="7510" spans="1:6" x14ac:dyDescent="0.3">
      <c r="A7510" s="1" t="s">
        <v>10</v>
      </c>
      <c r="B7510" t="b">
        <v>0</v>
      </c>
      <c r="C7510">
        <v>87653837515613</v>
      </c>
      <c r="D7510">
        <v>87653855532188</v>
      </c>
      <c r="E7510">
        <v>18016575</v>
      </c>
      <c r="F7510">
        <v>0</v>
      </c>
    </row>
    <row r="7511" spans="1:6" x14ac:dyDescent="0.3">
      <c r="A7511" s="1" t="s">
        <v>12</v>
      </c>
      <c r="B7511" t="b">
        <v>0</v>
      </c>
      <c r="C7511">
        <v>87653856345954</v>
      </c>
      <c r="D7511">
        <v>87653868242344</v>
      </c>
      <c r="E7511">
        <v>11896390</v>
      </c>
      <c r="F7511">
        <v>0</v>
      </c>
    </row>
    <row r="7512" spans="1:6" x14ac:dyDescent="0.3">
      <c r="A7512" s="1" t="s">
        <v>10</v>
      </c>
      <c r="B7512" t="b">
        <v>0</v>
      </c>
      <c r="C7512">
        <v>87653866969243</v>
      </c>
      <c r="D7512">
        <v>87653887064307</v>
      </c>
      <c r="E7512">
        <v>20095064</v>
      </c>
      <c r="F7512">
        <v>0</v>
      </c>
    </row>
    <row r="7513" spans="1:6" x14ac:dyDescent="0.3">
      <c r="A7513" s="1" t="s">
        <v>15</v>
      </c>
      <c r="B7513" t="b">
        <v>0</v>
      </c>
      <c r="C7513">
        <v>87653887896422</v>
      </c>
      <c r="D7513">
        <v>87653900278475</v>
      </c>
      <c r="E7513">
        <v>12382053</v>
      </c>
      <c r="F7513">
        <v>0</v>
      </c>
    </row>
    <row r="7514" spans="1:6" x14ac:dyDescent="0.3">
      <c r="A7514" s="1" t="s">
        <v>13</v>
      </c>
      <c r="B7514" t="b">
        <v>0</v>
      </c>
      <c r="C7514">
        <v>87653900322666</v>
      </c>
      <c r="D7514">
        <v>87653915068605</v>
      </c>
      <c r="E7514">
        <v>14745939</v>
      </c>
      <c r="F7514">
        <v>0</v>
      </c>
    </row>
    <row r="7515" spans="1:6" x14ac:dyDescent="0.3">
      <c r="A7515" s="1" t="s">
        <v>12</v>
      </c>
      <c r="B7515" t="b">
        <v>0</v>
      </c>
      <c r="C7515">
        <v>87653915088328</v>
      </c>
      <c r="D7515">
        <v>87653930827296</v>
      </c>
      <c r="E7515">
        <v>15738968</v>
      </c>
      <c r="F7515">
        <v>0</v>
      </c>
    </row>
    <row r="7516" spans="1:6" x14ac:dyDescent="0.3">
      <c r="A7516" s="1" t="s">
        <v>15</v>
      </c>
      <c r="B7516" t="b">
        <v>0</v>
      </c>
      <c r="C7516">
        <v>87653930876313</v>
      </c>
      <c r="D7516">
        <v>87653947186805</v>
      </c>
      <c r="E7516">
        <v>16310492</v>
      </c>
      <c r="F7516">
        <v>0</v>
      </c>
    </row>
    <row r="7517" spans="1:6" x14ac:dyDescent="0.3">
      <c r="A7517" s="1" t="s">
        <v>15</v>
      </c>
      <c r="B7517" t="b">
        <v>0</v>
      </c>
      <c r="C7517">
        <v>87653947236097</v>
      </c>
      <c r="D7517">
        <v>87653962623886</v>
      </c>
      <c r="E7517">
        <v>15387789</v>
      </c>
      <c r="F7517">
        <v>0</v>
      </c>
    </row>
    <row r="7518" spans="1:6" x14ac:dyDescent="0.3">
      <c r="A7518" s="1" t="s">
        <v>9</v>
      </c>
      <c r="B7518" t="b">
        <v>0</v>
      </c>
      <c r="C7518">
        <v>87653962905472</v>
      </c>
      <c r="D7518">
        <v>87653977767372</v>
      </c>
      <c r="E7518">
        <v>14861900</v>
      </c>
      <c r="F7518">
        <v>0</v>
      </c>
    </row>
    <row r="7519" spans="1:6" x14ac:dyDescent="0.3">
      <c r="A7519" s="1" t="s">
        <v>6</v>
      </c>
      <c r="B7519" t="b">
        <v>0</v>
      </c>
      <c r="C7519">
        <v>87653978610073</v>
      </c>
      <c r="D7519">
        <v>87653995368674</v>
      </c>
      <c r="E7519">
        <v>16758601</v>
      </c>
      <c r="F7519">
        <v>0</v>
      </c>
    </row>
    <row r="7520" spans="1:6" x14ac:dyDescent="0.3">
      <c r="A7520" s="1" t="s">
        <v>13</v>
      </c>
      <c r="B7520" t="b">
        <v>0</v>
      </c>
      <c r="C7520">
        <v>87653995743927</v>
      </c>
      <c r="D7520">
        <v>87654008807327</v>
      </c>
      <c r="E7520">
        <v>13063400</v>
      </c>
      <c r="F7520">
        <v>0</v>
      </c>
    </row>
    <row r="7521" spans="1:6" x14ac:dyDescent="0.3">
      <c r="A7521" s="1" t="s">
        <v>10</v>
      </c>
      <c r="B7521" t="b">
        <v>0</v>
      </c>
      <c r="C7521">
        <v>87654009513321</v>
      </c>
      <c r="D7521">
        <v>87654027411201</v>
      </c>
      <c r="E7521">
        <v>17897880</v>
      </c>
      <c r="F7521">
        <v>0</v>
      </c>
    </row>
    <row r="7522" spans="1:6" x14ac:dyDescent="0.3">
      <c r="A7522" s="1" t="s">
        <v>7</v>
      </c>
      <c r="B7522" t="b">
        <v>0</v>
      </c>
      <c r="C7522">
        <v>87654028225870</v>
      </c>
      <c r="D7522">
        <v>87654040197777</v>
      </c>
      <c r="E7522">
        <v>11971907</v>
      </c>
      <c r="F7522">
        <v>0</v>
      </c>
    </row>
    <row r="7523" spans="1:6" x14ac:dyDescent="0.3">
      <c r="A7523" s="1" t="s">
        <v>15</v>
      </c>
      <c r="B7523" t="b">
        <v>0</v>
      </c>
      <c r="C7523">
        <v>87654040252668</v>
      </c>
      <c r="D7523">
        <v>87654056629474</v>
      </c>
      <c r="E7523">
        <v>16376806</v>
      </c>
      <c r="F7523">
        <v>0</v>
      </c>
    </row>
    <row r="7524" spans="1:6" x14ac:dyDescent="0.3">
      <c r="A7524" s="1" t="s">
        <v>9</v>
      </c>
      <c r="B7524" t="b">
        <v>0</v>
      </c>
      <c r="C7524">
        <v>87654056923183</v>
      </c>
      <c r="D7524">
        <v>87654071614895</v>
      </c>
      <c r="E7524">
        <v>14691712</v>
      </c>
      <c r="F7524">
        <v>0</v>
      </c>
    </row>
    <row r="7525" spans="1:6" x14ac:dyDescent="0.3">
      <c r="A7525" s="1" t="s">
        <v>6</v>
      </c>
      <c r="B7525" t="b">
        <v>0</v>
      </c>
      <c r="C7525">
        <v>87654072454011</v>
      </c>
      <c r="D7525">
        <v>87654089128677</v>
      </c>
      <c r="E7525">
        <v>16674666</v>
      </c>
      <c r="F7525">
        <v>0</v>
      </c>
    </row>
    <row r="7526" spans="1:6" x14ac:dyDescent="0.3">
      <c r="A7526" s="1" t="s">
        <v>8</v>
      </c>
      <c r="B7526" t="b">
        <v>0</v>
      </c>
      <c r="C7526">
        <v>87654089694651</v>
      </c>
      <c r="D7526">
        <v>87654102869322</v>
      </c>
      <c r="E7526">
        <v>13174671</v>
      </c>
      <c r="F7526">
        <v>0</v>
      </c>
    </row>
    <row r="7527" spans="1:6" x14ac:dyDescent="0.3">
      <c r="A7527" s="1" t="s">
        <v>9</v>
      </c>
      <c r="B7527" t="b">
        <v>0</v>
      </c>
      <c r="C7527">
        <v>87654103151094</v>
      </c>
      <c r="D7527">
        <v>87654118475085</v>
      </c>
      <c r="E7527">
        <v>15323991</v>
      </c>
      <c r="F7527">
        <v>0</v>
      </c>
    </row>
    <row r="7528" spans="1:6" x14ac:dyDescent="0.3">
      <c r="A7528" s="1" t="s">
        <v>9</v>
      </c>
      <c r="B7528" t="b">
        <v>0</v>
      </c>
      <c r="C7528">
        <v>87654118753080</v>
      </c>
      <c r="D7528">
        <v>87654134053829</v>
      </c>
      <c r="E7528">
        <v>15300749</v>
      </c>
      <c r="F7528">
        <v>0</v>
      </c>
    </row>
    <row r="7529" spans="1:6" x14ac:dyDescent="0.3">
      <c r="A7529" s="1" t="s">
        <v>6</v>
      </c>
      <c r="B7529" t="b">
        <v>0</v>
      </c>
      <c r="C7529">
        <v>87654134896222</v>
      </c>
      <c r="D7529">
        <v>87654151742933</v>
      </c>
      <c r="E7529">
        <v>16846711</v>
      </c>
      <c r="F7529">
        <v>0</v>
      </c>
    </row>
    <row r="7530" spans="1:6" x14ac:dyDescent="0.3">
      <c r="A7530" s="1" t="s">
        <v>8</v>
      </c>
      <c r="B7530" t="b">
        <v>0</v>
      </c>
      <c r="C7530">
        <v>87654151990469</v>
      </c>
      <c r="D7530">
        <v>87654165188392</v>
      </c>
      <c r="E7530">
        <v>13197923</v>
      </c>
      <c r="F7530">
        <v>0</v>
      </c>
    </row>
    <row r="7531" spans="1:6" x14ac:dyDescent="0.3">
      <c r="A7531" s="1" t="s">
        <v>14</v>
      </c>
      <c r="B7531" t="b">
        <v>0</v>
      </c>
      <c r="C7531">
        <v>87654165227680</v>
      </c>
      <c r="D7531">
        <v>87654180655764</v>
      </c>
      <c r="E7531">
        <v>15428084</v>
      </c>
      <c r="F7531">
        <v>0</v>
      </c>
    </row>
    <row r="7532" spans="1:6" x14ac:dyDescent="0.3">
      <c r="A7532" s="1" t="s">
        <v>14</v>
      </c>
      <c r="B7532" t="b">
        <v>0</v>
      </c>
      <c r="C7532">
        <v>87654180685293</v>
      </c>
      <c r="D7532">
        <v>87654196328661</v>
      </c>
      <c r="E7532">
        <v>15643368</v>
      </c>
      <c r="F7532">
        <v>0</v>
      </c>
    </row>
    <row r="7533" spans="1:6" x14ac:dyDescent="0.3">
      <c r="A7533" s="1" t="s">
        <v>10</v>
      </c>
      <c r="B7533" t="b">
        <v>0</v>
      </c>
      <c r="C7533">
        <v>87654197031541</v>
      </c>
      <c r="D7533">
        <v>87654214998027</v>
      </c>
      <c r="E7533">
        <v>17966486</v>
      </c>
      <c r="F7533">
        <v>0</v>
      </c>
    </row>
    <row r="7534" spans="1:6" x14ac:dyDescent="0.3">
      <c r="A7534" s="1" t="s">
        <v>10</v>
      </c>
      <c r="B7534" t="b">
        <v>0</v>
      </c>
      <c r="C7534">
        <v>87654216943587</v>
      </c>
      <c r="D7534">
        <v>87654230571805</v>
      </c>
      <c r="E7534">
        <v>13628218</v>
      </c>
      <c r="F7534">
        <v>0</v>
      </c>
    </row>
    <row r="7535" spans="1:6" x14ac:dyDescent="0.3">
      <c r="A7535" s="1" t="s">
        <v>12</v>
      </c>
      <c r="B7535" t="b">
        <v>0</v>
      </c>
      <c r="C7535">
        <v>87654231395210</v>
      </c>
      <c r="D7535">
        <v>87654243098238</v>
      </c>
      <c r="E7535">
        <v>11703028</v>
      </c>
      <c r="F7535">
        <v>0</v>
      </c>
    </row>
    <row r="7536" spans="1:6" x14ac:dyDescent="0.3">
      <c r="A7536" s="1" t="s">
        <v>11</v>
      </c>
      <c r="B7536" t="b">
        <v>0</v>
      </c>
      <c r="C7536">
        <v>87654243359505</v>
      </c>
      <c r="D7536">
        <v>87654259042497</v>
      </c>
      <c r="E7536">
        <v>15682992</v>
      </c>
      <c r="F7536">
        <v>0</v>
      </c>
    </row>
    <row r="7537" spans="1:6" x14ac:dyDescent="0.3">
      <c r="A7537" s="1" t="s">
        <v>13</v>
      </c>
      <c r="B7537" t="b">
        <v>0</v>
      </c>
      <c r="C7537">
        <v>87654259087298</v>
      </c>
      <c r="D7537">
        <v>87654274565044</v>
      </c>
      <c r="E7537">
        <v>15477746</v>
      </c>
      <c r="F7537">
        <v>0</v>
      </c>
    </row>
    <row r="7538" spans="1:6" x14ac:dyDescent="0.3">
      <c r="A7538" s="1" t="s">
        <v>9</v>
      </c>
      <c r="B7538" t="b">
        <v>0</v>
      </c>
      <c r="C7538">
        <v>87654274823674</v>
      </c>
      <c r="D7538">
        <v>87654290389564</v>
      </c>
      <c r="E7538">
        <v>15565890</v>
      </c>
      <c r="F7538">
        <v>0</v>
      </c>
    </row>
    <row r="7539" spans="1:6" x14ac:dyDescent="0.3">
      <c r="A7539" s="1" t="s">
        <v>10</v>
      </c>
      <c r="B7539" t="b">
        <v>0</v>
      </c>
      <c r="C7539">
        <v>87654291111731</v>
      </c>
      <c r="D7539">
        <v>87654308845896</v>
      </c>
      <c r="E7539">
        <v>17734165</v>
      </c>
      <c r="F7539">
        <v>0</v>
      </c>
    </row>
    <row r="7540" spans="1:6" x14ac:dyDescent="0.3">
      <c r="A7540" s="1" t="s">
        <v>7</v>
      </c>
      <c r="B7540" t="b">
        <v>0</v>
      </c>
      <c r="C7540">
        <v>87654310096765</v>
      </c>
      <c r="D7540">
        <v>87654321371241</v>
      </c>
      <c r="E7540">
        <v>11274476</v>
      </c>
      <c r="F7540">
        <v>0</v>
      </c>
    </row>
    <row r="7541" spans="1:6" x14ac:dyDescent="0.3">
      <c r="A7541" s="1" t="s">
        <v>14</v>
      </c>
      <c r="B7541" t="b">
        <v>0</v>
      </c>
      <c r="C7541">
        <v>87654321405004</v>
      </c>
      <c r="D7541">
        <v>87654336951930</v>
      </c>
      <c r="E7541">
        <v>15546926</v>
      </c>
      <c r="F7541">
        <v>0</v>
      </c>
    </row>
    <row r="7542" spans="1:6" x14ac:dyDescent="0.3">
      <c r="A7542" s="1" t="s">
        <v>10</v>
      </c>
      <c r="B7542" t="b">
        <v>0</v>
      </c>
      <c r="C7542">
        <v>87654337655221</v>
      </c>
      <c r="D7542">
        <v>87654355591597</v>
      </c>
      <c r="E7542">
        <v>17936376</v>
      </c>
      <c r="F7542">
        <v>0</v>
      </c>
    </row>
    <row r="7543" spans="1:6" x14ac:dyDescent="0.3">
      <c r="A7543" s="1" t="s">
        <v>12</v>
      </c>
      <c r="B7543" t="b">
        <v>0</v>
      </c>
      <c r="C7543">
        <v>87654356845078</v>
      </c>
      <c r="D7543">
        <v>87654368325924</v>
      </c>
      <c r="E7543">
        <v>11480846</v>
      </c>
      <c r="F7543">
        <v>0</v>
      </c>
    </row>
    <row r="7544" spans="1:6" x14ac:dyDescent="0.3">
      <c r="A7544" s="1" t="s">
        <v>13</v>
      </c>
      <c r="B7544" t="b">
        <v>0</v>
      </c>
      <c r="C7544">
        <v>87654368364326</v>
      </c>
      <c r="D7544">
        <v>87654383913508</v>
      </c>
      <c r="E7544">
        <v>15549182</v>
      </c>
      <c r="F7544">
        <v>0</v>
      </c>
    </row>
    <row r="7545" spans="1:6" x14ac:dyDescent="0.3">
      <c r="A7545" s="1" t="s">
        <v>8</v>
      </c>
      <c r="B7545" t="b">
        <v>0</v>
      </c>
      <c r="C7545">
        <v>87654384129606</v>
      </c>
      <c r="D7545">
        <v>87654399594293</v>
      </c>
      <c r="E7545">
        <v>15464687</v>
      </c>
      <c r="F7545">
        <v>0</v>
      </c>
    </row>
    <row r="7546" spans="1:6" x14ac:dyDescent="0.3">
      <c r="A7546" s="1" t="s">
        <v>11</v>
      </c>
      <c r="B7546" t="b">
        <v>0</v>
      </c>
      <c r="C7546">
        <v>87654399857996</v>
      </c>
      <c r="D7546">
        <v>87654415095206</v>
      </c>
      <c r="E7546">
        <v>15237210</v>
      </c>
      <c r="F7546">
        <v>0</v>
      </c>
    </row>
    <row r="7547" spans="1:6" x14ac:dyDescent="0.3">
      <c r="A7547" s="1" t="s">
        <v>6</v>
      </c>
      <c r="B7547" t="b">
        <v>0</v>
      </c>
      <c r="C7547">
        <v>87654415936153</v>
      </c>
      <c r="D7547">
        <v>87654432898525</v>
      </c>
      <c r="E7547">
        <v>16962372</v>
      </c>
      <c r="F7547">
        <v>0</v>
      </c>
    </row>
    <row r="7548" spans="1:6" x14ac:dyDescent="0.3">
      <c r="A7548" s="1" t="s">
        <v>8</v>
      </c>
      <c r="B7548" t="b">
        <v>0</v>
      </c>
      <c r="C7548">
        <v>87654433463187</v>
      </c>
      <c r="D7548">
        <v>87654446624038</v>
      </c>
      <c r="E7548">
        <v>13160851</v>
      </c>
      <c r="F7548">
        <v>0</v>
      </c>
    </row>
    <row r="7549" spans="1:6" x14ac:dyDescent="0.3">
      <c r="A7549" s="1" t="s">
        <v>11</v>
      </c>
      <c r="B7549" t="b">
        <v>0</v>
      </c>
      <c r="C7549">
        <v>87654446866985</v>
      </c>
      <c r="D7549">
        <v>87654462080399</v>
      </c>
      <c r="E7549">
        <v>15213414</v>
      </c>
      <c r="F7549">
        <v>0</v>
      </c>
    </row>
    <row r="7550" spans="1:6" x14ac:dyDescent="0.3">
      <c r="A7550" s="1" t="s">
        <v>7</v>
      </c>
      <c r="B7550" t="b">
        <v>0</v>
      </c>
      <c r="C7550">
        <v>87654462118934</v>
      </c>
      <c r="D7550">
        <v>87654477833908</v>
      </c>
      <c r="E7550">
        <v>15714974</v>
      </c>
      <c r="F7550">
        <v>0</v>
      </c>
    </row>
    <row r="7551" spans="1:6" x14ac:dyDescent="0.3">
      <c r="A7551" s="1" t="s">
        <v>12</v>
      </c>
      <c r="B7551" t="b">
        <v>0</v>
      </c>
      <c r="C7551">
        <v>87654477876067</v>
      </c>
      <c r="D7551">
        <v>87654493216357</v>
      </c>
      <c r="E7551">
        <v>15340290</v>
      </c>
      <c r="F7551">
        <v>0</v>
      </c>
    </row>
    <row r="7552" spans="1:6" x14ac:dyDescent="0.3">
      <c r="A7552" s="1" t="s">
        <v>14</v>
      </c>
      <c r="B7552" t="b">
        <v>0</v>
      </c>
      <c r="C7552">
        <v>87654493232199</v>
      </c>
      <c r="D7552">
        <v>87654508895956</v>
      </c>
      <c r="E7552">
        <v>15663757</v>
      </c>
      <c r="F7552">
        <v>0</v>
      </c>
    </row>
    <row r="7553" spans="1:6" x14ac:dyDescent="0.3">
      <c r="A7553" s="1" t="s">
        <v>14</v>
      </c>
      <c r="B7553" t="b">
        <v>0</v>
      </c>
      <c r="C7553">
        <v>87654508924503</v>
      </c>
      <c r="D7553">
        <v>87654524485989</v>
      </c>
      <c r="E7553">
        <v>15561486</v>
      </c>
      <c r="F7553">
        <v>0</v>
      </c>
    </row>
    <row r="7554" spans="1:6" x14ac:dyDescent="0.3">
      <c r="A7554" s="1" t="s">
        <v>12</v>
      </c>
      <c r="B7554" t="b">
        <v>0</v>
      </c>
      <c r="C7554">
        <v>87654524512912</v>
      </c>
      <c r="D7554">
        <v>87654539987745</v>
      </c>
      <c r="E7554">
        <v>15474833</v>
      </c>
      <c r="F7554">
        <v>0</v>
      </c>
    </row>
    <row r="7555" spans="1:6" x14ac:dyDescent="0.3">
      <c r="A7555" s="1" t="s">
        <v>13</v>
      </c>
      <c r="B7555" t="b">
        <v>0</v>
      </c>
      <c r="C7555">
        <v>87654540011649</v>
      </c>
      <c r="D7555">
        <v>87654555715001</v>
      </c>
      <c r="E7555">
        <v>15703352</v>
      </c>
      <c r="F7555">
        <v>0</v>
      </c>
    </row>
    <row r="7556" spans="1:6" x14ac:dyDescent="0.3">
      <c r="A7556" s="1" t="s">
        <v>13</v>
      </c>
      <c r="B7556" t="b">
        <v>0</v>
      </c>
      <c r="C7556">
        <v>87654555742709</v>
      </c>
      <c r="D7556">
        <v>87654571371094</v>
      </c>
      <c r="E7556">
        <v>15628385</v>
      </c>
      <c r="F7556">
        <v>0</v>
      </c>
    </row>
    <row r="7557" spans="1:6" x14ac:dyDescent="0.3">
      <c r="A7557" s="1" t="s">
        <v>14</v>
      </c>
      <c r="B7557" t="b">
        <v>0</v>
      </c>
      <c r="C7557">
        <v>87654571401057</v>
      </c>
      <c r="D7557">
        <v>87654587183326</v>
      </c>
      <c r="E7557">
        <v>15782269</v>
      </c>
      <c r="F7557">
        <v>0</v>
      </c>
    </row>
    <row r="7558" spans="1:6" x14ac:dyDescent="0.3">
      <c r="A7558" s="1" t="s">
        <v>15</v>
      </c>
      <c r="B7558" t="b">
        <v>0</v>
      </c>
      <c r="C7558">
        <v>87654587237659</v>
      </c>
      <c r="D7558">
        <v>87654603603227</v>
      </c>
      <c r="E7558">
        <v>16365568</v>
      </c>
      <c r="F7558">
        <v>0</v>
      </c>
    </row>
    <row r="7559" spans="1:6" x14ac:dyDescent="0.3">
      <c r="A7559" s="1" t="s">
        <v>15</v>
      </c>
      <c r="B7559" t="b">
        <v>0</v>
      </c>
      <c r="C7559">
        <v>87654603657448</v>
      </c>
      <c r="D7559">
        <v>87654619224881</v>
      </c>
      <c r="E7559">
        <v>15567433</v>
      </c>
      <c r="F7559">
        <v>0</v>
      </c>
    </row>
    <row r="7560" spans="1:6" x14ac:dyDescent="0.3">
      <c r="A7560" s="1" t="s">
        <v>6</v>
      </c>
      <c r="B7560" t="b">
        <v>0</v>
      </c>
      <c r="C7560">
        <v>87654620071261</v>
      </c>
      <c r="D7560">
        <v>87654636095856</v>
      </c>
      <c r="E7560">
        <v>16024595</v>
      </c>
      <c r="F7560">
        <v>0</v>
      </c>
    </row>
    <row r="7561" spans="1:6" x14ac:dyDescent="0.3">
      <c r="A7561" s="1" t="s">
        <v>11</v>
      </c>
      <c r="B7561" t="b">
        <v>0</v>
      </c>
      <c r="C7561">
        <v>87654636709935</v>
      </c>
      <c r="D7561">
        <v>87654649586293</v>
      </c>
      <c r="E7561">
        <v>12876358</v>
      </c>
      <c r="F7561">
        <v>0</v>
      </c>
    </row>
    <row r="7562" spans="1:6" x14ac:dyDescent="0.3">
      <c r="A7562" s="1" t="s">
        <v>6</v>
      </c>
      <c r="B7562" t="b">
        <v>0</v>
      </c>
      <c r="C7562">
        <v>87654650428399</v>
      </c>
      <c r="D7562">
        <v>87654667352130</v>
      </c>
      <c r="E7562">
        <v>16923731</v>
      </c>
      <c r="F7562">
        <v>0</v>
      </c>
    </row>
    <row r="7563" spans="1:6" x14ac:dyDescent="0.3">
      <c r="A7563" s="1" t="s">
        <v>13</v>
      </c>
      <c r="B7563" t="b">
        <v>0</v>
      </c>
      <c r="C7563">
        <v>87654667757633</v>
      </c>
      <c r="D7563">
        <v>87654680779224</v>
      </c>
      <c r="E7563">
        <v>13021591</v>
      </c>
      <c r="F7563">
        <v>0</v>
      </c>
    </row>
    <row r="7564" spans="1:6" x14ac:dyDescent="0.3">
      <c r="A7564" s="1" t="s">
        <v>6</v>
      </c>
      <c r="B7564" t="b">
        <v>0</v>
      </c>
      <c r="C7564">
        <v>87654681608968</v>
      </c>
      <c r="D7564">
        <v>87654698711691</v>
      </c>
      <c r="E7564">
        <v>17102723</v>
      </c>
      <c r="F7564">
        <v>0</v>
      </c>
    </row>
    <row r="7565" spans="1:6" x14ac:dyDescent="0.3">
      <c r="A7565" s="1" t="s">
        <v>7</v>
      </c>
      <c r="B7565" t="b">
        <v>0</v>
      </c>
      <c r="C7565">
        <v>87654699091907</v>
      </c>
      <c r="D7565">
        <v>87654712086125</v>
      </c>
      <c r="E7565">
        <v>12994218</v>
      </c>
      <c r="F7565">
        <v>0</v>
      </c>
    </row>
    <row r="7566" spans="1:6" x14ac:dyDescent="0.3">
      <c r="A7566" s="1" t="s">
        <v>15</v>
      </c>
      <c r="B7566" t="b">
        <v>0</v>
      </c>
      <c r="C7566">
        <v>87654712118598</v>
      </c>
      <c r="D7566">
        <v>87654728480329</v>
      </c>
      <c r="E7566">
        <v>16361731</v>
      </c>
      <c r="F7566">
        <v>0</v>
      </c>
    </row>
    <row r="7567" spans="1:6" x14ac:dyDescent="0.3">
      <c r="A7567" s="1" t="s">
        <v>14</v>
      </c>
      <c r="B7567" t="b">
        <v>0</v>
      </c>
      <c r="C7567">
        <v>87654728522547</v>
      </c>
      <c r="D7567">
        <v>87654743146991</v>
      </c>
      <c r="E7567">
        <v>14624444</v>
      </c>
      <c r="F7567">
        <v>0</v>
      </c>
    </row>
    <row r="7568" spans="1:6" x14ac:dyDescent="0.3">
      <c r="A7568" s="1" t="s">
        <v>15</v>
      </c>
      <c r="B7568" t="b">
        <v>0</v>
      </c>
      <c r="C7568">
        <v>87654743189131</v>
      </c>
      <c r="D7568">
        <v>87654759799231</v>
      </c>
      <c r="E7568">
        <v>16610100</v>
      </c>
      <c r="F7568">
        <v>0</v>
      </c>
    </row>
    <row r="7569" spans="1:6" x14ac:dyDescent="0.3">
      <c r="A7569" s="1" t="s">
        <v>12</v>
      </c>
      <c r="B7569" t="b">
        <v>0</v>
      </c>
      <c r="C7569">
        <v>87654759839221</v>
      </c>
      <c r="D7569">
        <v>87654774487536</v>
      </c>
      <c r="E7569">
        <v>14648315</v>
      </c>
      <c r="F7569">
        <v>0</v>
      </c>
    </row>
    <row r="7570" spans="1:6" x14ac:dyDescent="0.3">
      <c r="A7570" s="1" t="s">
        <v>7</v>
      </c>
      <c r="B7570" t="b">
        <v>0</v>
      </c>
      <c r="C7570">
        <v>87654774513520</v>
      </c>
      <c r="D7570">
        <v>87654790136122</v>
      </c>
      <c r="E7570">
        <v>15622602</v>
      </c>
      <c r="F7570">
        <v>0</v>
      </c>
    </row>
    <row r="7571" spans="1:6" x14ac:dyDescent="0.3">
      <c r="A7571" s="1" t="s">
        <v>7</v>
      </c>
      <c r="B7571" t="b">
        <v>0</v>
      </c>
      <c r="C7571">
        <v>87654790153308</v>
      </c>
      <c r="D7571">
        <v>87654805953914</v>
      </c>
      <c r="E7571">
        <v>15800606</v>
      </c>
      <c r="F7571">
        <v>0</v>
      </c>
    </row>
    <row r="7572" spans="1:6" x14ac:dyDescent="0.3">
      <c r="A7572" s="1" t="s">
        <v>8</v>
      </c>
      <c r="B7572" t="b">
        <v>0</v>
      </c>
      <c r="C7572">
        <v>87654806176505</v>
      </c>
      <c r="D7572">
        <v>87654821547880</v>
      </c>
      <c r="E7572">
        <v>15371375</v>
      </c>
      <c r="F7572">
        <v>0</v>
      </c>
    </row>
    <row r="7573" spans="1:6" x14ac:dyDescent="0.3">
      <c r="A7573" s="1" t="s">
        <v>13</v>
      </c>
      <c r="B7573" t="b">
        <v>0</v>
      </c>
      <c r="C7573">
        <v>87654821587411</v>
      </c>
      <c r="D7573">
        <v>87654837012631</v>
      </c>
      <c r="E7573">
        <v>15425220</v>
      </c>
      <c r="F7573">
        <v>0</v>
      </c>
    </row>
    <row r="7574" spans="1:6" x14ac:dyDescent="0.3">
      <c r="A7574" s="1" t="s">
        <v>10</v>
      </c>
      <c r="B7574" t="b">
        <v>0</v>
      </c>
      <c r="C7574">
        <v>87654837728604</v>
      </c>
      <c r="D7574">
        <v>87654855727142</v>
      </c>
      <c r="E7574">
        <v>17998538</v>
      </c>
      <c r="F7574">
        <v>0</v>
      </c>
    </row>
    <row r="7575" spans="1:6" x14ac:dyDescent="0.3">
      <c r="A7575" s="1" t="s">
        <v>13</v>
      </c>
      <c r="B7575" t="b">
        <v>0</v>
      </c>
      <c r="C7575">
        <v>87654856978770</v>
      </c>
      <c r="D7575">
        <v>87654868350636</v>
      </c>
      <c r="E7575">
        <v>11371866</v>
      </c>
      <c r="F7575">
        <v>0</v>
      </c>
    </row>
    <row r="7576" spans="1:6" x14ac:dyDescent="0.3">
      <c r="A7576" s="1" t="s">
        <v>7</v>
      </c>
      <c r="B7576" t="b">
        <v>0</v>
      </c>
      <c r="C7576">
        <v>87654868385369</v>
      </c>
      <c r="D7576">
        <v>87654884054792</v>
      </c>
      <c r="E7576">
        <v>15669423</v>
      </c>
      <c r="F7576">
        <v>0</v>
      </c>
    </row>
    <row r="7577" spans="1:6" x14ac:dyDescent="0.3">
      <c r="A7577" s="1" t="s">
        <v>11</v>
      </c>
      <c r="B7577" t="b">
        <v>0</v>
      </c>
      <c r="C7577">
        <v>87654884315056</v>
      </c>
      <c r="D7577">
        <v>87654899622645</v>
      </c>
      <c r="E7577">
        <v>15307589</v>
      </c>
      <c r="F7577">
        <v>0</v>
      </c>
    </row>
    <row r="7578" spans="1:6" x14ac:dyDescent="0.3">
      <c r="A7578" s="1" t="s">
        <v>15</v>
      </c>
      <c r="B7578" t="b">
        <v>0</v>
      </c>
      <c r="C7578">
        <v>87654899667019</v>
      </c>
      <c r="D7578">
        <v>87654916042547</v>
      </c>
      <c r="E7578">
        <v>16375528</v>
      </c>
      <c r="F7578">
        <v>0</v>
      </c>
    </row>
    <row r="7579" spans="1:6" x14ac:dyDescent="0.3">
      <c r="A7579" s="1" t="s">
        <v>9</v>
      </c>
      <c r="B7579" t="b">
        <v>0</v>
      </c>
      <c r="C7579">
        <v>87654916332739</v>
      </c>
      <c r="D7579">
        <v>87654931101197</v>
      </c>
      <c r="E7579">
        <v>14768458</v>
      </c>
      <c r="F7579">
        <v>0</v>
      </c>
    </row>
    <row r="7580" spans="1:6" x14ac:dyDescent="0.3">
      <c r="A7580" s="1" t="s">
        <v>15</v>
      </c>
      <c r="B7580" t="b">
        <v>0</v>
      </c>
      <c r="C7580">
        <v>87654931153793</v>
      </c>
      <c r="D7580">
        <v>87654947331606</v>
      </c>
      <c r="E7580">
        <v>16177813</v>
      </c>
      <c r="F7580">
        <v>0</v>
      </c>
    </row>
    <row r="7581" spans="1:6" x14ac:dyDescent="0.3">
      <c r="A7581" s="1" t="s">
        <v>8</v>
      </c>
      <c r="B7581" t="b">
        <v>0</v>
      </c>
      <c r="C7581">
        <v>87654947552723</v>
      </c>
      <c r="D7581">
        <v>87654962186449</v>
      </c>
      <c r="E7581">
        <v>14633726</v>
      </c>
      <c r="F7581">
        <v>0</v>
      </c>
    </row>
    <row r="7582" spans="1:6" x14ac:dyDescent="0.3">
      <c r="A7582" s="1" t="s">
        <v>9</v>
      </c>
      <c r="B7582" t="b">
        <v>0</v>
      </c>
      <c r="C7582">
        <v>87654962425580</v>
      </c>
      <c r="D7582">
        <v>87654977822191</v>
      </c>
      <c r="E7582">
        <v>15396611</v>
      </c>
      <c r="F7582">
        <v>0</v>
      </c>
    </row>
    <row r="7583" spans="1:6" x14ac:dyDescent="0.3">
      <c r="A7583" s="1" t="s">
        <v>7</v>
      </c>
      <c r="B7583" t="b">
        <v>0</v>
      </c>
      <c r="C7583">
        <v>87654977853410</v>
      </c>
      <c r="D7583">
        <v>87654993254174</v>
      </c>
      <c r="E7583">
        <v>15400764</v>
      </c>
      <c r="F7583">
        <v>0</v>
      </c>
    </row>
    <row r="7584" spans="1:6" x14ac:dyDescent="0.3">
      <c r="A7584" s="1" t="s">
        <v>12</v>
      </c>
      <c r="B7584" t="b">
        <v>0</v>
      </c>
      <c r="C7584">
        <v>87654993271592</v>
      </c>
      <c r="D7584">
        <v>87655008867365</v>
      </c>
      <c r="E7584">
        <v>15595773</v>
      </c>
      <c r="F7584">
        <v>0</v>
      </c>
    </row>
    <row r="7585" spans="1:6" x14ac:dyDescent="0.3">
      <c r="A7585" s="1" t="s">
        <v>6</v>
      </c>
      <c r="B7585" t="b">
        <v>0</v>
      </c>
      <c r="C7585">
        <v>87655009685242</v>
      </c>
      <c r="D7585">
        <v>87655026825674</v>
      </c>
      <c r="E7585">
        <v>17140432</v>
      </c>
      <c r="F7585">
        <v>0</v>
      </c>
    </row>
    <row r="7586" spans="1:6" x14ac:dyDescent="0.3">
      <c r="A7586" s="1" t="s">
        <v>7</v>
      </c>
      <c r="B7586" t="b">
        <v>0</v>
      </c>
      <c r="C7586">
        <v>87655027202767</v>
      </c>
      <c r="D7586">
        <v>87655040234301</v>
      </c>
      <c r="E7586">
        <v>13031534</v>
      </c>
      <c r="F7586">
        <v>0</v>
      </c>
    </row>
    <row r="7587" spans="1:6" x14ac:dyDescent="0.3">
      <c r="A7587" s="1" t="s">
        <v>9</v>
      </c>
      <c r="B7587" t="b">
        <v>0</v>
      </c>
      <c r="C7587">
        <v>87655040512577</v>
      </c>
      <c r="D7587">
        <v>87655056078691</v>
      </c>
      <c r="E7587">
        <v>15566114</v>
      </c>
      <c r="F7587">
        <v>0</v>
      </c>
    </row>
    <row r="7588" spans="1:6" x14ac:dyDescent="0.3">
      <c r="A7588" s="1" t="s">
        <v>12</v>
      </c>
      <c r="B7588" t="b">
        <v>0</v>
      </c>
      <c r="C7588">
        <v>87655056119167</v>
      </c>
      <c r="D7588">
        <v>87655071408019</v>
      </c>
      <c r="E7588">
        <v>15288852</v>
      </c>
      <c r="F7588">
        <v>0</v>
      </c>
    </row>
    <row r="7589" spans="1:6" x14ac:dyDescent="0.3">
      <c r="A7589" s="1" t="s">
        <v>12</v>
      </c>
      <c r="B7589" t="b">
        <v>0</v>
      </c>
      <c r="C7589">
        <v>87655071435707</v>
      </c>
      <c r="D7589">
        <v>87655087020450</v>
      </c>
      <c r="E7589">
        <v>15584743</v>
      </c>
      <c r="F7589">
        <v>0</v>
      </c>
    </row>
    <row r="7590" spans="1:6" x14ac:dyDescent="0.3">
      <c r="A7590" s="1" t="s">
        <v>11</v>
      </c>
      <c r="B7590" t="b">
        <v>0</v>
      </c>
      <c r="C7590">
        <v>87655087266575</v>
      </c>
      <c r="D7590">
        <v>87655102746013</v>
      </c>
      <c r="E7590">
        <v>15479438</v>
      </c>
      <c r="F7590">
        <v>0</v>
      </c>
    </row>
    <row r="7591" spans="1:6" x14ac:dyDescent="0.3">
      <c r="A7591" s="1" t="s">
        <v>14</v>
      </c>
      <c r="B7591" t="b">
        <v>0</v>
      </c>
      <c r="C7591">
        <v>87655102775878</v>
      </c>
      <c r="D7591">
        <v>87655118444797</v>
      </c>
      <c r="E7591">
        <v>15668919</v>
      </c>
      <c r="F7591">
        <v>0</v>
      </c>
    </row>
    <row r="7592" spans="1:6" x14ac:dyDescent="0.3">
      <c r="A7592" s="1" t="s">
        <v>10</v>
      </c>
      <c r="B7592" t="b">
        <v>0</v>
      </c>
      <c r="C7592">
        <v>87655119156459</v>
      </c>
      <c r="D7592">
        <v>87655137166476</v>
      </c>
      <c r="E7592">
        <v>18010017</v>
      </c>
      <c r="F7592">
        <v>0</v>
      </c>
    </row>
    <row r="7593" spans="1:6" x14ac:dyDescent="0.3">
      <c r="A7593" s="1" t="s">
        <v>10</v>
      </c>
      <c r="B7593" t="b">
        <v>0</v>
      </c>
      <c r="C7593">
        <v>87655139089918</v>
      </c>
      <c r="D7593">
        <v>87655152598405</v>
      </c>
      <c r="E7593">
        <v>13508487</v>
      </c>
      <c r="F7593">
        <v>0</v>
      </c>
    </row>
    <row r="7594" spans="1:6" x14ac:dyDescent="0.3">
      <c r="A7594" s="1" t="s">
        <v>14</v>
      </c>
      <c r="B7594" t="b">
        <v>0</v>
      </c>
      <c r="C7594">
        <v>87655153833105</v>
      </c>
      <c r="D7594">
        <v>87655165159757</v>
      </c>
      <c r="E7594">
        <v>11326652</v>
      </c>
      <c r="F7594">
        <v>0</v>
      </c>
    </row>
    <row r="7595" spans="1:6" x14ac:dyDescent="0.3">
      <c r="A7595" s="1" t="s">
        <v>10</v>
      </c>
      <c r="B7595" t="b">
        <v>0</v>
      </c>
      <c r="C7595">
        <v>87655165866434</v>
      </c>
      <c r="D7595">
        <v>87655183780178</v>
      </c>
      <c r="E7595">
        <v>17913744</v>
      </c>
      <c r="F7595">
        <v>0</v>
      </c>
    </row>
    <row r="7596" spans="1:6" x14ac:dyDescent="0.3">
      <c r="A7596" s="1" t="s">
        <v>7</v>
      </c>
      <c r="B7596" t="b">
        <v>0</v>
      </c>
      <c r="C7596">
        <v>87655184601871</v>
      </c>
      <c r="D7596">
        <v>87655196508388</v>
      </c>
      <c r="E7596">
        <v>11906517</v>
      </c>
      <c r="F7596">
        <v>0</v>
      </c>
    </row>
    <row r="7597" spans="1:6" x14ac:dyDescent="0.3">
      <c r="A7597" s="1" t="s">
        <v>9</v>
      </c>
      <c r="B7597" t="b">
        <v>0</v>
      </c>
      <c r="C7597">
        <v>87655196787073</v>
      </c>
      <c r="D7597">
        <v>87655212423922</v>
      </c>
      <c r="E7597">
        <v>15636849</v>
      </c>
      <c r="F7597">
        <v>0</v>
      </c>
    </row>
    <row r="7598" spans="1:6" x14ac:dyDescent="0.3">
      <c r="A7598" s="1" t="s">
        <v>14</v>
      </c>
      <c r="B7598" t="b">
        <v>0</v>
      </c>
      <c r="C7598">
        <v>87655212474115</v>
      </c>
      <c r="D7598">
        <v>87655227927950</v>
      </c>
      <c r="E7598">
        <v>15453835</v>
      </c>
      <c r="F7598">
        <v>0</v>
      </c>
    </row>
    <row r="7599" spans="1:6" x14ac:dyDescent="0.3">
      <c r="A7599" s="1" t="s">
        <v>13</v>
      </c>
      <c r="B7599" t="b">
        <v>0</v>
      </c>
      <c r="C7599">
        <v>87655227978108</v>
      </c>
      <c r="D7599">
        <v>87655243625832</v>
      </c>
      <c r="E7599">
        <v>15647724</v>
      </c>
      <c r="F7599">
        <v>0</v>
      </c>
    </row>
    <row r="7600" spans="1:6" x14ac:dyDescent="0.3">
      <c r="A7600" s="1" t="s">
        <v>12</v>
      </c>
      <c r="B7600" t="b">
        <v>0</v>
      </c>
      <c r="C7600">
        <v>87655243675677</v>
      </c>
      <c r="D7600">
        <v>87655259079446</v>
      </c>
      <c r="E7600">
        <v>15403769</v>
      </c>
      <c r="F7600">
        <v>0</v>
      </c>
    </row>
    <row r="7601" spans="1:6" x14ac:dyDescent="0.3">
      <c r="A7601" s="1" t="s">
        <v>12</v>
      </c>
      <c r="B7601" t="b">
        <v>0</v>
      </c>
      <c r="C7601">
        <v>87655259117890</v>
      </c>
      <c r="D7601">
        <v>87655274697786</v>
      </c>
      <c r="E7601">
        <v>15579896</v>
      </c>
      <c r="F7601">
        <v>0</v>
      </c>
    </row>
    <row r="7602" spans="1:6" x14ac:dyDescent="0.3">
      <c r="A7602" s="1" t="s">
        <v>9</v>
      </c>
      <c r="B7602" t="b">
        <v>0</v>
      </c>
      <c r="C7602">
        <v>87655275007777</v>
      </c>
      <c r="D7602">
        <v>87655290637663</v>
      </c>
      <c r="E7602">
        <v>15629886</v>
      </c>
      <c r="F7602">
        <v>0</v>
      </c>
    </row>
    <row r="7603" spans="1:6" x14ac:dyDescent="0.3">
      <c r="A7603" s="1" t="s">
        <v>10</v>
      </c>
      <c r="B7603" t="b">
        <v>0</v>
      </c>
      <c r="C7603">
        <v>87655291347643</v>
      </c>
      <c r="D7603">
        <v>87655308725672</v>
      </c>
      <c r="E7603">
        <v>17378029</v>
      </c>
      <c r="F7603">
        <v>0</v>
      </c>
    </row>
    <row r="7604" spans="1:6" x14ac:dyDescent="0.3">
      <c r="A7604" s="1" t="s">
        <v>6</v>
      </c>
      <c r="B7604" t="b">
        <v>0</v>
      </c>
      <c r="C7604">
        <v>87655310793826</v>
      </c>
      <c r="D7604">
        <v>87655323657719</v>
      </c>
      <c r="E7604">
        <v>12863893</v>
      </c>
      <c r="F7604">
        <v>0</v>
      </c>
    </row>
    <row r="7605" spans="1:6" x14ac:dyDescent="0.3">
      <c r="A7605" s="1" t="s">
        <v>12</v>
      </c>
      <c r="B7605" t="b">
        <v>0</v>
      </c>
      <c r="C7605">
        <v>87655323724560</v>
      </c>
      <c r="D7605">
        <v>87655336969822</v>
      </c>
      <c r="E7605">
        <v>13245262</v>
      </c>
      <c r="F7605">
        <v>0</v>
      </c>
    </row>
    <row r="7606" spans="1:6" x14ac:dyDescent="0.3">
      <c r="A7606" s="1" t="s">
        <v>8</v>
      </c>
      <c r="B7606" t="b">
        <v>0</v>
      </c>
      <c r="C7606">
        <v>87655337166841</v>
      </c>
      <c r="D7606">
        <v>87655353040544</v>
      </c>
      <c r="E7606">
        <v>15873703</v>
      </c>
      <c r="F7606">
        <v>0</v>
      </c>
    </row>
    <row r="7607" spans="1:6" x14ac:dyDescent="0.3">
      <c r="A7607" s="1" t="s">
        <v>11</v>
      </c>
      <c r="B7607" t="b">
        <v>0</v>
      </c>
      <c r="C7607">
        <v>87655353311856</v>
      </c>
      <c r="D7607">
        <v>87655368441075</v>
      </c>
      <c r="E7607">
        <v>15129219</v>
      </c>
      <c r="F7607">
        <v>0</v>
      </c>
    </row>
    <row r="7608" spans="1:6" x14ac:dyDescent="0.3">
      <c r="A7608" s="1" t="s">
        <v>10</v>
      </c>
      <c r="B7608" t="b">
        <v>0</v>
      </c>
      <c r="C7608">
        <v>87655369143324</v>
      </c>
      <c r="D7608">
        <v>87655387027380</v>
      </c>
      <c r="E7608">
        <v>17884056</v>
      </c>
      <c r="F7608">
        <v>0</v>
      </c>
    </row>
    <row r="7609" spans="1:6" x14ac:dyDescent="0.3">
      <c r="A7609" s="1" t="s">
        <v>14</v>
      </c>
      <c r="B7609" t="b">
        <v>0</v>
      </c>
      <c r="C7609">
        <v>87655388275635</v>
      </c>
      <c r="D7609">
        <v>87655399660817</v>
      </c>
      <c r="E7609">
        <v>11385182</v>
      </c>
      <c r="F7609">
        <v>0</v>
      </c>
    </row>
    <row r="7610" spans="1:6" x14ac:dyDescent="0.3">
      <c r="A7610" s="1" t="s">
        <v>9</v>
      </c>
      <c r="B7610" t="b">
        <v>0</v>
      </c>
      <c r="C7610">
        <v>87655399940625</v>
      </c>
      <c r="D7610">
        <v>87655415471687</v>
      </c>
      <c r="E7610">
        <v>15531062</v>
      </c>
      <c r="F7610">
        <v>0</v>
      </c>
    </row>
    <row r="7611" spans="1:6" x14ac:dyDescent="0.3">
      <c r="A7611" s="1" t="s">
        <v>10</v>
      </c>
      <c r="B7611" t="b">
        <v>0</v>
      </c>
      <c r="C7611">
        <v>87655416180418</v>
      </c>
      <c r="D7611">
        <v>87655433967971</v>
      </c>
      <c r="E7611">
        <v>17787553</v>
      </c>
      <c r="F7611">
        <v>0</v>
      </c>
    </row>
    <row r="7612" spans="1:6" x14ac:dyDescent="0.3">
      <c r="A7612" s="1" t="s">
        <v>13</v>
      </c>
      <c r="B7612" t="b">
        <v>0</v>
      </c>
      <c r="C7612">
        <v>87655435223070</v>
      </c>
      <c r="D7612">
        <v>87655446587357</v>
      </c>
      <c r="E7612">
        <v>11364287</v>
      </c>
      <c r="F7612">
        <v>0</v>
      </c>
    </row>
    <row r="7613" spans="1:6" x14ac:dyDescent="0.3">
      <c r="A7613" s="1" t="s">
        <v>9</v>
      </c>
      <c r="B7613" t="b">
        <v>0</v>
      </c>
      <c r="C7613">
        <v>87655446867079</v>
      </c>
      <c r="D7613">
        <v>87655462533637</v>
      </c>
      <c r="E7613">
        <v>15666558</v>
      </c>
      <c r="F7613">
        <v>0</v>
      </c>
    </row>
    <row r="7614" spans="1:6" x14ac:dyDescent="0.3">
      <c r="A7614" s="1" t="s">
        <v>14</v>
      </c>
      <c r="B7614" t="b">
        <v>0</v>
      </c>
      <c r="C7614">
        <v>87655462578547</v>
      </c>
      <c r="D7614">
        <v>87655477856195</v>
      </c>
      <c r="E7614">
        <v>15277648</v>
      </c>
      <c r="F7614">
        <v>0</v>
      </c>
    </row>
    <row r="7615" spans="1:6" x14ac:dyDescent="0.3">
      <c r="A7615" s="1" t="s">
        <v>12</v>
      </c>
      <c r="B7615" t="b">
        <v>0</v>
      </c>
      <c r="C7615">
        <v>87655477889365</v>
      </c>
      <c r="D7615">
        <v>87655493322154</v>
      </c>
      <c r="E7615">
        <v>15432789</v>
      </c>
      <c r="F7615">
        <v>0</v>
      </c>
    </row>
    <row r="7616" spans="1:6" x14ac:dyDescent="0.3">
      <c r="A7616" s="1" t="s">
        <v>7</v>
      </c>
      <c r="B7616" t="b">
        <v>0</v>
      </c>
      <c r="C7616">
        <v>87655493349159</v>
      </c>
      <c r="D7616">
        <v>87655509035376</v>
      </c>
      <c r="E7616">
        <v>15686217</v>
      </c>
      <c r="F7616">
        <v>0</v>
      </c>
    </row>
    <row r="7617" spans="1:6" x14ac:dyDescent="0.3">
      <c r="A7617" s="1" t="s">
        <v>12</v>
      </c>
      <c r="B7617" t="b">
        <v>0</v>
      </c>
      <c r="C7617">
        <v>87655509063426</v>
      </c>
      <c r="D7617">
        <v>87655524528809</v>
      </c>
      <c r="E7617">
        <v>15465383</v>
      </c>
      <c r="F7617">
        <v>0</v>
      </c>
    </row>
    <row r="7618" spans="1:6" x14ac:dyDescent="0.3">
      <c r="A7618" s="1" t="s">
        <v>8</v>
      </c>
      <c r="B7618" t="b">
        <v>0</v>
      </c>
      <c r="C7618">
        <v>87655524738284</v>
      </c>
      <c r="D7618">
        <v>87655540421925</v>
      </c>
      <c r="E7618">
        <v>15683641</v>
      </c>
      <c r="F7618">
        <v>0</v>
      </c>
    </row>
    <row r="7619" spans="1:6" x14ac:dyDescent="0.3">
      <c r="A7619" s="1" t="s">
        <v>10</v>
      </c>
      <c r="B7619" t="b">
        <v>0</v>
      </c>
      <c r="C7619">
        <v>87655541128762</v>
      </c>
      <c r="D7619">
        <v>87655558937732</v>
      </c>
      <c r="E7619">
        <v>17808970</v>
      </c>
      <c r="F7619">
        <v>0</v>
      </c>
    </row>
    <row r="7620" spans="1:6" x14ac:dyDescent="0.3">
      <c r="A7620" s="1" t="s">
        <v>11</v>
      </c>
      <c r="B7620" t="b">
        <v>0</v>
      </c>
      <c r="C7620">
        <v>87655560425314</v>
      </c>
      <c r="D7620">
        <v>87655571773998</v>
      </c>
      <c r="E7620">
        <v>11348684</v>
      </c>
      <c r="F7620">
        <v>0</v>
      </c>
    </row>
    <row r="7621" spans="1:6" x14ac:dyDescent="0.3">
      <c r="A7621" s="1" t="s">
        <v>6</v>
      </c>
      <c r="B7621" t="b">
        <v>0</v>
      </c>
      <c r="C7621">
        <v>87655572619064</v>
      </c>
      <c r="D7621">
        <v>87655589328084</v>
      </c>
      <c r="E7621">
        <v>16709020</v>
      </c>
      <c r="F7621">
        <v>0</v>
      </c>
    </row>
    <row r="7622" spans="1:6" x14ac:dyDescent="0.3">
      <c r="A7622" s="1" t="s">
        <v>10</v>
      </c>
      <c r="B7622" t="b">
        <v>0</v>
      </c>
      <c r="C7622">
        <v>87655590388227</v>
      </c>
      <c r="D7622">
        <v>87655606465198</v>
      </c>
      <c r="E7622">
        <v>16076971</v>
      </c>
      <c r="F7622">
        <v>0</v>
      </c>
    </row>
    <row r="7623" spans="1:6" x14ac:dyDescent="0.3">
      <c r="A7623" s="1" t="s">
        <v>14</v>
      </c>
      <c r="B7623" t="b">
        <v>0</v>
      </c>
      <c r="C7623">
        <v>87655607271070</v>
      </c>
      <c r="D7623">
        <v>87655618525943</v>
      </c>
      <c r="E7623">
        <v>11254873</v>
      </c>
      <c r="F7623">
        <v>0</v>
      </c>
    </row>
    <row r="7624" spans="1:6" x14ac:dyDescent="0.3">
      <c r="A7624" s="1" t="s">
        <v>13</v>
      </c>
      <c r="B7624" t="b">
        <v>0</v>
      </c>
      <c r="C7624">
        <v>87655618559613</v>
      </c>
      <c r="D7624">
        <v>87655633991061</v>
      </c>
      <c r="E7624">
        <v>15431448</v>
      </c>
      <c r="F7624">
        <v>0</v>
      </c>
    </row>
    <row r="7625" spans="1:6" x14ac:dyDescent="0.3">
      <c r="A7625" s="1" t="s">
        <v>7</v>
      </c>
      <c r="B7625" t="b">
        <v>0</v>
      </c>
      <c r="C7625">
        <v>87655634019960</v>
      </c>
      <c r="D7625">
        <v>87655649652559</v>
      </c>
      <c r="E7625">
        <v>15632599</v>
      </c>
      <c r="F7625">
        <v>0</v>
      </c>
    </row>
    <row r="7626" spans="1:6" x14ac:dyDescent="0.3">
      <c r="A7626" s="1" t="s">
        <v>11</v>
      </c>
      <c r="B7626" t="b">
        <v>0</v>
      </c>
      <c r="C7626">
        <v>87655649921166</v>
      </c>
      <c r="D7626">
        <v>87655665407469</v>
      </c>
      <c r="E7626">
        <v>15486303</v>
      </c>
      <c r="F7626">
        <v>0</v>
      </c>
    </row>
    <row r="7627" spans="1:6" x14ac:dyDescent="0.3">
      <c r="A7627" s="1" t="s">
        <v>8</v>
      </c>
      <c r="B7627" t="b">
        <v>0</v>
      </c>
      <c r="C7627">
        <v>87655665602333</v>
      </c>
      <c r="D7627">
        <v>87655681291294</v>
      </c>
      <c r="E7627">
        <v>15688961</v>
      </c>
      <c r="F7627">
        <v>0</v>
      </c>
    </row>
    <row r="7628" spans="1:6" x14ac:dyDescent="0.3">
      <c r="A7628" s="1" t="s">
        <v>6</v>
      </c>
      <c r="B7628" t="b">
        <v>0</v>
      </c>
      <c r="C7628">
        <v>87655682124263</v>
      </c>
      <c r="D7628">
        <v>87655698698492</v>
      </c>
      <c r="E7628">
        <v>16574229</v>
      </c>
      <c r="F7628">
        <v>0</v>
      </c>
    </row>
    <row r="7629" spans="1:6" x14ac:dyDescent="0.3">
      <c r="A7629" s="1" t="s">
        <v>13</v>
      </c>
      <c r="B7629" t="b">
        <v>0</v>
      </c>
      <c r="C7629">
        <v>87655699077763</v>
      </c>
      <c r="D7629">
        <v>87655712103672</v>
      </c>
      <c r="E7629">
        <v>13025909</v>
      </c>
      <c r="F7629">
        <v>0</v>
      </c>
    </row>
    <row r="7630" spans="1:6" x14ac:dyDescent="0.3">
      <c r="A7630" s="1" t="s">
        <v>6</v>
      </c>
      <c r="B7630" t="b">
        <v>0</v>
      </c>
      <c r="C7630">
        <v>87655712936767</v>
      </c>
      <c r="D7630">
        <v>87655729941422</v>
      </c>
      <c r="E7630">
        <v>17004655</v>
      </c>
      <c r="F7630">
        <v>0</v>
      </c>
    </row>
    <row r="7631" spans="1:6" x14ac:dyDescent="0.3">
      <c r="A7631" s="1" t="s">
        <v>15</v>
      </c>
      <c r="B7631" t="b">
        <v>0</v>
      </c>
      <c r="C7631">
        <v>87655730335725</v>
      </c>
      <c r="D7631">
        <v>87655744166062</v>
      </c>
      <c r="E7631">
        <v>13830337</v>
      </c>
      <c r="F7631">
        <v>0</v>
      </c>
    </row>
    <row r="7632" spans="1:6" x14ac:dyDescent="0.3">
      <c r="A7632" s="1" t="s">
        <v>10</v>
      </c>
      <c r="B7632" t="b">
        <v>0</v>
      </c>
      <c r="C7632">
        <v>87655744878017</v>
      </c>
      <c r="D7632">
        <v>87655762059906</v>
      </c>
      <c r="E7632">
        <v>17181889</v>
      </c>
      <c r="F7632">
        <v>0</v>
      </c>
    </row>
    <row r="7633" spans="1:6" x14ac:dyDescent="0.3">
      <c r="A7633" s="1" t="s">
        <v>14</v>
      </c>
      <c r="B7633" t="b">
        <v>0</v>
      </c>
      <c r="C7633">
        <v>87655762866819</v>
      </c>
      <c r="D7633">
        <v>87655774714458</v>
      </c>
      <c r="E7633">
        <v>11847639</v>
      </c>
      <c r="F7633">
        <v>0</v>
      </c>
    </row>
    <row r="7634" spans="1:6" x14ac:dyDescent="0.3">
      <c r="A7634" s="1" t="s">
        <v>11</v>
      </c>
      <c r="B7634" t="b">
        <v>0</v>
      </c>
      <c r="C7634">
        <v>87655774970788</v>
      </c>
      <c r="D7634">
        <v>87655790528554</v>
      </c>
      <c r="E7634">
        <v>15557766</v>
      </c>
      <c r="F7634">
        <v>0</v>
      </c>
    </row>
    <row r="7635" spans="1:6" x14ac:dyDescent="0.3">
      <c r="A7635" s="1" t="s">
        <v>15</v>
      </c>
      <c r="B7635" t="b">
        <v>0</v>
      </c>
      <c r="C7635">
        <v>87655790584993</v>
      </c>
      <c r="D7635">
        <v>87655806787459</v>
      </c>
      <c r="E7635">
        <v>16202466</v>
      </c>
      <c r="F7635">
        <v>0</v>
      </c>
    </row>
    <row r="7636" spans="1:6" x14ac:dyDescent="0.3">
      <c r="A7636" s="1" t="s">
        <v>13</v>
      </c>
      <c r="B7636" t="b">
        <v>0</v>
      </c>
      <c r="C7636">
        <v>87655806830809</v>
      </c>
      <c r="D7636">
        <v>87655821563184</v>
      </c>
      <c r="E7636">
        <v>14732375</v>
      </c>
      <c r="F7636">
        <v>0</v>
      </c>
    </row>
    <row r="7637" spans="1:6" x14ac:dyDescent="0.3">
      <c r="A7637" s="1" t="s">
        <v>9</v>
      </c>
      <c r="B7637" t="b">
        <v>0</v>
      </c>
      <c r="C7637">
        <v>87655821849033</v>
      </c>
      <c r="D7637">
        <v>87655837445529</v>
      </c>
      <c r="E7637">
        <v>15596496</v>
      </c>
      <c r="F7637">
        <v>0</v>
      </c>
    </row>
    <row r="7638" spans="1:6" x14ac:dyDescent="0.3">
      <c r="A7638" s="1" t="s">
        <v>6</v>
      </c>
      <c r="B7638" t="b">
        <v>0</v>
      </c>
      <c r="C7638">
        <v>87655838277301</v>
      </c>
      <c r="D7638">
        <v>87655854991667</v>
      </c>
      <c r="E7638">
        <v>16714366</v>
      </c>
      <c r="F7638">
        <v>0</v>
      </c>
    </row>
    <row r="7639" spans="1:6" x14ac:dyDescent="0.3">
      <c r="A7639" s="1" t="s">
        <v>7</v>
      </c>
      <c r="B7639" t="b">
        <v>0</v>
      </c>
      <c r="C7639">
        <v>87655855368275</v>
      </c>
      <c r="D7639">
        <v>87655868831113</v>
      </c>
      <c r="E7639">
        <v>13462838</v>
      </c>
      <c r="F7639">
        <v>0</v>
      </c>
    </row>
    <row r="7640" spans="1:6" x14ac:dyDescent="0.3">
      <c r="A7640" s="1" t="s">
        <v>11</v>
      </c>
      <c r="B7640" t="b">
        <v>0</v>
      </c>
      <c r="C7640">
        <v>87655869196776</v>
      </c>
      <c r="D7640">
        <v>87655884350900</v>
      </c>
      <c r="E7640">
        <v>15154124</v>
      </c>
      <c r="F7640">
        <v>0</v>
      </c>
    </row>
    <row r="7641" spans="1:6" x14ac:dyDescent="0.3">
      <c r="A7641" s="1" t="s">
        <v>6</v>
      </c>
      <c r="B7641" t="b">
        <v>0</v>
      </c>
      <c r="C7641">
        <v>87655885196545</v>
      </c>
      <c r="D7641">
        <v>87655902046389</v>
      </c>
      <c r="E7641">
        <v>16849844</v>
      </c>
      <c r="F7641">
        <v>0</v>
      </c>
    </row>
    <row r="7642" spans="1:6" x14ac:dyDescent="0.3">
      <c r="A7642" s="1" t="s">
        <v>11</v>
      </c>
      <c r="B7642" t="b">
        <v>0</v>
      </c>
      <c r="C7642">
        <v>87655902654669</v>
      </c>
      <c r="D7642">
        <v>87655915356240</v>
      </c>
      <c r="E7642">
        <v>12701571</v>
      </c>
      <c r="F7642">
        <v>0</v>
      </c>
    </row>
    <row r="7643" spans="1:6" x14ac:dyDescent="0.3">
      <c r="A7643" s="1" t="s">
        <v>12</v>
      </c>
      <c r="B7643" t="b">
        <v>0</v>
      </c>
      <c r="C7643">
        <v>87655915396157</v>
      </c>
      <c r="D7643">
        <v>87655930901548</v>
      </c>
      <c r="E7643">
        <v>15505391</v>
      </c>
      <c r="F7643">
        <v>0</v>
      </c>
    </row>
    <row r="7644" spans="1:6" x14ac:dyDescent="0.3">
      <c r="A7644" s="1" t="s">
        <v>14</v>
      </c>
      <c r="B7644" t="b">
        <v>0</v>
      </c>
      <c r="C7644">
        <v>87655930926444</v>
      </c>
      <c r="D7644">
        <v>87655946631557</v>
      </c>
      <c r="E7644">
        <v>15705113</v>
      </c>
      <c r="F7644">
        <v>0</v>
      </c>
    </row>
    <row r="7645" spans="1:6" x14ac:dyDescent="0.3">
      <c r="A7645" s="1" t="s">
        <v>14</v>
      </c>
      <c r="B7645" t="b">
        <v>0</v>
      </c>
      <c r="C7645">
        <v>87655946659561</v>
      </c>
      <c r="D7645">
        <v>87655962218691</v>
      </c>
      <c r="E7645">
        <v>15559130</v>
      </c>
      <c r="F7645">
        <v>0</v>
      </c>
    </row>
    <row r="7646" spans="1:6" x14ac:dyDescent="0.3">
      <c r="A7646" s="1" t="s">
        <v>10</v>
      </c>
      <c r="B7646" t="b">
        <v>0</v>
      </c>
      <c r="C7646">
        <v>87655962919709</v>
      </c>
      <c r="D7646">
        <v>87655980861255</v>
      </c>
      <c r="E7646">
        <v>17941546</v>
      </c>
      <c r="F7646">
        <v>0</v>
      </c>
    </row>
    <row r="7647" spans="1:6" x14ac:dyDescent="0.3">
      <c r="A7647" s="1" t="s">
        <v>9</v>
      </c>
      <c r="B7647" t="b">
        <v>0</v>
      </c>
      <c r="C7647">
        <v>87655982355758</v>
      </c>
      <c r="D7647">
        <v>87655993714881</v>
      </c>
      <c r="E7647">
        <v>11359123</v>
      </c>
      <c r="F7647">
        <v>0</v>
      </c>
    </row>
    <row r="7648" spans="1:6" x14ac:dyDescent="0.3">
      <c r="A7648" s="1" t="s">
        <v>12</v>
      </c>
      <c r="B7648" t="b">
        <v>0</v>
      </c>
      <c r="C7648">
        <v>87655993754125</v>
      </c>
      <c r="D7648">
        <v>87656009161729</v>
      </c>
      <c r="E7648">
        <v>15407604</v>
      </c>
      <c r="F7648">
        <v>0</v>
      </c>
    </row>
    <row r="7649" spans="1:6" x14ac:dyDescent="0.3">
      <c r="A7649" s="1" t="s">
        <v>13</v>
      </c>
      <c r="B7649" t="b">
        <v>0</v>
      </c>
      <c r="C7649">
        <v>87656009198873</v>
      </c>
      <c r="D7649">
        <v>87656024704341</v>
      </c>
      <c r="E7649">
        <v>15505468</v>
      </c>
      <c r="F7649">
        <v>0</v>
      </c>
    </row>
    <row r="7650" spans="1:6" x14ac:dyDescent="0.3">
      <c r="A7650" s="1" t="s">
        <v>10</v>
      </c>
      <c r="B7650" t="b">
        <v>0</v>
      </c>
      <c r="C7650">
        <v>87656025405611</v>
      </c>
      <c r="D7650">
        <v>87656043356647</v>
      </c>
      <c r="E7650">
        <v>17951036</v>
      </c>
      <c r="F7650">
        <v>0</v>
      </c>
    </row>
    <row r="7651" spans="1:6" x14ac:dyDescent="0.3">
      <c r="A7651" s="1" t="s">
        <v>15</v>
      </c>
      <c r="B7651" t="b">
        <v>0</v>
      </c>
      <c r="C7651">
        <v>87656044618526</v>
      </c>
      <c r="D7651">
        <v>87656056830065</v>
      </c>
      <c r="E7651">
        <v>12211539</v>
      </c>
      <c r="F7651">
        <v>0</v>
      </c>
    </row>
    <row r="7652" spans="1:6" x14ac:dyDescent="0.3">
      <c r="A7652" s="1" t="s">
        <v>10</v>
      </c>
      <c r="B7652" t="b">
        <v>0</v>
      </c>
      <c r="C7652">
        <v>87656057550801</v>
      </c>
      <c r="D7652">
        <v>87656074712920</v>
      </c>
      <c r="E7652">
        <v>17162119</v>
      </c>
      <c r="F7652">
        <v>0</v>
      </c>
    </row>
    <row r="7653" spans="1:6" x14ac:dyDescent="0.3">
      <c r="A7653" s="1" t="s">
        <v>13</v>
      </c>
      <c r="B7653" t="b">
        <v>0</v>
      </c>
      <c r="C7653">
        <v>87656075547355</v>
      </c>
      <c r="D7653">
        <v>87656087312763</v>
      </c>
      <c r="E7653">
        <v>11765408</v>
      </c>
      <c r="F7653">
        <v>0</v>
      </c>
    </row>
    <row r="7654" spans="1:6" x14ac:dyDescent="0.3">
      <c r="A7654" s="1" t="s">
        <v>6</v>
      </c>
      <c r="B7654" t="b">
        <v>0</v>
      </c>
      <c r="C7654">
        <v>87656088144865</v>
      </c>
      <c r="D7654">
        <v>87656105028301</v>
      </c>
      <c r="E7654">
        <v>16883436</v>
      </c>
      <c r="F7654">
        <v>0</v>
      </c>
    </row>
    <row r="7655" spans="1:6" x14ac:dyDescent="0.3">
      <c r="A7655" s="1" t="s">
        <v>8</v>
      </c>
      <c r="B7655" t="b">
        <v>0</v>
      </c>
      <c r="C7655">
        <v>87656105596643</v>
      </c>
      <c r="D7655">
        <v>87656118834812</v>
      </c>
      <c r="E7655">
        <v>13238169</v>
      </c>
      <c r="F7655">
        <v>0</v>
      </c>
    </row>
    <row r="7656" spans="1:6" x14ac:dyDescent="0.3">
      <c r="A7656" s="1" t="s">
        <v>15</v>
      </c>
      <c r="B7656" t="b">
        <v>0</v>
      </c>
      <c r="C7656">
        <v>87656118891252</v>
      </c>
      <c r="D7656">
        <v>87656134944604</v>
      </c>
      <c r="E7656">
        <v>16053352</v>
      </c>
      <c r="F7656">
        <v>0</v>
      </c>
    </row>
    <row r="7657" spans="1:6" x14ac:dyDescent="0.3">
      <c r="A7657" s="1" t="s">
        <v>7</v>
      </c>
      <c r="B7657" t="b">
        <v>0</v>
      </c>
      <c r="C7657">
        <v>87656134986965</v>
      </c>
      <c r="D7657">
        <v>87656149763006</v>
      </c>
      <c r="E7657">
        <v>14776041</v>
      </c>
      <c r="F7657">
        <v>0</v>
      </c>
    </row>
    <row r="7658" spans="1:6" x14ac:dyDescent="0.3">
      <c r="A7658" s="1" t="s">
        <v>14</v>
      </c>
      <c r="B7658" t="b">
        <v>0</v>
      </c>
      <c r="C7658">
        <v>87656149794272</v>
      </c>
      <c r="D7658">
        <v>87656165361710</v>
      </c>
      <c r="E7658">
        <v>15567438</v>
      </c>
      <c r="F7658">
        <v>0</v>
      </c>
    </row>
    <row r="7659" spans="1:6" x14ac:dyDescent="0.3">
      <c r="A7659" s="1" t="s">
        <v>7</v>
      </c>
      <c r="B7659" t="b">
        <v>0</v>
      </c>
      <c r="C7659">
        <v>87656165390893</v>
      </c>
      <c r="D7659">
        <v>87656180991656</v>
      </c>
      <c r="E7659">
        <v>15600763</v>
      </c>
      <c r="F7659">
        <v>0</v>
      </c>
    </row>
    <row r="7660" spans="1:6" x14ac:dyDescent="0.3">
      <c r="A7660" s="1" t="s">
        <v>13</v>
      </c>
      <c r="B7660" t="b">
        <v>0</v>
      </c>
      <c r="C7660">
        <v>87656181021323</v>
      </c>
      <c r="D7660">
        <v>87656196579754</v>
      </c>
      <c r="E7660">
        <v>15558431</v>
      </c>
      <c r="F7660">
        <v>0</v>
      </c>
    </row>
    <row r="7661" spans="1:6" x14ac:dyDescent="0.3">
      <c r="A7661" s="1" t="s">
        <v>11</v>
      </c>
      <c r="B7661" t="b">
        <v>0</v>
      </c>
      <c r="C7661">
        <v>87656196841030</v>
      </c>
      <c r="D7661">
        <v>87656212369747</v>
      </c>
      <c r="E7661">
        <v>15528717</v>
      </c>
      <c r="F7661">
        <v>0</v>
      </c>
    </row>
    <row r="7662" spans="1:6" x14ac:dyDescent="0.3">
      <c r="A7662" s="1" t="s">
        <v>12</v>
      </c>
      <c r="B7662" t="b">
        <v>0</v>
      </c>
      <c r="C7662">
        <v>87656212405496</v>
      </c>
      <c r="D7662">
        <v>87656227909472</v>
      </c>
      <c r="E7662">
        <v>15503976</v>
      </c>
      <c r="F7662">
        <v>0</v>
      </c>
    </row>
    <row r="7663" spans="1:6" x14ac:dyDescent="0.3">
      <c r="A7663" s="1" t="s">
        <v>6</v>
      </c>
      <c r="B7663" t="b">
        <v>0</v>
      </c>
      <c r="C7663">
        <v>87656228743126</v>
      </c>
      <c r="D7663">
        <v>87656245657982</v>
      </c>
      <c r="E7663">
        <v>16914856</v>
      </c>
      <c r="F7663">
        <v>0</v>
      </c>
    </row>
    <row r="7664" spans="1:6" x14ac:dyDescent="0.3">
      <c r="A7664" s="1" t="s">
        <v>11</v>
      </c>
      <c r="B7664" t="b">
        <v>0</v>
      </c>
      <c r="C7664">
        <v>87656246274005</v>
      </c>
      <c r="D7664">
        <v>87656259244330</v>
      </c>
      <c r="E7664">
        <v>12970325</v>
      </c>
      <c r="F7664">
        <v>0</v>
      </c>
    </row>
    <row r="7665" spans="1:6" x14ac:dyDescent="0.3">
      <c r="A7665" s="1" t="s">
        <v>14</v>
      </c>
      <c r="B7665" t="b">
        <v>0</v>
      </c>
      <c r="C7665">
        <v>87656259283812</v>
      </c>
      <c r="D7665">
        <v>87656274827817</v>
      </c>
      <c r="E7665">
        <v>15544005</v>
      </c>
      <c r="F7665">
        <v>0</v>
      </c>
    </row>
    <row r="7666" spans="1:6" x14ac:dyDescent="0.3">
      <c r="A7666" s="1" t="s">
        <v>10</v>
      </c>
      <c r="B7666" t="b">
        <v>0</v>
      </c>
      <c r="C7666">
        <v>87656275541293</v>
      </c>
      <c r="D7666">
        <v>87656293544130</v>
      </c>
      <c r="E7666">
        <v>18002837</v>
      </c>
      <c r="F7666">
        <v>0</v>
      </c>
    </row>
    <row r="7667" spans="1:6" x14ac:dyDescent="0.3">
      <c r="A7667" s="1" t="s">
        <v>15</v>
      </c>
      <c r="B7667" t="b">
        <v>0</v>
      </c>
      <c r="C7667">
        <v>87656294805851</v>
      </c>
      <c r="D7667">
        <v>87656306886245</v>
      </c>
      <c r="E7667">
        <v>12080394</v>
      </c>
      <c r="F7667">
        <v>0</v>
      </c>
    </row>
    <row r="7668" spans="1:6" x14ac:dyDescent="0.3">
      <c r="A7668" s="1" t="s">
        <v>9</v>
      </c>
      <c r="B7668" t="b">
        <v>0</v>
      </c>
      <c r="C7668">
        <v>87656307174924</v>
      </c>
      <c r="D7668">
        <v>87656321895835</v>
      </c>
      <c r="E7668">
        <v>14720911</v>
      </c>
      <c r="F7668">
        <v>0</v>
      </c>
    </row>
    <row r="7669" spans="1:6" x14ac:dyDescent="0.3">
      <c r="A7669" s="1" t="s">
        <v>7</v>
      </c>
      <c r="B7669" t="b">
        <v>0</v>
      </c>
      <c r="C7669">
        <v>87656321936418</v>
      </c>
      <c r="D7669">
        <v>87656337413053</v>
      </c>
      <c r="E7669">
        <v>15476635</v>
      </c>
      <c r="F7669">
        <v>0</v>
      </c>
    </row>
    <row r="7670" spans="1:6" x14ac:dyDescent="0.3">
      <c r="A7670" s="1" t="s">
        <v>15</v>
      </c>
      <c r="B7670" t="b">
        <v>0</v>
      </c>
      <c r="C7670">
        <v>87656337468178</v>
      </c>
      <c r="D7670">
        <v>87656353788678</v>
      </c>
      <c r="E7670">
        <v>16320500</v>
      </c>
      <c r="F7670">
        <v>0</v>
      </c>
    </row>
    <row r="7671" spans="1:6" x14ac:dyDescent="0.3">
      <c r="A7671" s="1" t="s">
        <v>11</v>
      </c>
      <c r="B7671" t="b">
        <v>0</v>
      </c>
      <c r="C7671">
        <v>87656354049512</v>
      </c>
      <c r="D7671">
        <v>87656368490036</v>
      </c>
      <c r="E7671">
        <v>14440524</v>
      </c>
      <c r="F7671">
        <v>0</v>
      </c>
    </row>
    <row r="7672" spans="1:6" x14ac:dyDescent="0.3">
      <c r="A7672" s="1" t="s">
        <v>15</v>
      </c>
      <c r="B7672" t="b">
        <v>0</v>
      </c>
      <c r="C7672">
        <v>87656368538172</v>
      </c>
      <c r="D7672">
        <v>87656385010418</v>
      </c>
      <c r="E7672">
        <v>16472246</v>
      </c>
      <c r="F7672">
        <v>0</v>
      </c>
    </row>
    <row r="7673" spans="1:6" x14ac:dyDescent="0.3">
      <c r="A7673" s="1" t="s">
        <v>8</v>
      </c>
      <c r="B7673" t="b">
        <v>0</v>
      </c>
      <c r="C7673">
        <v>87656385236778</v>
      </c>
      <c r="D7673">
        <v>87656399877915</v>
      </c>
      <c r="E7673">
        <v>14641137</v>
      </c>
      <c r="F7673">
        <v>0</v>
      </c>
    </row>
    <row r="7674" spans="1:6" x14ac:dyDescent="0.3">
      <c r="A7674" s="1" t="s">
        <v>6</v>
      </c>
      <c r="B7674" t="b">
        <v>0</v>
      </c>
      <c r="C7674">
        <v>87656400708973</v>
      </c>
      <c r="D7674">
        <v>87656417558578</v>
      </c>
      <c r="E7674">
        <v>16849605</v>
      </c>
      <c r="F7674">
        <v>0</v>
      </c>
    </row>
    <row r="7675" spans="1:6" x14ac:dyDescent="0.3">
      <c r="A7675" s="1" t="s">
        <v>7</v>
      </c>
      <c r="B7675" t="b">
        <v>0</v>
      </c>
      <c r="C7675">
        <v>87656417945286</v>
      </c>
      <c r="D7675">
        <v>87656431168648</v>
      </c>
      <c r="E7675">
        <v>13223362</v>
      </c>
      <c r="F7675">
        <v>0</v>
      </c>
    </row>
    <row r="7676" spans="1:6" x14ac:dyDescent="0.3">
      <c r="A7676" s="1" t="s">
        <v>9</v>
      </c>
      <c r="B7676" t="b">
        <v>0</v>
      </c>
      <c r="C7676">
        <v>87656431447259</v>
      </c>
      <c r="D7676">
        <v>87656447110872</v>
      </c>
      <c r="E7676">
        <v>15663613</v>
      </c>
      <c r="F7676">
        <v>0</v>
      </c>
    </row>
    <row r="7677" spans="1:6" x14ac:dyDescent="0.3">
      <c r="A7677" s="1" t="s">
        <v>11</v>
      </c>
      <c r="B7677" t="b">
        <v>0</v>
      </c>
      <c r="C7677">
        <v>87656447382502</v>
      </c>
      <c r="D7677">
        <v>87656462358843</v>
      </c>
      <c r="E7677">
        <v>14976341</v>
      </c>
      <c r="F7677">
        <v>0</v>
      </c>
    </row>
    <row r="7678" spans="1:6" x14ac:dyDescent="0.3">
      <c r="A7678" s="1" t="s">
        <v>13</v>
      </c>
      <c r="B7678" t="b">
        <v>0</v>
      </c>
      <c r="C7678">
        <v>87656462398266</v>
      </c>
      <c r="D7678">
        <v>87656477964907</v>
      </c>
      <c r="E7678">
        <v>15566641</v>
      </c>
      <c r="F7678">
        <v>0</v>
      </c>
    </row>
    <row r="7679" spans="1:6" x14ac:dyDescent="0.3">
      <c r="A7679" s="1" t="s">
        <v>7</v>
      </c>
      <c r="B7679" t="b">
        <v>0</v>
      </c>
      <c r="C7679">
        <v>87656477987809</v>
      </c>
      <c r="D7679">
        <v>87656493603841</v>
      </c>
      <c r="E7679">
        <v>15616032</v>
      </c>
      <c r="F7679">
        <v>0</v>
      </c>
    </row>
    <row r="7680" spans="1:6" x14ac:dyDescent="0.3">
      <c r="A7680" s="1" t="s">
        <v>14</v>
      </c>
      <c r="B7680" t="b">
        <v>0</v>
      </c>
      <c r="C7680">
        <v>87656493634740</v>
      </c>
      <c r="D7680">
        <v>87656509163845</v>
      </c>
      <c r="E7680">
        <v>15529105</v>
      </c>
      <c r="F7680">
        <v>0</v>
      </c>
    </row>
    <row r="7681" spans="1:6" x14ac:dyDescent="0.3">
      <c r="A7681" s="1" t="s">
        <v>7</v>
      </c>
      <c r="B7681" t="b">
        <v>0</v>
      </c>
      <c r="C7681">
        <v>87656509194317</v>
      </c>
      <c r="D7681">
        <v>87656523249019</v>
      </c>
      <c r="E7681">
        <v>14054702</v>
      </c>
      <c r="F7681">
        <v>0</v>
      </c>
    </row>
    <row r="7682" spans="1:6" x14ac:dyDescent="0.3">
      <c r="A7682" s="1" t="s">
        <v>7</v>
      </c>
      <c r="B7682" t="b">
        <v>0</v>
      </c>
      <c r="C7682">
        <v>87656523300238</v>
      </c>
      <c r="D7682">
        <v>87656540195697</v>
      </c>
      <c r="E7682">
        <v>16895459</v>
      </c>
      <c r="F7682">
        <v>0</v>
      </c>
    </row>
    <row r="7683" spans="1:6" x14ac:dyDescent="0.3">
      <c r="A7683" s="1" t="s">
        <v>12</v>
      </c>
      <c r="B7683" t="b">
        <v>0</v>
      </c>
      <c r="C7683">
        <v>87656540251049</v>
      </c>
      <c r="D7683">
        <v>87656556035269</v>
      </c>
      <c r="E7683">
        <v>15784220</v>
      </c>
      <c r="F7683">
        <v>0</v>
      </c>
    </row>
    <row r="7684" spans="1:6" x14ac:dyDescent="0.3">
      <c r="A7684" s="1" t="s">
        <v>11</v>
      </c>
      <c r="B7684" t="b">
        <v>0</v>
      </c>
      <c r="C7684">
        <v>87656556354451</v>
      </c>
      <c r="D7684">
        <v>87656571793096</v>
      </c>
      <c r="E7684">
        <v>15438645</v>
      </c>
      <c r="F7684">
        <v>0</v>
      </c>
    </row>
    <row r="7685" spans="1:6" x14ac:dyDescent="0.3">
      <c r="A7685" s="1" t="s">
        <v>12</v>
      </c>
      <c r="B7685" t="b">
        <v>0</v>
      </c>
      <c r="C7685">
        <v>87656571838902</v>
      </c>
      <c r="D7685">
        <v>87656587302897</v>
      </c>
      <c r="E7685">
        <v>15463995</v>
      </c>
      <c r="F7685">
        <v>0</v>
      </c>
    </row>
    <row r="7686" spans="1:6" x14ac:dyDescent="0.3">
      <c r="A7686" s="1" t="s">
        <v>7</v>
      </c>
      <c r="B7686" t="b">
        <v>0</v>
      </c>
      <c r="C7686">
        <v>87656587332281</v>
      </c>
      <c r="D7686">
        <v>87656600768344</v>
      </c>
      <c r="E7686">
        <v>13436063</v>
      </c>
      <c r="F7686">
        <v>0</v>
      </c>
    </row>
    <row r="7687" spans="1:6" x14ac:dyDescent="0.3">
      <c r="A7687" s="1" t="s">
        <v>11</v>
      </c>
      <c r="B7687" t="b">
        <v>0</v>
      </c>
      <c r="C7687">
        <v>87656601054016</v>
      </c>
      <c r="D7687">
        <v>87656616436864</v>
      </c>
      <c r="E7687">
        <v>15382848</v>
      </c>
      <c r="F7687">
        <v>0</v>
      </c>
    </row>
    <row r="7688" spans="1:6" x14ac:dyDescent="0.3">
      <c r="A7688" s="1" t="s">
        <v>15</v>
      </c>
      <c r="B7688" t="b">
        <v>0</v>
      </c>
      <c r="C7688">
        <v>87656616493148</v>
      </c>
      <c r="D7688">
        <v>87656636065801</v>
      </c>
      <c r="E7688">
        <v>19572653</v>
      </c>
      <c r="F7688">
        <v>0</v>
      </c>
    </row>
    <row r="7689" spans="1:6" x14ac:dyDescent="0.3">
      <c r="A7689" s="1" t="s">
        <v>9</v>
      </c>
      <c r="B7689" t="b">
        <v>0</v>
      </c>
      <c r="C7689">
        <v>87656636390200</v>
      </c>
      <c r="D7689">
        <v>87656650062372</v>
      </c>
      <c r="E7689">
        <v>13672172</v>
      </c>
      <c r="F7689">
        <v>0</v>
      </c>
    </row>
    <row r="7690" spans="1:6" x14ac:dyDescent="0.3">
      <c r="A7690" s="1" t="s">
        <v>7</v>
      </c>
      <c r="B7690" t="b">
        <v>0</v>
      </c>
      <c r="C7690">
        <v>87656650111390</v>
      </c>
      <c r="D7690">
        <v>87656665735146</v>
      </c>
      <c r="E7690">
        <v>15623756</v>
      </c>
      <c r="F7690">
        <v>0</v>
      </c>
    </row>
    <row r="7691" spans="1:6" x14ac:dyDescent="0.3">
      <c r="A7691" s="1" t="s">
        <v>12</v>
      </c>
      <c r="B7691" t="b">
        <v>0</v>
      </c>
      <c r="C7691">
        <v>87656665802876</v>
      </c>
      <c r="D7691">
        <v>87656681065588</v>
      </c>
      <c r="E7691">
        <v>15262712</v>
      </c>
      <c r="F7691">
        <v>0</v>
      </c>
    </row>
    <row r="7692" spans="1:6" x14ac:dyDescent="0.3">
      <c r="A7692" s="1" t="s">
        <v>14</v>
      </c>
      <c r="B7692" t="b">
        <v>0</v>
      </c>
      <c r="C7692">
        <v>87656681108652</v>
      </c>
      <c r="D7692">
        <v>87656696795372</v>
      </c>
      <c r="E7692">
        <v>15686720</v>
      </c>
      <c r="F7692">
        <v>0</v>
      </c>
    </row>
    <row r="7693" spans="1:6" x14ac:dyDescent="0.3">
      <c r="A7693" s="1" t="s">
        <v>11</v>
      </c>
      <c r="B7693" t="b">
        <v>0</v>
      </c>
      <c r="C7693">
        <v>87656697085026</v>
      </c>
      <c r="D7693">
        <v>87656712420344</v>
      </c>
      <c r="E7693">
        <v>15335318</v>
      </c>
      <c r="F7693">
        <v>0</v>
      </c>
    </row>
    <row r="7694" spans="1:6" x14ac:dyDescent="0.3">
      <c r="A7694" s="1" t="s">
        <v>11</v>
      </c>
      <c r="B7694" t="b">
        <v>0</v>
      </c>
      <c r="C7694">
        <v>87656712741203</v>
      </c>
      <c r="D7694">
        <v>87656728077630</v>
      </c>
      <c r="E7694">
        <v>15336427</v>
      </c>
      <c r="F7694">
        <v>0</v>
      </c>
    </row>
    <row r="7695" spans="1:6" x14ac:dyDescent="0.3">
      <c r="A7695" s="1" t="s">
        <v>13</v>
      </c>
      <c r="B7695" t="b">
        <v>0</v>
      </c>
      <c r="C7695">
        <v>87656728120008</v>
      </c>
      <c r="D7695">
        <v>87656743526506</v>
      </c>
      <c r="E7695">
        <v>15406498</v>
      </c>
      <c r="F7695">
        <v>0</v>
      </c>
    </row>
    <row r="7696" spans="1:6" x14ac:dyDescent="0.3">
      <c r="A7696" s="1" t="s">
        <v>11</v>
      </c>
      <c r="B7696" t="b">
        <v>0</v>
      </c>
      <c r="C7696">
        <v>87656743840714</v>
      </c>
      <c r="D7696">
        <v>87656759459076</v>
      </c>
      <c r="E7696">
        <v>15618362</v>
      </c>
      <c r="F7696">
        <v>0</v>
      </c>
    </row>
    <row r="7697" spans="1:6" x14ac:dyDescent="0.3">
      <c r="A7697" s="1" t="s">
        <v>13</v>
      </c>
      <c r="B7697" t="b">
        <v>0</v>
      </c>
      <c r="C7697">
        <v>87656759509476</v>
      </c>
      <c r="D7697">
        <v>87656775141636</v>
      </c>
      <c r="E7697">
        <v>15632160</v>
      </c>
      <c r="F7697">
        <v>0</v>
      </c>
    </row>
    <row r="7698" spans="1:6" x14ac:dyDescent="0.3">
      <c r="A7698" s="1" t="s">
        <v>11</v>
      </c>
      <c r="B7698" t="b">
        <v>0</v>
      </c>
      <c r="C7698">
        <v>87656775446924</v>
      </c>
      <c r="D7698">
        <v>87656790603018</v>
      </c>
      <c r="E7698">
        <v>15156094</v>
      </c>
      <c r="F7698">
        <v>0</v>
      </c>
    </row>
    <row r="7699" spans="1:6" x14ac:dyDescent="0.3">
      <c r="A7699" s="1" t="s">
        <v>14</v>
      </c>
      <c r="B7699" t="b">
        <v>0</v>
      </c>
      <c r="C7699">
        <v>87656790650706</v>
      </c>
      <c r="D7699">
        <v>87656806155303</v>
      </c>
      <c r="E7699">
        <v>15504597</v>
      </c>
      <c r="F7699">
        <v>0</v>
      </c>
    </row>
    <row r="7700" spans="1:6" x14ac:dyDescent="0.3">
      <c r="A7700" s="1" t="s">
        <v>13</v>
      </c>
      <c r="B7700" t="b">
        <v>0</v>
      </c>
      <c r="C7700">
        <v>87656806188283</v>
      </c>
      <c r="D7700">
        <v>87656821741073</v>
      </c>
      <c r="E7700">
        <v>15552790</v>
      </c>
      <c r="F7700">
        <v>0</v>
      </c>
    </row>
    <row r="7701" spans="1:6" x14ac:dyDescent="0.3">
      <c r="A7701" s="1" t="s">
        <v>9</v>
      </c>
      <c r="B7701" t="b">
        <v>0</v>
      </c>
      <c r="C7701">
        <v>87656822058341</v>
      </c>
      <c r="D7701">
        <v>87656837528415</v>
      </c>
      <c r="E7701">
        <v>15470074</v>
      </c>
      <c r="F7701">
        <v>0</v>
      </c>
    </row>
    <row r="7702" spans="1:6" x14ac:dyDescent="0.3">
      <c r="A7702" s="1" t="s">
        <v>10</v>
      </c>
      <c r="B7702" t="b">
        <v>0</v>
      </c>
      <c r="C7702">
        <v>87656838304496</v>
      </c>
      <c r="D7702">
        <v>87656856182909</v>
      </c>
      <c r="E7702">
        <v>17878413</v>
      </c>
      <c r="F7702">
        <v>0</v>
      </c>
    </row>
    <row r="7703" spans="1:6" x14ac:dyDescent="0.3">
      <c r="A7703" s="1" t="s">
        <v>6</v>
      </c>
      <c r="B7703" t="b">
        <v>0</v>
      </c>
      <c r="C7703">
        <v>87656858421794</v>
      </c>
      <c r="D7703">
        <v>87656871024842</v>
      </c>
      <c r="E7703">
        <v>12603048</v>
      </c>
      <c r="F7703">
        <v>0</v>
      </c>
    </row>
    <row r="7704" spans="1:6" x14ac:dyDescent="0.3">
      <c r="A7704" s="1" t="s">
        <v>15</v>
      </c>
      <c r="B7704" t="b">
        <v>0</v>
      </c>
      <c r="C7704">
        <v>87656871119861</v>
      </c>
      <c r="D7704">
        <v>87656885575422</v>
      </c>
      <c r="E7704">
        <v>14455561</v>
      </c>
      <c r="F7704">
        <v>0</v>
      </c>
    </row>
    <row r="7705" spans="1:6" x14ac:dyDescent="0.3">
      <c r="A7705" s="1" t="s">
        <v>12</v>
      </c>
      <c r="B7705" t="b">
        <v>0</v>
      </c>
      <c r="C7705">
        <v>87656885642327</v>
      </c>
      <c r="D7705">
        <v>87656899823231</v>
      </c>
      <c r="E7705">
        <v>14180904</v>
      </c>
      <c r="F7705">
        <v>0</v>
      </c>
    </row>
    <row r="7706" spans="1:6" x14ac:dyDescent="0.3">
      <c r="A7706" s="1" t="s">
        <v>11</v>
      </c>
      <c r="B7706" t="b">
        <v>0</v>
      </c>
      <c r="C7706">
        <v>87656900133931</v>
      </c>
      <c r="D7706">
        <v>87656915623968</v>
      </c>
      <c r="E7706">
        <v>15490037</v>
      </c>
      <c r="F7706">
        <v>0</v>
      </c>
    </row>
    <row r="7707" spans="1:6" x14ac:dyDescent="0.3">
      <c r="A7707" s="1" t="s">
        <v>7</v>
      </c>
      <c r="B7707" t="b">
        <v>0</v>
      </c>
      <c r="C7707">
        <v>87656915675516</v>
      </c>
      <c r="D7707">
        <v>87656931234443</v>
      </c>
      <c r="E7707">
        <v>15558927</v>
      </c>
      <c r="F7707">
        <v>0</v>
      </c>
    </row>
    <row r="7708" spans="1:6" x14ac:dyDescent="0.3">
      <c r="A7708" s="1" t="s">
        <v>9</v>
      </c>
      <c r="B7708" t="b">
        <v>0</v>
      </c>
      <c r="C7708">
        <v>87656931545740</v>
      </c>
      <c r="D7708">
        <v>87656947133832</v>
      </c>
      <c r="E7708">
        <v>15588092</v>
      </c>
      <c r="F7708">
        <v>0</v>
      </c>
    </row>
    <row r="7709" spans="1:6" x14ac:dyDescent="0.3">
      <c r="A7709" s="1" t="s">
        <v>8</v>
      </c>
      <c r="B7709" t="b">
        <v>0</v>
      </c>
      <c r="C7709">
        <v>87656947448655</v>
      </c>
      <c r="D7709">
        <v>87656960598512</v>
      </c>
      <c r="E7709">
        <v>13149857</v>
      </c>
      <c r="F7709">
        <v>0</v>
      </c>
    </row>
    <row r="7710" spans="1:6" x14ac:dyDescent="0.3">
      <c r="A7710" s="1" t="s">
        <v>9</v>
      </c>
      <c r="B7710" t="b">
        <v>0</v>
      </c>
      <c r="C7710">
        <v>87656960921184</v>
      </c>
      <c r="D7710">
        <v>87656978274656</v>
      </c>
      <c r="E7710">
        <v>17353472</v>
      </c>
      <c r="F7710">
        <v>0</v>
      </c>
    </row>
    <row r="7711" spans="1:6" x14ac:dyDescent="0.3">
      <c r="A7711" s="1" t="s">
        <v>9</v>
      </c>
      <c r="B7711" t="b">
        <v>0</v>
      </c>
      <c r="C7711">
        <v>87656978566884</v>
      </c>
      <c r="D7711">
        <v>87656994002659</v>
      </c>
      <c r="E7711">
        <v>15435775</v>
      </c>
      <c r="F7711">
        <v>0</v>
      </c>
    </row>
    <row r="7712" spans="1:6" x14ac:dyDescent="0.3">
      <c r="A7712" s="1" t="s">
        <v>12</v>
      </c>
      <c r="B7712" t="b">
        <v>0</v>
      </c>
      <c r="C7712">
        <v>87656994046727</v>
      </c>
      <c r="D7712">
        <v>87657009126103</v>
      </c>
      <c r="E7712">
        <v>15079376</v>
      </c>
      <c r="F7712">
        <v>0</v>
      </c>
    </row>
    <row r="7713" spans="1:6" x14ac:dyDescent="0.3">
      <c r="A7713" s="1" t="s">
        <v>7</v>
      </c>
      <c r="B7713" t="b">
        <v>0</v>
      </c>
      <c r="C7713">
        <v>87657009151351</v>
      </c>
      <c r="D7713">
        <v>87657024858266</v>
      </c>
      <c r="E7713">
        <v>15706915</v>
      </c>
      <c r="F7713">
        <v>0</v>
      </c>
    </row>
    <row r="7714" spans="1:6" x14ac:dyDescent="0.3">
      <c r="A7714" s="1" t="s">
        <v>12</v>
      </c>
      <c r="B7714" t="b">
        <v>0</v>
      </c>
      <c r="C7714">
        <v>87657024882664</v>
      </c>
      <c r="D7714">
        <v>87657040338164</v>
      </c>
      <c r="E7714">
        <v>15455500</v>
      </c>
      <c r="F7714">
        <v>0</v>
      </c>
    </row>
    <row r="7715" spans="1:6" x14ac:dyDescent="0.3">
      <c r="A7715" s="1" t="s">
        <v>9</v>
      </c>
      <c r="B7715" t="b">
        <v>0</v>
      </c>
      <c r="C7715">
        <v>87657040602156</v>
      </c>
      <c r="D7715">
        <v>87657056360390</v>
      </c>
      <c r="E7715">
        <v>15758234</v>
      </c>
      <c r="F7715">
        <v>0</v>
      </c>
    </row>
    <row r="7716" spans="1:6" x14ac:dyDescent="0.3">
      <c r="A7716" s="1" t="s">
        <v>13</v>
      </c>
      <c r="B7716" t="b">
        <v>0</v>
      </c>
      <c r="C7716">
        <v>87657056392927</v>
      </c>
      <c r="D7716">
        <v>87657071770591</v>
      </c>
      <c r="E7716">
        <v>15377664</v>
      </c>
      <c r="F7716">
        <v>0</v>
      </c>
    </row>
    <row r="7717" spans="1:6" x14ac:dyDescent="0.3">
      <c r="A7717" s="1" t="s">
        <v>6</v>
      </c>
      <c r="B7717" t="b">
        <v>0</v>
      </c>
      <c r="C7717">
        <v>87657072617353</v>
      </c>
      <c r="D7717">
        <v>87657089463682</v>
      </c>
      <c r="E7717">
        <v>16846329</v>
      </c>
      <c r="F7717">
        <v>0</v>
      </c>
    </row>
    <row r="7718" spans="1:6" x14ac:dyDescent="0.3">
      <c r="A7718" s="1" t="s">
        <v>11</v>
      </c>
      <c r="B7718" t="b">
        <v>0</v>
      </c>
      <c r="C7718">
        <v>87657090071581</v>
      </c>
      <c r="D7718">
        <v>87657103284061</v>
      </c>
      <c r="E7718">
        <v>13212480</v>
      </c>
      <c r="F7718">
        <v>0</v>
      </c>
    </row>
    <row r="7719" spans="1:6" x14ac:dyDescent="0.3">
      <c r="A7719" s="1" t="s">
        <v>13</v>
      </c>
      <c r="B7719" t="b">
        <v>0</v>
      </c>
      <c r="C7719">
        <v>87657103329170</v>
      </c>
      <c r="D7719">
        <v>87657118691661</v>
      </c>
      <c r="E7719">
        <v>15362491</v>
      </c>
      <c r="F7719">
        <v>0</v>
      </c>
    </row>
    <row r="7720" spans="1:6" x14ac:dyDescent="0.3">
      <c r="A7720" s="1" t="s">
        <v>13</v>
      </c>
      <c r="B7720" t="b">
        <v>0</v>
      </c>
      <c r="C7720">
        <v>87657118717420</v>
      </c>
      <c r="D7720">
        <v>87657134193321</v>
      </c>
      <c r="E7720">
        <v>15475901</v>
      </c>
      <c r="F7720">
        <v>0</v>
      </c>
    </row>
    <row r="7721" spans="1:6" x14ac:dyDescent="0.3">
      <c r="A7721" s="1" t="s">
        <v>7</v>
      </c>
      <c r="B7721" t="b">
        <v>0</v>
      </c>
      <c r="C7721">
        <v>87657134217537</v>
      </c>
      <c r="D7721">
        <v>87657149858712</v>
      </c>
      <c r="E7721">
        <v>15641175</v>
      </c>
      <c r="F7721">
        <v>0</v>
      </c>
    </row>
    <row r="7722" spans="1:6" x14ac:dyDescent="0.3">
      <c r="A7722" s="1" t="s">
        <v>11</v>
      </c>
      <c r="B7722" t="b">
        <v>0</v>
      </c>
      <c r="C7722">
        <v>87657150115322</v>
      </c>
      <c r="D7722">
        <v>87657165565642</v>
      </c>
      <c r="E7722">
        <v>15450320</v>
      </c>
      <c r="F7722">
        <v>0</v>
      </c>
    </row>
    <row r="7723" spans="1:6" x14ac:dyDescent="0.3">
      <c r="A7723" s="1" t="s">
        <v>11</v>
      </c>
      <c r="B7723" t="b">
        <v>0</v>
      </c>
      <c r="C7723">
        <v>87657165823620</v>
      </c>
      <c r="D7723">
        <v>87657181188338</v>
      </c>
      <c r="E7723">
        <v>15364718</v>
      </c>
      <c r="F7723">
        <v>0</v>
      </c>
    </row>
    <row r="7724" spans="1:6" x14ac:dyDescent="0.3">
      <c r="A7724" s="1" t="s">
        <v>12</v>
      </c>
      <c r="B7724" t="b">
        <v>0</v>
      </c>
      <c r="C7724">
        <v>87657181225473</v>
      </c>
      <c r="D7724">
        <v>87657196647333</v>
      </c>
      <c r="E7724">
        <v>15421860</v>
      </c>
      <c r="F7724">
        <v>0</v>
      </c>
    </row>
    <row r="7725" spans="1:6" x14ac:dyDescent="0.3">
      <c r="A7725" s="1" t="s">
        <v>9</v>
      </c>
      <c r="B7725" t="b">
        <v>0</v>
      </c>
      <c r="C7725">
        <v>87657196906781</v>
      </c>
      <c r="D7725">
        <v>87657212717245</v>
      </c>
      <c r="E7725">
        <v>15810464</v>
      </c>
      <c r="F7725">
        <v>0</v>
      </c>
    </row>
    <row r="7726" spans="1:6" x14ac:dyDescent="0.3">
      <c r="A7726" s="1" t="s">
        <v>9</v>
      </c>
      <c r="B7726" t="b">
        <v>0</v>
      </c>
      <c r="C7726">
        <v>87657213007379</v>
      </c>
      <c r="D7726">
        <v>87657228235191</v>
      </c>
      <c r="E7726">
        <v>15227812</v>
      </c>
      <c r="F7726">
        <v>0</v>
      </c>
    </row>
    <row r="7727" spans="1:6" x14ac:dyDescent="0.3">
      <c r="A7727" s="1" t="s">
        <v>14</v>
      </c>
      <c r="B7727" t="b">
        <v>0</v>
      </c>
      <c r="C7727">
        <v>87657228273467</v>
      </c>
      <c r="D7727">
        <v>87657243662945</v>
      </c>
      <c r="E7727">
        <v>15389478</v>
      </c>
      <c r="F7727">
        <v>0</v>
      </c>
    </row>
    <row r="7728" spans="1:6" x14ac:dyDescent="0.3">
      <c r="A7728" s="1" t="s">
        <v>7</v>
      </c>
      <c r="B7728" t="b">
        <v>0</v>
      </c>
      <c r="C7728">
        <v>87657243690383</v>
      </c>
      <c r="D7728">
        <v>87657259308670</v>
      </c>
      <c r="E7728">
        <v>15618287</v>
      </c>
      <c r="F7728">
        <v>0</v>
      </c>
    </row>
    <row r="7729" spans="1:6" x14ac:dyDescent="0.3">
      <c r="A7729" s="1" t="s">
        <v>8</v>
      </c>
      <c r="B7729" t="b">
        <v>0</v>
      </c>
      <c r="C7729">
        <v>87657259513118</v>
      </c>
      <c r="D7729">
        <v>87657275092394</v>
      </c>
      <c r="E7729">
        <v>15579276</v>
      </c>
      <c r="F7729">
        <v>0</v>
      </c>
    </row>
    <row r="7730" spans="1:6" x14ac:dyDescent="0.3">
      <c r="A7730" s="1" t="s">
        <v>6</v>
      </c>
      <c r="B7730" t="b">
        <v>0</v>
      </c>
      <c r="C7730">
        <v>87657275915094</v>
      </c>
      <c r="D7730">
        <v>87657292777003</v>
      </c>
      <c r="E7730">
        <v>16861909</v>
      </c>
      <c r="F7730">
        <v>0</v>
      </c>
    </row>
    <row r="7731" spans="1:6" x14ac:dyDescent="0.3">
      <c r="A7731" s="1" t="s">
        <v>8</v>
      </c>
      <c r="B7731" t="b">
        <v>0</v>
      </c>
      <c r="C7731">
        <v>87657293347661</v>
      </c>
      <c r="D7731">
        <v>87657306289507</v>
      </c>
      <c r="E7731">
        <v>12941846</v>
      </c>
      <c r="F7731">
        <v>0</v>
      </c>
    </row>
    <row r="7732" spans="1:6" x14ac:dyDescent="0.3">
      <c r="A7732" s="1" t="s">
        <v>12</v>
      </c>
      <c r="B7732" t="b">
        <v>0</v>
      </c>
      <c r="C7732">
        <v>87657306327097</v>
      </c>
      <c r="D7732">
        <v>87657321865202</v>
      </c>
      <c r="E7732">
        <v>15538105</v>
      </c>
      <c r="F7732">
        <v>0</v>
      </c>
    </row>
    <row r="7733" spans="1:6" x14ac:dyDescent="0.3">
      <c r="A7733" s="1" t="s">
        <v>7</v>
      </c>
      <c r="B7733" t="b">
        <v>0</v>
      </c>
      <c r="C7733">
        <v>87657321902088</v>
      </c>
      <c r="D7733">
        <v>87657337422247</v>
      </c>
      <c r="E7733">
        <v>15520159</v>
      </c>
      <c r="F7733">
        <v>0</v>
      </c>
    </row>
    <row r="7734" spans="1:6" x14ac:dyDescent="0.3">
      <c r="A7734" s="1" t="s">
        <v>15</v>
      </c>
      <c r="B7734" t="b">
        <v>0</v>
      </c>
      <c r="C7734">
        <v>87657337462289</v>
      </c>
      <c r="D7734">
        <v>87657353849634</v>
      </c>
      <c r="E7734">
        <v>16387345</v>
      </c>
      <c r="F7734">
        <v>0</v>
      </c>
    </row>
    <row r="7735" spans="1:6" x14ac:dyDescent="0.3">
      <c r="A7735" s="1" t="s">
        <v>13</v>
      </c>
      <c r="B7735" t="b">
        <v>0</v>
      </c>
      <c r="C7735">
        <v>87657353877819</v>
      </c>
      <c r="D7735">
        <v>87657368596738</v>
      </c>
      <c r="E7735">
        <v>14718919</v>
      </c>
      <c r="F7735">
        <v>0</v>
      </c>
    </row>
    <row r="7736" spans="1:6" x14ac:dyDescent="0.3">
      <c r="A7736" s="1" t="s">
        <v>8</v>
      </c>
      <c r="B7736" t="b">
        <v>0</v>
      </c>
      <c r="C7736">
        <v>87657368803113</v>
      </c>
      <c r="D7736">
        <v>87657384425089</v>
      </c>
      <c r="E7736">
        <v>15621976</v>
      </c>
      <c r="F7736">
        <v>0</v>
      </c>
    </row>
    <row r="7737" spans="1:6" x14ac:dyDescent="0.3">
      <c r="A7737" s="1" t="s">
        <v>8</v>
      </c>
      <c r="B7737" t="b">
        <v>0</v>
      </c>
      <c r="C7737">
        <v>87657384635565</v>
      </c>
      <c r="D7737">
        <v>87657399997003</v>
      </c>
      <c r="E7737">
        <v>15361438</v>
      </c>
      <c r="F7737">
        <v>0</v>
      </c>
    </row>
    <row r="7738" spans="1:6" x14ac:dyDescent="0.3">
      <c r="A7738" s="1" t="s">
        <v>11</v>
      </c>
      <c r="B7738" t="b">
        <v>0</v>
      </c>
      <c r="C7738">
        <v>87657400258259</v>
      </c>
      <c r="D7738">
        <v>87657415585916</v>
      </c>
      <c r="E7738">
        <v>15327657</v>
      </c>
      <c r="F7738">
        <v>0</v>
      </c>
    </row>
    <row r="7739" spans="1:6" x14ac:dyDescent="0.3">
      <c r="A7739" s="1" t="s">
        <v>8</v>
      </c>
      <c r="B7739" t="b">
        <v>0</v>
      </c>
      <c r="C7739">
        <v>87657415768659</v>
      </c>
      <c r="D7739">
        <v>87657431498656</v>
      </c>
      <c r="E7739">
        <v>15729997</v>
      </c>
      <c r="F7739">
        <v>0</v>
      </c>
    </row>
    <row r="7740" spans="1:6" x14ac:dyDescent="0.3">
      <c r="A7740" s="1" t="s">
        <v>14</v>
      </c>
      <c r="B7740" t="b">
        <v>0</v>
      </c>
      <c r="C7740">
        <v>87657431542666</v>
      </c>
      <c r="D7740">
        <v>87657446862994</v>
      </c>
      <c r="E7740">
        <v>15320328</v>
      </c>
      <c r="F7740">
        <v>0</v>
      </c>
    </row>
    <row r="7741" spans="1:6" x14ac:dyDescent="0.3">
      <c r="A7741" s="1" t="s">
        <v>10</v>
      </c>
      <c r="B7741" t="b">
        <v>0</v>
      </c>
      <c r="C7741">
        <v>87657447562259</v>
      </c>
      <c r="D7741">
        <v>87657465381674</v>
      </c>
      <c r="E7741">
        <v>17819415</v>
      </c>
      <c r="F7741">
        <v>0</v>
      </c>
    </row>
    <row r="7742" spans="1:6" x14ac:dyDescent="0.3">
      <c r="A7742" s="1" t="s">
        <v>13</v>
      </c>
      <c r="B7742" t="b">
        <v>0</v>
      </c>
      <c r="C7742">
        <v>87657466637854</v>
      </c>
      <c r="D7742">
        <v>87657478091693</v>
      </c>
      <c r="E7742">
        <v>11453839</v>
      </c>
      <c r="F7742">
        <v>0</v>
      </c>
    </row>
    <row r="7743" spans="1:6" x14ac:dyDescent="0.3">
      <c r="A7743" s="1" t="s">
        <v>14</v>
      </c>
      <c r="B7743" t="b">
        <v>0</v>
      </c>
      <c r="C7743">
        <v>87657478124809</v>
      </c>
      <c r="D7743">
        <v>87657493724255</v>
      </c>
      <c r="E7743">
        <v>15599446</v>
      </c>
      <c r="F7743">
        <v>0</v>
      </c>
    </row>
    <row r="7744" spans="1:6" x14ac:dyDescent="0.3">
      <c r="A7744" s="1" t="s">
        <v>9</v>
      </c>
      <c r="B7744" t="b">
        <v>0</v>
      </c>
      <c r="C7744">
        <v>87657493983601</v>
      </c>
      <c r="D7744">
        <v>87657509556338</v>
      </c>
      <c r="E7744">
        <v>15572737</v>
      </c>
      <c r="F7744">
        <v>0</v>
      </c>
    </row>
    <row r="7745" spans="1:6" x14ac:dyDescent="0.3">
      <c r="A7745" s="1" t="s">
        <v>12</v>
      </c>
      <c r="B7745" t="b">
        <v>0</v>
      </c>
      <c r="C7745">
        <v>87657509605326</v>
      </c>
      <c r="D7745">
        <v>87657524819041</v>
      </c>
      <c r="E7745">
        <v>15213715</v>
      </c>
      <c r="F7745">
        <v>0</v>
      </c>
    </row>
    <row r="7746" spans="1:6" x14ac:dyDescent="0.3">
      <c r="A7746" s="1" t="s">
        <v>12</v>
      </c>
      <c r="B7746" t="b">
        <v>0</v>
      </c>
      <c r="C7746">
        <v>87657524840045</v>
      </c>
      <c r="D7746">
        <v>87657540598376</v>
      </c>
      <c r="E7746">
        <v>15758331</v>
      </c>
      <c r="F7746">
        <v>0</v>
      </c>
    </row>
    <row r="7747" spans="1:6" x14ac:dyDescent="0.3">
      <c r="A7747" s="1" t="s">
        <v>10</v>
      </c>
      <c r="B7747" t="b">
        <v>0</v>
      </c>
      <c r="C7747">
        <v>87657541301808</v>
      </c>
      <c r="D7747">
        <v>87657559232664</v>
      </c>
      <c r="E7747">
        <v>17930856</v>
      </c>
      <c r="F7747">
        <v>0</v>
      </c>
    </row>
    <row r="7748" spans="1:6" x14ac:dyDescent="0.3">
      <c r="A7748" s="1" t="s">
        <v>11</v>
      </c>
      <c r="B7748" t="b">
        <v>0</v>
      </c>
      <c r="C7748">
        <v>87657560726607</v>
      </c>
      <c r="D7748">
        <v>87657571862095</v>
      </c>
      <c r="E7748">
        <v>11135488</v>
      </c>
      <c r="F7748">
        <v>0</v>
      </c>
    </row>
    <row r="7749" spans="1:6" x14ac:dyDescent="0.3">
      <c r="A7749" s="1" t="s">
        <v>13</v>
      </c>
      <c r="B7749" t="b">
        <v>0</v>
      </c>
      <c r="C7749">
        <v>87657571902088</v>
      </c>
      <c r="D7749">
        <v>87657587477483</v>
      </c>
      <c r="E7749">
        <v>15575395</v>
      </c>
      <c r="F7749">
        <v>0</v>
      </c>
    </row>
    <row r="7750" spans="1:6" x14ac:dyDescent="0.3">
      <c r="A7750" s="1" t="s">
        <v>11</v>
      </c>
      <c r="B7750" t="b">
        <v>0</v>
      </c>
      <c r="C7750">
        <v>87657587731275</v>
      </c>
      <c r="D7750">
        <v>87657603255168</v>
      </c>
      <c r="E7750">
        <v>15523893</v>
      </c>
      <c r="F7750">
        <v>0</v>
      </c>
    </row>
    <row r="7751" spans="1:6" x14ac:dyDescent="0.3">
      <c r="A7751" s="1" t="s">
        <v>13</v>
      </c>
      <c r="B7751" t="b">
        <v>0</v>
      </c>
      <c r="C7751">
        <v>87657603295177</v>
      </c>
      <c r="D7751">
        <v>87657618781777</v>
      </c>
      <c r="E7751">
        <v>15486600</v>
      </c>
      <c r="F7751">
        <v>0</v>
      </c>
    </row>
    <row r="7752" spans="1:6" x14ac:dyDescent="0.3">
      <c r="A7752" s="1" t="s">
        <v>15</v>
      </c>
      <c r="B7752" t="b">
        <v>0</v>
      </c>
      <c r="C7752">
        <v>87657618824273</v>
      </c>
      <c r="D7752">
        <v>87657635161886</v>
      </c>
      <c r="E7752">
        <v>16337613</v>
      </c>
      <c r="F7752">
        <v>0</v>
      </c>
    </row>
    <row r="7753" spans="1:6" x14ac:dyDescent="0.3">
      <c r="A7753" s="1" t="s">
        <v>13</v>
      </c>
      <c r="B7753" t="b">
        <v>0</v>
      </c>
      <c r="C7753">
        <v>87657635202023</v>
      </c>
      <c r="D7753">
        <v>87657650083555</v>
      </c>
      <c r="E7753">
        <v>14881532</v>
      </c>
      <c r="F7753">
        <v>0</v>
      </c>
    </row>
    <row r="7754" spans="1:6" x14ac:dyDescent="0.3">
      <c r="A7754" s="1" t="s">
        <v>6</v>
      </c>
      <c r="B7754" t="b">
        <v>0</v>
      </c>
      <c r="C7754">
        <v>87657650925832</v>
      </c>
      <c r="D7754">
        <v>87657667759178</v>
      </c>
      <c r="E7754">
        <v>16833346</v>
      </c>
      <c r="F7754">
        <v>0</v>
      </c>
    </row>
    <row r="7755" spans="1:6" x14ac:dyDescent="0.3">
      <c r="A7755" s="1" t="s">
        <v>8</v>
      </c>
      <c r="B7755" t="b">
        <v>0</v>
      </c>
      <c r="C7755">
        <v>87657668331376</v>
      </c>
      <c r="D7755">
        <v>87657681353580</v>
      </c>
      <c r="E7755">
        <v>13022204</v>
      </c>
      <c r="F7755">
        <v>0</v>
      </c>
    </row>
    <row r="7756" spans="1:6" x14ac:dyDescent="0.3">
      <c r="A7756" s="1" t="s">
        <v>9</v>
      </c>
      <c r="B7756" t="b">
        <v>0</v>
      </c>
      <c r="C7756">
        <v>87657681625155</v>
      </c>
      <c r="D7756">
        <v>87657697073232</v>
      </c>
      <c r="E7756">
        <v>15448077</v>
      </c>
      <c r="F7756">
        <v>0</v>
      </c>
    </row>
    <row r="7757" spans="1:6" x14ac:dyDescent="0.3">
      <c r="A7757" s="1" t="s">
        <v>14</v>
      </c>
      <c r="B7757" t="b">
        <v>0</v>
      </c>
      <c r="C7757">
        <v>87657697111136</v>
      </c>
      <c r="D7757">
        <v>87657712448228</v>
      </c>
      <c r="E7757">
        <v>15337092</v>
      </c>
      <c r="F7757">
        <v>0</v>
      </c>
    </row>
    <row r="7758" spans="1:6" x14ac:dyDescent="0.3">
      <c r="A7758" s="1" t="s">
        <v>15</v>
      </c>
      <c r="B7758" t="b">
        <v>0</v>
      </c>
      <c r="C7758">
        <v>87657712486843</v>
      </c>
      <c r="D7758">
        <v>87657729728178</v>
      </c>
      <c r="E7758">
        <v>17241335</v>
      </c>
      <c r="F7758">
        <v>0</v>
      </c>
    </row>
    <row r="7759" spans="1:6" x14ac:dyDescent="0.3">
      <c r="A7759" s="1" t="s">
        <v>6</v>
      </c>
      <c r="B7759" t="b">
        <v>0</v>
      </c>
      <c r="C7759">
        <v>87657730573099</v>
      </c>
      <c r="D7759">
        <v>87657745882751</v>
      </c>
      <c r="E7759">
        <v>15309652</v>
      </c>
      <c r="F7759">
        <v>0</v>
      </c>
    </row>
    <row r="7760" spans="1:6" x14ac:dyDescent="0.3">
      <c r="A7760" s="1" t="s">
        <v>6</v>
      </c>
      <c r="B7760" t="b">
        <v>0</v>
      </c>
      <c r="C7760">
        <v>87657747080284</v>
      </c>
      <c r="D7760">
        <v>87657761728727</v>
      </c>
      <c r="E7760">
        <v>14648443</v>
      </c>
      <c r="F7760">
        <v>0</v>
      </c>
    </row>
    <row r="7761" spans="1:6" x14ac:dyDescent="0.3">
      <c r="A7761" s="1" t="s">
        <v>6</v>
      </c>
      <c r="B7761" t="b">
        <v>0</v>
      </c>
      <c r="C7761">
        <v>87657762606209</v>
      </c>
      <c r="D7761">
        <v>87657777129396</v>
      </c>
      <c r="E7761">
        <v>14523187</v>
      </c>
      <c r="F7761">
        <v>0</v>
      </c>
    </row>
    <row r="7762" spans="1:6" x14ac:dyDescent="0.3">
      <c r="A7762" s="1" t="s">
        <v>13</v>
      </c>
      <c r="B7762" t="b">
        <v>0</v>
      </c>
      <c r="C7762">
        <v>87657777531724</v>
      </c>
      <c r="D7762">
        <v>87657790604530</v>
      </c>
      <c r="E7762">
        <v>13072806</v>
      </c>
      <c r="F7762">
        <v>0</v>
      </c>
    </row>
    <row r="7763" spans="1:6" x14ac:dyDescent="0.3">
      <c r="A7763" s="1" t="s">
        <v>14</v>
      </c>
      <c r="B7763" t="b">
        <v>0</v>
      </c>
      <c r="C7763">
        <v>87657790634335</v>
      </c>
      <c r="D7763">
        <v>87657806268460</v>
      </c>
      <c r="E7763">
        <v>15634125</v>
      </c>
      <c r="F7763">
        <v>0</v>
      </c>
    </row>
    <row r="7764" spans="1:6" x14ac:dyDescent="0.3">
      <c r="A7764" s="1" t="s">
        <v>14</v>
      </c>
      <c r="B7764" t="b">
        <v>0</v>
      </c>
      <c r="C7764">
        <v>87657806296662</v>
      </c>
      <c r="D7764">
        <v>87657821909455</v>
      </c>
      <c r="E7764">
        <v>15612793</v>
      </c>
      <c r="F7764">
        <v>0</v>
      </c>
    </row>
    <row r="7765" spans="1:6" x14ac:dyDescent="0.3">
      <c r="A7765" s="1" t="s">
        <v>9</v>
      </c>
      <c r="B7765" t="b">
        <v>0</v>
      </c>
      <c r="C7765">
        <v>87657822170395</v>
      </c>
      <c r="D7765">
        <v>87657839301815</v>
      </c>
      <c r="E7765">
        <v>17131420</v>
      </c>
      <c r="F7765">
        <v>0</v>
      </c>
    </row>
    <row r="7766" spans="1:6" x14ac:dyDescent="0.3">
      <c r="A7766" s="1" t="s">
        <v>7</v>
      </c>
      <c r="B7766" t="b">
        <v>0</v>
      </c>
      <c r="C7766">
        <v>87657839340333</v>
      </c>
      <c r="D7766">
        <v>87657853100873</v>
      </c>
      <c r="E7766">
        <v>13760540</v>
      </c>
      <c r="F7766">
        <v>0</v>
      </c>
    </row>
    <row r="7767" spans="1:6" x14ac:dyDescent="0.3">
      <c r="A7767" s="1" t="s">
        <v>11</v>
      </c>
      <c r="B7767" t="b">
        <v>0</v>
      </c>
      <c r="C7767">
        <v>87657853348290</v>
      </c>
      <c r="D7767">
        <v>87657869087494</v>
      </c>
      <c r="E7767">
        <v>15739204</v>
      </c>
      <c r="F7767">
        <v>0</v>
      </c>
    </row>
    <row r="7768" spans="1:6" x14ac:dyDescent="0.3">
      <c r="A7768" s="1" t="s">
        <v>10</v>
      </c>
      <c r="B7768" t="b">
        <v>0</v>
      </c>
      <c r="C7768">
        <v>87657869810789</v>
      </c>
      <c r="D7768">
        <v>87657887581831</v>
      </c>
      <c r="E7768">
        <v>17771042</v>
      </c>
      <c r="F7768">
        <v>0</v>
      </c>
    </row>
    <row r="7769" spans="1:6" x14ac:dyDescent="0.3">
      <c r="A7769" s="1" t="s">
        <v>6</v>
      </c>
      <c r="B7769" t="b">
        <v>0</v>
      </c>
      <c r="C7769">
        <v>87657889656777</v>
      </c>
      <c r="D7769">
        <v>87657902156688</v>
      </c>
      <c r="E7769">
        <v>12499911</v>
      </c>
      <c r="F7769">
        <v>0</v>
      </c>
    </row>
    <row r="7770" spans="1:6" x14ac:dyDescent="0.3">
      <c r="A7770" s="1" t="s">
        <v>10</v>
      </c>
      <c r="B7770" t="b">
        <v>0</v>
      </c>
      <c r="C7770">
        <v>87657903216123</v>
      </c>
      <c r="D7770">
        <v>87657918613544</v>
      </c>
      <c r="E7770">
        <v>15397421</v>
      </c>
      <c r="F7770">
        <v>0</v>
      </c>
    </row>
    <row r="7771" spans="1:6" x14ac:dyDescent="0.3">
      <c r="A7771" s="1" t="s">
        <v>8</v>
      </c>
      <c r="B7771" t="b">
        <v>0</v>
      </c>
      <c r="C7771">
        <v>87657919623770</v>
      </c>
      <c r="D7771">
        <v>87657931431784</v>
      </c>
      <c r="E7771">
        <v>11808014</v>
      </c>
      <c r="F7771">
        <v>0</v>
      </c>
    </row>
    <row r="7772" spans="1:6" x14ac:dyDescent="0.3">
      <c r="A7772" s="1" t="s">
        <v>12</v>
      </c>
      <c r="B7772" t="b">
        <v>0</v>
      </c>
      <c r="C7772">
        <v>87657931469152</v>
      </c>
      <c r="D7772">
        <v>87657946786809</v>
      </c>
      <c r="E7772">
        <v>15317657</v>
      </c>
      <c r="F7772">
        <v>0</v>
      </c>
    </row>
    <row r="7773" spans="1:6" x14ac:dyDescent="0.3">
      <c r="A7773" s="1" t="s">
        <v>8</v>
      </c>
      <c r="B7773" t="b">
        <v>0</v>
      </c>
      <c r="C7773">
        <v>87657946985834</v>
      </c>
      <c r="D7773">
        <v>87657962639842</v>
      </c>
      <c r="E7773">
        <v>15654008</v>
      </c>
      <c r="F7773">
        <v>0</v>
      </c>
    </row>
    <row r="7774" spans="1:6" x14ac:dyDescent="0.3">
      <c r="A7774" s="1" t="s">
        <v>12</v>
      </c>
      <c r="B7774" t="b">
        <v>0</v>
      </c>
      <c r="C7774">
        <v>87657962676654</v>
      </c>
      <c r="D7774">
        <v>87657978147923</v>
      </c>
      <c r="E7774">
        <v>15471269</v>
      </c>
      <c r="F7774">
        <v>0</v>
      </c>
    </row>
    <row r="7775" spans="1:6" x14ac:dyDescent="0.3">
      <c r="A7775" s="1" t="s">
        <v>7</v>
      </c>
      <c r="B7775" t="b">
        <v>0</v>
      </c>
      <c r="C7775">
        <v>87657978185109</v>
      </c>
      <c r="D7775">
        <v>87657993865702</v>
      </c>
      <c r="E7775">
        <v>15680593</v>
      </c>
      <c r="F7775">
        <v>0</v>
      </c>
    </row>
    <row r="7776" spans="1:6" x14ac:dyDescent="0.3">
      <c r="A7776" s="1" t="s">
        <v>13</v>
      </c>
      <c r="B7776" t="b">
        <v>0</v>
      </c>
      <c r="C7776">
        <v>87657993882615</v>
      </c>
      <c r="D7776">
        <v>87658009356337</v>
      </c>
      <c r="E7776">
        <v>15473722</v>
      </c>
      <c r="F7776">
        <v>0</v>
      </c>
    </row>
    <row r="7777" spans="1:6" x14ac:dyDescent="0.3">
      <c r="A7777" s="1" t="s">
        <v>10</v>
      </c>
      <c r="B7777" t="b">
        <v>0</v>
      </c>
      <c r="C7777">
        <v>87658010059743</v>
      </c>
      <c r="D7777">
        <v>87658028188962</v>
      </c>
      <c r="E7777">
        <v>18129219</v>
      </c>
      <c r="F7777">
        <v>0</v>
      </c>
    </row>
    <row r="7778" spans="1:6" x14ac:dyDescent="0.3">
      <c r="A7778" s="1" t="s">
        <v>12</v>
      </c>
      <c r="B7778" t="b">
        <v>0</v>
      </c>
      <c r="C7778">
        <v>87658029444784</v>
      </c>
      <c r="D7778">
        <v>87658040538897</v>
      </c>
      <c r="E7778">
        <v>11094113</v>
      </c>
      <c r="F7778">
        <v>0</v>
      </c>
    </row>
    <row r="7779" spans="1:6" x14ac:dyDescent="0.3">
      <c r="A7779" s="1" t="s">
        <v>8</v>
      </c>
      <c r="B7779" t="b">
        <v>0</v>
      </c>
      <c r="C7779">
        <v>87658040753489</v>
      </c>
      <c r="D7779">
        <v>87658056299218</v>
      </c>
      <c r="E7779">
        <v>15545729</v>
      </c>
      <c r="F7779">
        <v>0</v>
      </c>
    </row>
    <row r="7780" spans="1:6" x14ac:dyDescent="0.3">
      <c r="A7780" s="1" t="s">
        <v>14</v>
      </c>
      <c r="B7780" t="b">
        <v>0</v>
      </c>
      <c r="C7780">
        <v>87658056337862</v>
      </c>
      <c r="D7780">
        <v>87658071424456</v>
      </c>
      <c r="E7780">
        <v>15086594</v>
      </c>
      <c r="F7780">
        <v>0</v>
      </c>
    </row>
    <row r="7781" spans="1:6" x14ac:dyDescent="0.3">
      <c r="A7781" s="1" t="s">
        <v>14</v>
      </c>
      <c r="B7781" t="b">
        <v>0</v>
      </c>
      <c r="C7781">
        <v>87658071454107</v>
      </c>
      <c r="D7781">
        <v>87658087139827</v>
      </c>
      <c r="E7781">
        <v>15685720</v>
      </c>
      <c r="F7781">
        <v>0</v>
      </c>
    </row>
    <row r="7782" spans="1:6" x14ac:dyDescent="0.3">
      <c r="A7782" s="1" t="s">
        <v>13</v>
      </c>
      <c r="B7782" t="b">
        <v>0</v>
      </c>
      <c r="C7782">
        <v>87658087276848</v>
      </c>
      <c r="D7782">
        <v>87658102693148</v>
      </c>
      <c r="E7782">
        <v>15416300</v>
      </c>
      <c r="F7782">
        <v>0</v>
      </c>
    </row>
    <row r="7783" spans="1:6" x14ac:dyDescent="0.3">
      <c r="A7783" s="1" t="s">
        <v>15</v>
      </c>
      <c r="B7783" t="b">
        <v>0</v>
      </c>
      <c r="C7783">
        <v>87658102725393</v>
      </c>
      <c r="D7783">
        <v>87658118998446</v>
      </c>
      <c r="E7783">
        <v>16273053</v>
      </c>
      <c r="F7783">
        <v>0</v>
      </c>
    </row>
    <row r="7784" spans="1:6" x14ac:dyDescent="0.3">
      <c r="A7784" s="1" t="s">
        <v>11</v>
      </c>
      <c r="B7784" t="b">
        <v>0</v>
      </c>
      <c r="C7784">
        <v>87658119281620</v>
      </c>
      <c r="D7784">
        <v>87658134213827</v>
      </c>
      <c r="E7784">
        <v>14932207</v>
      </c>
      <c r="F7784">
        <v>0</v>
      </c>
    </row>
    <row r="7785" spans="1:6" x14ac:dyDescent="0.3">
      <c r="A7785" s="1" t="s">
        <v>9</v>
      </c>
      <c r="B7785" t="b">
        <v>0</v>
      </c>
      <c r="C7785">
        <v>87658134489185</v>
      </c>
      <c r="D7785">
        <v>87658150060534</v>
      </c>
      <c r="E7785">
        <v>15571349</v>
      </c>
      <c r="F7785">
        <v>0</v>
      </c>
    </row>
    <row r="7786" spans="1:6" x14ac:dyDescent="0.3">
      <c r="A7786" s="1" t="s">
        <v>10</v>
      </c>
      <c r="B7786" t="b">
        <v>0</v>
      </c>
      <c r="C7786">
        <v>87658150766584</v>
      </c>
      <c r="D7786">
        <v>87658168697997</v>
      </c>
      <c r="E7786">
        <v>17931413</v>
      </c>
      <c r="F7786">
        <v>0</v>
      </c>
    </row>
    <row r="7787" spans="1:6" x14ac:dyDescent="0.3">
      <c r="A7787" s="1" t="s">
        <v>15</v>
      </c>
      <c r="B7787" t="b">
        <v>0</v>
      </c>
      <c r="C7787">
        <v>87658169536906</v>
      </c>
      <c r="D7787">
        <v>87658182155237</v>
      </c>
      <c r="E7787">
        <v>12618331</v>
      </c>
      <c r="F7787">
        <v>0</v>
      </c>
    </row>
    <row r="7788" spans="1:6" x14ac:dyDescent="0.3">
      <c r="A7788" s="1" t="s">
        <v>14</v>
      </c>
      <c r="B7788" t="b">
        <v>0</v>
      </c>
      <c r="C7788">
        <v>87658182197752</v>
      </c>
      <c r="D7788">
        <v>87658197098448</v>
      </c>
      <c r="E7788">
        <v>14900696</v>
      </c>
      <c r="F7788">
        <v>0</v>
      </c>
    </row>
    <row r="7789" spans="1:6" x14ac:dyDescent="0.3">
      <c r="A7789" s="1" t="s">
        <v>9</v>
      </c>
      <c r="B7789" t="b">
        <v>0</v>
      </c>
      <c r="C7789">
        <v>87658197380360</v>
      </c>
      <c r="D7789">
        <v>87658212767412</v>
      </c>
      <c r="E7789">
        <v>15387052</v>
      </c>
      <c r="F7789">
        <v>0</v>
      </c>
    </row>
    <row r="7790" spans="1:6" x14ac:dyDescent="0.3">
      <c r="A7790" s="1" t="s">
        <v>15</v>
      </c>
      <c r="B7790" t="b">
        <v>0</v>
      </c>
      <c r="C7790">
        <v>87658212818985</v>
      </c>
      <c r="D7790">
        <v>87658228957877</v>
      </c>
      <c r="E7790">
        <v>16138892</v>
      </c>
      <c r="F7790">
        <v>0</v>
      </c>
    </row>
    <row r="7791" spans="1:6" x14ac:dyDescent="0.3">
      <c r="A7791" s="1" t="s">
        <v>14</v>
      </c>
      <c r="B7791" t="b">
        <v>0</v>
      </c>
      <c r="C7791">
        <v>87658228996297</v>
      </c>
      <c r="D7791">
        <v>87658243789294</v>
      </c>
      <c r="E7791">
        <v>14792997</v>
      </c>
      <c r="F7791">
        <v>0</v>
      </c>
    </row>
    <row r="7792" spans="1:6" x14ac:dyDescent="0.3">
      <c r="A7792" s="1" t="s">
        <v>15</v>
      </c>
      <c r="B7792" t="b">
        <v>0</v>
      </c>
      <c r="C7792">
        <v>87658243827578</v>
      </c>
      <c r="D7792">
        <v>87658260268797</v>
      </c>
      <c r="E7792">
        <v>16441219</v>
      </c>
      <c r="F7792">
        <v>0</v>
      </c>
    </row>
    <row r="7793" spans="1:6" x14ac:dyDescent="0.3">
      <c r="A7793" s="1" t="s">
        <v>9</v>
      </c>
      <c r="B7793" t="b">
        <v>0</v>
      </c>
      <c r="C7793">
        <v>87658260558175</v>
      </c>
      <c r="D7793">
        <v>87658275360921</v>
      </c>
      <c r="E7793">
        <v>14802746</v>
      </c>
      <c r="F7793">
        <v>0</v>
      </c>
    </row>
    <row r="7794" spans="1:6" x14ac:dyDescent="0.3">
      <c r="A7794" s="1" t="s">
        <v>14</v>
      </c>
      <c r="B7794" t="b">
        <v>0</v>
      </c>
      <c r="C7794">
        <v>87658275400539</v>
      </c>
      <c r="D7794">
        <v>87658290728760</v>
      </c>
      <c r="E7794">
        <v>15328221</v>
      </c>
      <c r="F7794">
        <v>0</v>
      </c>
    </row>
    <row r="7795" spans="1:6" x14ac:dyDescent="0.3">
      <c r="A7795" s="1" t="s">
        <v>10</v>
      </c>
      <c r="B7795" t="b">
        <v>0</v>
      </c>
      <c r="C7795">
        <v>87658291421068</v>
      </c>
      <c r="D7795">
        <v>87658309410846</v>
      </c>
      <c r="E7795">
        <v>17989778</v>
      </c>
      <c r="F7795">
        <v>0</v>
      </c>
    </row>
    <row r="7796" spans="1:6" x14ac:dyDescent="0.3">
      <c r="A7796" s="1" t="s">
        <v>14</v>
      </c>
      <c r="B7796" t="b">
        <v>0</v>
      </c>
      <c r="C7796">
        <v>87658310666423</v>
      </c>
      <c r="D7796">
        <v>87658321585964</v>
      </c>
      <c r="E7796">
        <v>10919541</v>
      </c>
      <c r="F7796">
        <v>0</v>
      </c>
    </row>
    <row r="7797" spans="1:6" x14ac:dyDescent="0.3">
      <c r="A7797" s="1" t="s">
        <v>12</v>
      </c>
      <c r="B7797" t="b">
        <v>0</v>
      </c>
      <c r="C7797">
        <v>87658321603054</v>
      </c>
      <c r="D7797">
        <v>87658337405417</v>
      </c>
      <c r="E7797">
        <v>15802363</v>
      </c>
      <c r="F7797">
        <v>0</v>
      </c>
    </row>
    <row r="7798" spans="1:6" x14ac:dyDescent="0.3">
      <c r="A7798" s="1" t="s">
        <v>12</v>
      </c>
      <c r="B7798" t="b">
        <v>0</v>
      </c>
      <c r="C7798">
        <v>87658337419862</v>
      </c>
      <c r="D7798">
        <v>87658353012749</v>
      </c>
      <c r="E7798">
        <v>15592887</v>
      </c>
      <c r="F7798">
        <v>0</v>
      </c>
    </row>
    <row r="7799" spans="1:6" x14ac:dyDescent="0.3">
      <c r="A7799" s="1" t="s">
        <v>15</v>
      </c>
      <c r="B7799" t="b">
        <v>0</v>
      </c>
      <c r="C7799">
        <v>87658353040608</v>
      </c>
      <c r="D7799">
        <v>87658369601816</v>
      </c>
      <c r="E7799">
        <v>16561208</v>
      </c>
      <c r="F7799">
        <v>0</v>
      </c>
    </row>
    <row r="7800" spans="1:6" x14ac:dyDescent="0.3">
      <c r="A7800" s="1" t="s">
        <v>13</v>
      </c>
      <c r="B7800" t="b">
        <v>0</v>
      </c>
      <c r="C7800">
        <v>87658369636990</v>
      </c>
      <c r="D7800">
        <v>87658384462674</v>
      </c>
      <c r="E7800">
        <v>14825684</v>
      </c>
      <c r="F7800">
        <v>0</v>
      </c>
    </row>
    <row r="7801" spans="1:6" x14ac:dyDescent="0.3">
      <c r="A7801" s="1" t="s">
        <v>13</v>
      </c>
      <c r="B7801" t="b">
        <v>0</v>
      </c>
      <c r="C7801">
        <v>87658384494910</v>
      </c>
      <c r="D7801">
        <v>87658399957849</v>
      </c>
      <c r="E7801">
        <v>15462939</v>
      </c>
      <c r="F7801">
        <v>0</v>
      </c>
    </row>
    <row r="7802" spans="1:6" x14ac:dyDescent="0.3">
      <c r="A7802" s="1" t="s">
        <v>10</v>
      </c>
      <c r="B7802" t="b">
        <v>0</v>
      </c>
      <c r="C7802">
        <v>87658400659571</v>
      </c>
      <c r="D7802">
        <v>87658418774122</v>
      </c>
      <c r="E7802">
        <v>18114551</v>
      </c>
      <c r="F7802">
        <v>0</v>
      </c>
    </row>
    <row r="7803" spans="1:6" x14ac:dyDescent="0.3">
      <c r="A7803" s="1" t="s">
        <v>8</v>
      </c>
      <c r="B7803" t="b">
        <v>0</v>
      </c>
      <c r="C7803">
        <v>87658420214261</v>
      </c>
      <c r="D7803">
        <v>87658431510007</v>
      </c>
      <c r="E7803">
        <v>11295746</v>
      </c>
      <c r="F7803">
        <v>0</v>
      </c>
    </row>
    <row r="7804" spans="1:6" x14ac:dyDescent="0.3">
      <c r="A7804" s="1" t="s">
        <v>9</v>
      </c>
      <c r="B7804" t="b">
        <v>0</v>
      </c>
      <c r="C7804">
        <v>87658431785437</v>
      </c>
      <c r="D7804">
        <v>87658447267852</v>
      </c>
      <c r="E7804">
        <v>15482415</v>
      </c>
      <c r="F7804">
        <v>0</v>
      </c>
    </row>
    <row r="7805" spans="1:6" x14ac:dyDescent="0.3">
      <c r="A7805" s="1" t="s">
        <v>11</v>
      </c>
      <c r="B7805" t="b">
        <v>0</v>
      </c>
      <c r="C7805">
        <v>87658447532556</v>
      </c>
      <c r="D7805">
        <v>87658462631025</v>
      </c>
      <c r="E7805">
        <v>15098469</v>
      </c>
      <c r="F7805">
        <v>0</v>
      </c>
    </row>
    <row r="7806" spans="1:6" x14ac:dyDescent="0.3">
      <c r="A7806" s="1" t="s">
        <v>11</v>
      </c>
      <c r="B7806" t="b">
        <v>0</v>
      </c>
      <c r="C7806">
        <v>87658462889180</v>
      </c>
      <c r="D7806">
        <v>87658478281106</v>
      </c>
      <c r="E7806">
        <v>15391926</v>
      </c>
      <c r="F7806">
        <v>0</v>
      </c>
    </row>
    <row r="7807" spans="1:6" x14ac:dyDescent="0.3">
      <c r="A7807" s="1" t="s">
        <v>11</v>
      </c>
      <c r="B7807" t="b">
        <v>0</v>
      </c>
      <c r="C7807">
        <v>87658479967947</v>
      </c>
      <c r="D7807">
        <v>87658493974935</v>
      </c>
      <c r="E7807">
        <v>14006988</v>
      </c>
      <c r="F7807">
        <v>0</v>
      </c>
    </row>
    <row r="7808" spans="1:6" x14ac:dyDescent="0.3">
      <c r="A7808" s="1" t="s">
        <v>14</v>
      </c>
      <c r="B7808" t="b">
        <v>0</v>
      </c>
      <c r="C7808">
        <v>87658494007668</v>
      </c>
      <c r="D7808">
        <v>87658509494034</v>
      </c>
      <c r="E7808">
        <v>15486366</v>
      </c>
      <c r="F7808">
        <v>0</v>
      </c>
    </row>
    <row r="7809" spans="1:6" x14ac:dyDescent="0.3">
      <c r="A7809" s="1" t="s">
        <v>7</v>
      </c>
      <c r="B7809" t="b">
        <v>0</v>
      </c>
      <c r="C7809">
        <v>87658509521754</v>
      </c>
      <c r="D7809">
        <v>87658525317437</v>
      </c>
      <c r="E7809">
        <v>15795683</v>
      </c>
      <c r="F7809">
        <v>0</v>
      </c>
    </row>
    <row r="7810" spans="1:6" x14ac:dyDescent="0.3">
      <c r="A7810" s="1" t="s">
        <v>6</v>
      </c>
      <c r="B7810" t="b">
        <v>0</v>
      </c>
      <c r="C7810">
        <v>87658526149848</v>
      </c>
      <c r="D7810">
        <v>87658542868985</v>
      </c>
      <c r="E7810">
        <v>16719137</v>
      </c>
      <c r="F7810">
        <v>0</v>
      </c>
    </row>
    <row r="7811" spans="1:6" x14ac:dyDescent="0.3">
      <c r="A7811" s="1" t="s">
        <v>11</v>
      </c>
      <c r="B7811" t="b">
        <v>0</v>
      </c>
      <c r="C7811">
        <v>87658543485939</v>
      </c>
      <c r="D7811">
        <v>87658556345131</v>
      </c>
      <c r="E7811">
        <v>12859192</v>
      </c>
      <c r="F7811">
        <v>0</v>
      </c>
    </row>
    <row r="7812" spans="1:6" x14ac:dyDescent="0.3">
      <c r="A7812" s="1" t="s">
        <v>6</v>
      </c>
      <c r="B7812" t="b">
        <v>0</v>
      </c>
      <c r="C7812">
        <v>87658557182478</v>
      </c>
      <c r="D7812">
        <v>87658574234105</v>
      </c>
      <c r="E7812">
        <v>17051627</v>
      </c>
      <c r="F7812">
        <v>0</v>
      </c>
    </row>
    <row r="7813" spans="1:6" x14ac:dyDescent="0.3">
      <c r="A7813" s="1" t="s">
        <v>11</v>
      </c>
      <c r="B7813" t="b">
        <v>0</v>
      </c>
      <c r="C7813">
        <v>87658574856721</v>
      </c>
      <c r="D7813">
        <v>87658587709943</v>
      </c>
      <c r="E7813">
        <v>12853222</v>
      </c>
      <c r="F7813">
        <v>0</v>
      </c>
    </row>
    <row r="7814" spans="1:6" x14ac:dyDescent="0.3">
      <c r="A7814" s="1" t="s">
        <v>8</v>
      </c>
      <c r="B7814" t="b">
        <v>0</v>
      </c>
      <c r="C7814">
        <v>87658587924871</v>
      </c>
      <c r="D7814">
        <v>87658603401645</v>
      </c>
      <c r="E7814">
        <v>15476774</v>
      </c>
      <c r="F7814">
        <v>0</v>
      </c>
    </row>
    <row r="7815" spans="1:6" x14ac:dyDescent="0.3">
      <c r="A7815" s="1" t="s">
        <v>8</v>
      </c>
      <c r="B7815" t="b">
        <v>0</v>
      </c>
      <c r="C7815">
        <v>87658603614161</v>
      </c>
      <c r="D7815">
        <v>87658618997184</v>
      </c>
      <c r="E7815">
        <v>15383023</v>
      </c>
      <c r="F7815">
        <v>0</v>
      </c>
    </row>
    <row r="7816" spans="1:6" x14ac:dyDescent="0.3">
      <c r="A7816" s="1" t="s">
        <v>10</v>
      </c>
      <c r="B7816" t="b">
        <v>0</v>
      </c>
      <c r="C7816">
        <v>87658619710644</v>
      </c>
      <c r="D7816">
        <v>87658637722830</v>
      </c>
      <c r="E7816">
        <v>18012186</v>
      </c>
      <c r="F7816">
        <v>0</v>
      </c>
    </row>
    <row r="7817" spans="1:6" x14ac:dyDescent="0.3">
      <c r="A7817" s="1" t="s">
        <v>14</v>
      </c>
      <c r="B7817" t="b">
        <v>0</v>
      </c>
      <c r="C7817">
        <v>87658638986852</v>
      </c>
      <c r="D7817">
        <v>87658650128556</v>
      </c>
      <c r="E7817">
        <v>11141704</v>
      </c>
      <c r="F7817">
        <v>0</v>
      </c>
    </row>
    <row r="7818" spans="1:6" x14ac:dyDescent="0.3">
      <c r="A7818" s="1" t="s">
        <v>11</v>
      </c>
      <c r="B7818" t="b">
        <v>0</v>
      </c>
      <c r="C7818">
        <v>87658650392382</v>
      </c>
      <c r="D7818">
        <v>87658665758781</v>
      </c>
      <c r="E7818">
        <v>15366399</v>
      </c>
      <c r="F7818">
        <v>0</v>
      </c>
    </row>
    <row r="7819" spans="1:6" x14ac:dyDescent="0.3">
      <c r="A7819" s="1" t="s">
        <v>6</v>
      </c>
      <c r="B7819" t="b">
        <v>0</v>
      </c>
      <c r="C7819">
        <v>87658666584903</v>
      </c>
      <c r="D7819">
        <v>87658683519198</v>
      </c>
      <c r="E7819">
        <v>16934295</v>
      </c>
      <c r="F7819">
        <v>0</v>
      </c>
    </row>
    <row r="7820" spans="1:6" x14ac:dyDescent="0.3">
      <c r="A7820" s="1" t="s">
        <v>14</v>
      </c>
      <c r="B7820" t="b">
        <v>0</v>
      </c>
      <c r="C7820">
        <v>87658683916961</v>
      </c>
      <c r="D7820">
        <v>87658697023326</v>
      </c>
      <c r="E7820">
        <v>13106365</v>
      </c>
      <c r="F7820">
        <v>0</v>
      </c>
    </row>
    <row r="7821" spans="1:6" x14ac:dyDescent="0.3">
      <c r="A7821" s="1" t="s">
        <v>6</v>
      </c>
      <c r="B7821" t="b">
        <v>0</v>
      </c>
      <c r="C7821">
        <v>87658697863646</v>
      </c>
      <c r="D7821">
        <v>87658714804440</v>
      </c>
      <c r="E7821">
        <v>16940794</v>
      </c>
      <c r="F7821">
        <v>0</v>
      </c>
    </row>
    <row r="7822" spans="1:6" x14ac:dyDescent="0.3">
      <c r="A7822" s="1" t="s">
        <v>6</v>
      </c>
      <c r="B7822" t="b">
        <v>0</v>
      </c>
      <c r="C7822">
        <v>87658715974223</v>
      </c>
      <c r="D7822">
        <v>87658730395047</v>
      </c>
      <c r="E7822">
        <v>14420824</v>
      </c>
      <c r="F7822">
        <v>0</v>
      </c>
    </row>
    <row r="7823" spans="1:6" x14ac:dyDescent="0.3">
      <c r="A7823" s="1" t="s">
        <v>11</v>
      </c>
      <c r="B7823" t="b">
        <v>0</v>
      </c>
      <c r="C7823">
        <v>87658731029894</v>
      </c>
      <c r="D7823">
        <v>87658744102804</v>
      </c>
      <c r="E7823">
        <v>13072910</v>
      </c>
      <c r="F7823">
        <v>0</v>
      </c>
    </row>
    <row r="7824" spans="1:6" x14ac:dyDescent="0.3">
      <c r="A7824" s="1" t="s">
        <v>8</v>
      </c>
      <c r="B7824" t="b">
        <v>0</v>
      </c>
      <c r="C7824">
        <v>87658744332663</v>
      </c>
      <c r="D7824">
        <v>87658759678155</v>
      </c>
      <c r="E7824">
        <v>15345492</v>
      </c>
      <c r="F7824">
        <v>0</v>
      </c>
    </row>
    <row r="7825" spans="1:6" x14ac:dyDescent="0.3">
      <c r="A7825" s="1" t="s">
        <v>12</v>
      </c>
      <c r="B7825" t="b">
        <v>0</v>
      </c>
      <c r="C7825">
        <v>87658759713761</v>
      </c>
      <c r="D7825">
        <v>87658775059178</v>
      </c>
      <c r="E7825">
        <v>15345417</v>
      </c>
      <c r="F7825">
        <v>0</v>
      </c>
    </row>
    <row r="7826" spans="1:6" x14ac:dyDescent="0.3">
      <c r="A7826" s="1" t="s">
        <v>11</v>
      </c>
      <c r="B7826" t="b">
        <v>0</v>
      </c>
      <c r="C7826">
        <v>87658775306726</v>
      </c>
      <c r="D7826">
        <v>87658790834461</v>
      </c>
      <c r="E7826">
        <v>15527735</v>
      </c>
      <c r="F7826">
        <v>0</v>
      </c>
    </row>
    <row r="7827" spans="1:6" x14ac:dyDescent="0.3">
      <c r="A7827" s="1" t="s">
        <v>6</v>
      </c>
      <c r="B7827" t="b">
        <v>0</v>
      </c>
      <c r="C7827">
        <v>87658791665672</v>
      </c>
      <c r="D7827">
        <v>87658808570957</v>
      </c>
      <c r="E7827">
        <v>16905285</v>
      </c>
      <c r="F7827">
        <v>0</v>
      </c>
    </row>
    <row r="7828" spans="1:6" x14ac:dyDescent="0.3">
      <c r="A7828" s="1" t="s">
        <v>10</v>
      </c>
      <c r="B7828" t="b">
        <v>0</v>
      </c>
      <c r="C7828">
        <v>87658809643909</v>
      </c>
      <c r="D7828">
        <v>87658825151419</v>
      </c>
      <c r="E7828">
        <v>15507510</v>
      </c>
      <c r="F7828">
        <v>0</v>
      </c>
    </row>
    <row r="7829" spans="1:6" x14ac:dyDescent="0.3">
      <c r="A7829" s="1" t="s">
        <v>13</v>
      </c>
      <c r="B7829" t="b">
        <v>0</v>
      </c>
      <c r="C7829">
        <v>87658825981132</v>
      </c>
      <c r="D7829">
        <v>87658837689867</v>
      </c>
      <c r="E7829">
        <v>11708735</v>
      </c>
      <c r="F7829">
        <v>0</v>
      </c>
    </row>
    <row r="7830" spans="1:6" x14ac:dyDescent="0.3">
      <c r="A7830" s="1" t="s">
        <v>14</v>
      </c>
      <c r="B7830" t="b">
        <v>0</v>
      </c>
      <c r="C7830">
        <v>87658837707785</v>
      </c>
      <c r="D7830">
        <v>87658853433021</v>
      </c>
      <c r="E7830">
        <v>15725236</v>
      </c>
      <c r="F7830">
        <v>0</v>
      </c>
    </row>
    <row r="7831" spans="1:6" x14ac:dyDescent="0.3">
      <c r="A7831" s="1" t="s">
        <v>10</v>
      </c>
      <c r="B7831" t="b">
        <v>0</v>
      </c>
      <c r="C7831">
        <v>87658854142083</v>
      </c>
      <c r="D7831">
        <v>87658872009917</v>
      </c>
      <c r="E7831">
        <v>17867834</v>
      </c>
      <c r="F7831">
        <v>0</v>
      </c>
    </row>
    <row r="7832" spans="1:6" x14ac:dyDescent="0.3">
      <c r="A7832" s="1" t="s">
        <v>9</v>
      </c>
      <c r="B7832" t="b">
        <v>0</v>
      </c>
      <c r="C7832">
        <v>87658873515415</v>
      </c>
      <c r="D7832">
        <v>87658885052911</v>
      </c>
      <c r="E7832">
        <v>11537496</v>
      </c>
      <c r="F7832">
        <v>0</v>
      </c>
    </row>
    <row r="7833" spans="1:6" x14ac:dyDescent="0.3">
      <c r="A7833" s="1" t="s">
        <v>6</v>
      </c>
      <c r="B7833" t="b">
        <v>0</v>
      </c>
      <c r="C7833">
        <v>87658885881050</v>
      </c>
      <c r="D7833">
        <v>87658902301818</v>
      </c>
      <c r="E7833">
        <v>16420768</v>
      </c>
      <c r="F7833">
        <v>0</v>
      </c>
    </row>
    <row r="7834" spans="1:6" x14ac:dyDescent="0.3">
      <c r="A7834" s="1" t="s">
        <v>10</v>
      </c>
      <c r="B7834" t="b">
        <v>0</v>
      </c>
      <c r="C7834">
        <v>87658903378570</v>
      </c>
      <c r="D7834">
        <v>87658918846633</v>
      </c>
      <c r="E7834">
        <v>15468063</v>
      </c>
      <c r="F7834">
        <v>0</v>
      </c>
    </row>
    <row r="7835" spans="1:6" x14ac:dyDescent="0.3">
      <c r="A7835" s="1" t="s">
        <v>15</v>
      </c>
      <c r="B7835" t="b">
        <v>0</v>
      </c>
      <c r="C7835">
        <v>87658919690589</v>
      </c>
      <c r="D7835">
        <v>87658932273767</v>
      </c>
      <c r="E7835">
        <v>12583178</v>
      </c>
      <c r="F7835">
        <v>0</v>
      </c>
    </row>
    <row r="7836" spans="1:6" x14ac:dyDescent="0.3">
      <c r="A7836" s="1" t="s">
        <v>11</v>
      </c>
      <c r="B7836" t="b">
        <v>0</v>
      </c>
      <c r="C7836">
        <v>87658932546672</v>
      </c>
      <c r="D7836">
        <v>87658947127735</v>
      </c>
      <c r="E7836">
        <v>14581063</v>
      </c>
      <c r="F7836">
        <v>0</v>
      </c>
    </row>
    <row r="7837" spans="1:6" x14ac:dyDescent="0.3">
      <c r="A7837" s="1" t="s">
        <v>13</v>
      </c>
      <c r="B7837" t="b">
        <v>0</v>
      </c>
      <c r="C7837">
        <v>87658947166568</v>
      </c>
      <c r="D7837">
        <v>87658962829607</v>
      </c>
      <c r="E7837">
        <v>15663039</v>
      </c>
      <c r="F7837">
        <v>0</v>
      </c>
    </row>
    <row r="7838" spans="1:6" x14ac:dyDescent="0.3">
      <c r="A7838" s="1" t="s">
        <v>6</v>
      </c>
      <c r="B7838" t="b">
        <v>0</v>
      </c>
      <c r="C7838">
        <v>87658963666124</v>
      </c>
      <c r="D7838">
        <v>87658980600203</v>
      </c>
      <c r="E7838">
        <v>16934079</v>
      </c>
      <c r="F7838">
        <v>0</v>
      </c>
    </row>
    <row r="7839" spans="1:6" x14ac:dyDescent="0.3">
      <c r="A7839" s="1" t="s">
        <v>7</v>
      </c>
      <c r="B7839" t="b">
        <v>0</v>
      </c>
      <c r="C7839">
        <v>87658980667341</v>
      </c>
      <c r="D7839">
        <v>87658993881174</v>
      </c>
      <c r="E7839">
        <v>13213833</v>
      </c>
      <c r="F7839">
        <v>0</v>
      </c>
    </row>
    <row r="7840" spans="1:6" x14ac:dyDescent="0.3">
      <c r="A7840" s="1" t="s">
        <v>15</v>
      </c>
      <c r="B7840" t="b">
        <v>0</v>
      </c>
      <c r="C7840">
        <v>87658993912218</v>
      </c>
      <c r="D7840">
        <v>87659010410714</v>
      </c>
      <c r="E7840">
        <v>16498496</v>
      </c>
      <c r="F7840">
        <v>0</v>
      </c>
    </row>
    <row r="7841" spans="1:6" x14ac:dyDescent="0.3">
      <c r="A7841" s="1" t="s">
        <v>14</v>
      </c>
      <c r="B7841" t="b">
        <v>0</v>
      </c>
      <c r="C7841">
        <v>87659010452717</v>
      </c>
      <c r="D7841">
        <v>87659025151147</v>
      </c>
      <c r="E7841">
        <v>14698430</v>
      </c>
      <c r="F7841">
        <v>0</v>
      </c>
    </row>
    <row r="7842" spans="1:6" x14ac:dyDescent="0.3">
      <c r="A7842" s="1" t="s">
        <v>7</v>
      </c>
      <c r="B7842" t="b">
        <v>0</v>
      </c>
      <c r="C7842">
        <v>87659025177689</v>
      </c>
      <c r="D7842">
        <v>87659040765001</v>
      </c>
      <c r="E7842">
        <v>15587312</v>
      </c>
      <c r="F7842">
        <v>0</v>
      </c>
    </row>
    <row r="7843" spans="1:6" x14ac:dyDescent="0.3">
      <c r="A7843" s="1" t="s">
        <v>7</v>
      </c>
      <c r="B7843" t="b">
        <v>0</v>
      </c>
      <c r="C7843">
        <v>87659040789562</v>
      </c>
      <c r="D7843">
        <v>87659056425359</v>
      </c>
      <c r="E7843">
        <v>15635797</v>
      </c>
      <c r="F7843">
        <v>0</v>
      </c>
    </row>
    <row r="7844" spans="1:6" x14ac:dyDescent="0.3">
      <c r="A7844" s="1" t="s">
        <v>13</v>
      </c>
      <c r="B7844" t="b">
        <v>0</v>
      </c>
      <c r="C7844">
        <v>87659056450804</v>
      </c>
      <c r="D7844">
        <v>87659072290829</v>
      </c>
      <c r="E7844">
        <v>15840025</v>
      </c>
      <c r="F7844">
        <v>0</v>
      </c>
    </row>
    <row r="7845" spans="1:6" x14ac:dyDescent="0.3">
      <c r="A7845" s="1" t="s">
        <v>13</v>
      </c>
      <c r="B7845" t="b">
        <v>0</v>
      </c>
      <c r="C7845">
        <v>87659072333943</v>
      </c>
      <c r="D7845">
        <v>87659087720780</v>
      </c>
      <c r="E7845">
        <v>15386837</v>
      </c>
      <c r="F7845">
        <v>0</v>
      </c>
    </row>
    <row r="7846" spans="1:6" x14ac:dyDescent="0.3">
      <c r="A7846" s="1" t="s">
        <v>15</v>
      </c>
      <c r="B7846" t="b">
        <v>0</v>
      </c>
      <c r="C7846">
        <v>87659087760352</v>
      </c>
      <c r="D7846">
        <v>87659104198524</v>
      </c>
      <c r="E7846">
        <v>16438172</v>
      </c>
      <c r="F7846">
        <v>0</v>
      </c>
    </row>
    <row r="7847" spans="1:6" x14ac:dyDescent="0.3">
      <c r="A7847" s="1" t="s">
        <v>6</v>
      </c>
      <c r="B7847" t="b">
        <v>0</v>
      </c>
      <c r="C7847">
        <v>87659105029999</v>
      </c>
      <c r="D7847">
        <v>87659121156647</v>
      </c>
      <c r="E7847">
        <v>16126648</v>
      </c>
      <c r="F7847">
        <v>0</v>
      </c>
    </row>
    <row r="7848" spans="1:6" x14ac:dyDescent="0.3">
      <c r="A7848" s="1" t="s">
        <v>9</v>
      </c>
      <c r="B7848" t="b">
        <v>0</v>
      </c>
      <c r="C7848">
        <v>87659121784774</v>
      </c>
      <c r="D7848">
        <v>87659134740872</v>
      </c>
      <c r="E7848">
        <v>12956098</v>
      </c>
      <c r="F7848">
        <v>0</v>
      </c>
    </row>
    <row r="7849" spans="1:6" x14ac:dyDescent="0.3">
      <c r="A7849" s="1" t="s">
        <v>7</v>
      </c>
      <c r="B7849" t="b">
        <v>0</v>
      </c>
      <c r="C7849">
        <v>87659134771109</v>
      </c>
      <c r="D7849">
        <v>87659150097096</v>
      </c>
      <c r="E7849">
        <v>15325987</v>
      </c>
      <c r="F7849">
        <v>0</v>
      </c>
    </row>
    <row r="7850" spans="1:6" x14ac:dyDescent="0.3">
      <c r="A7850" s="1" t="s">
        <v>10</v>
      </c>
      <c r="B7850" t="b">
        <v>0</v>
      </c>
      <c r="C7850">
        <v>87659150765946</v>
      </c>
      <c r="D7850">
        <v>87659168757461</v>
      </c>
      <c r="E7850">
        <v>17991515</v>
      </c>
      <c r="F7850">
        <v>0</v>
      </c>
    </row>
    <row r="7851" spans="1:6" x14ac:dyDescent="0.3">
      <c r="A7851" s="1" t="s">
        <v>8</v>
      </c>
      <c r="B7851" t="b">
        <v>0</v>
      </c>
      <c r="C7851">
        <v>87659170191306</v>
      </c>
      <c r="D7851">
        <v>87659181651663</v>
      </c>
      <c r="E7851">
        <v>11460357</v>
      </c>
      <c r="F7851">
        <v>0</v>
      </c>
    </row>
    <row r="7852" spans="1:6" x14ac:dyDescent="0.3">
      <c r="A7852" s="1" t="s">
        <v>9</v>
      </c>
      <c r="B7852" t="b">
        <v>0</v>
      </c>
      <c r="C7852">
        <v>87659181932995</v>
      </c>
      <c r="D7852">
        <v>87659197242960</v>
      </c>
      <c r="E7852">
        <v>15309965</v>
      </c>
      <c r="F7852">
        <v>0</v>
      </c>
    </row>
    <row r="7853" spans="1:6" x14ac:dyDescent="0.3">
      <c r="A7853" s="1" t="s">
        <v>13</v>
      </c>
      <c r="B7853" t="b">
        <v>0</v>
      </c>
      <c r="C7853">
        <v>87659197281323</v>
      </c>
      <c r="D7853">
        <v>87659212664355</v>
      </c>
      <c r="E7853">
        <v>15383032</v>
      </c>
      <c r="F7853">
        <v>0</v>
      </c>
    </row>
    <row r="7854" spans="1:6" x14ac:dyDescent="0.3">
      <c r="A7854" s="1" t="s">
        <v>15</v>
      </c>
      <c r="B7854" t="b">
        <v>0</v>
      </c>
      <c r="C7854">
        <v>87659212701491</v>
      </c>
      <c r="D7854">
        <v>87659229127389</v>
      </c>
      <c r="E7854">
        <v>16425898</v>
      </c>
      <c r="F7854">
        <v>0</v>
      </c>
    </row>
    <row r="7855" spans="1:6" x14ac:dyDescent="0.3">
      <c r="A7855" s="1" t="s">
        <v>10</v>
      </c>
      <c r="B7855" t="b">
        <v>0</v>
      </c>
      <c r="C7855">
        <v>87659229837235</v>
      </c>
      <c r="D7855">
        <v>87659247050381</v>
      </c>
      <c r="E7855">
        <v>17213146</v>
      </c>
      <c r="F7855">
        <v>0</v>
      </c>
    </row>
    <row r="7856" spans="1:6" x14ac:dyDescent="0.3">
      <c r="A7856" s="1" t="s">
        <v>7</v>
      </c>
      <c r="B7856" t="b">
        <v>0</v>
      </c>
      <c r="C7856">
        <v>87659248308251</v>
      </c>
      <c r="D7856">
        <v>87659259638210</v>
      </c>
      <c r="E7856">
        <v>11329959</v>
      </c>
      <c r="F7856">
        <v>0</v>
      </c>
    </row>
    <row r="7857" spans="1:6" x14ac:dyDescent="0.3">
      <c r="A7857" s="1" t="s">
        <v>12</v>
      </c>
      <c r="B7857" t="b">
        <v>0</v>
      </c>
      <c r="C7857">
        <v>87659259667667</v>
      </c>
      <c r="D7857">
        <v>87659275233005</v>
      </c>
      <c r="E7857">
        <v>15565338</v>
      </c>
      <c r="F7857">
        <v>0</v>
      </c>
    </row>
    <row r="7858" spans="1:6" x14ac:dyDescent="0.3">
      <c r="A7858" s="1" t="s">
        <v>10</v>
      </c>
      <c r="B7858" t="b">
        <v>0</v>
      </c>
      <c r="C7858">
        <v>87659275935339</v>
      </c>
      <c r="D7858">
        <v>87659294127741</v>
      </c>
      <c r="E7858">
        <v>18192402</v>
      </c>
      <c r="F7858">
        <v>0</v>
      </c>
    </row>
    <row r="7859" spans="1:6" x14ac:dyDescent="0.3">
      <c r="A7859" s="1" t="s">
        <v>12</v>
      </c>
      <c r="B7859" t="b">
        <v>0</v>
      </c>
      <c r="C7859">
        <v>87659295382013</v>
      </c>
      <c r="D7859">
        <v>87659306397691</v>
      </c>
      <c r="E7859">
        <v>11015678</v>
      </c>
      <c r="F7859">
        <v>0</v>
      </c>
    </row>
    <row r="7860" spans="1:6" x14ac:dyDescent="0.3">
      <c r="A7860" s="1" t="s">
        <v>15</v>
      </c>
      <c r="B7860" t="b">
        <v>0</v>
      </c>
      <c r="C7860">
        <v>87659306437702</v>
      </c>
      <c r="D7860">
        <v>87659322933252</v>
      </c>
      <c r="E7860">
        <v>16495550</v>
      </c>
      <c r="F7860">
        <v>0</v>
      </c>
    </row>
    <row r="7861" spans="1:6" x14ac:dyDescent="0.3">
      <c r="A7861" s="1" t="s">
        <v>13</v>
      </c>
      <c r="B7861" t="b">
        <v>0</v>
      </c>
      <c r="C7861">
        <v>87659322971973</v>
      </c>
      <c r="D7861">
        <v>87659337685149</v>
      </c>
      <c r="E7861">
        <v>14713176</v>
      </c>
      <c r="F7861">
        <v>0</v>
      </c>
    </row>
    <row r="7862" spans="1:6" x14ac:dyDescent="0.3">
      <c r="A7862" s="1" t="s">
        <v>13</v>
      </c>
      <c r="B7862" t="b">
        <v>0</v>
      </c>
      <c r="C7862">
        <v>87659337712628</v>
      </c>
      <c r="D7862">
        <v>87659353299615</v>
      </c>
      <c r="E7862">
        <v>15586987</v>
      </c>
      <c r="F7862">
        <v>0</v>
      </c>
    </row>
    <row r="7863" spans="1:6" x14ac:dyDescent="0.3">
      <c r="A7863" s="1" t="s">
        <v>6</v>
      </c>
      <c r="B7863" t="b">
        <v>0</v>
      </c>
      <c r="C7863">
        <v>87659354124289</v>
      </c>
      <c r="D7863">
        <v>87659371119669</v>
      </c>
      <c r="E7863">
        <v>16995380</v>
      </c>
      <c r="F7863">
        <v>0</v>
      </c>
    </row>
    <row r="7864" spans="1:6" x14ac:dyDescent="0.3">
      <c r="A7864" s="1" t="s">
        <v>15</v>
      </c>
      <c r="B7864" t="b">
        <v>0</v>
      </c>
      <c r="C7864">
        <v>87659371518305</v>
      </c>
      <c r="D7864">
        <v>87659385455663</v>
      </c>
      <c r="E7864">
        <v>13937358</v>
      </c>
      <c r="F7864">
        <v>0</v>
      </c>
    </row>
    <row r="7865" spans="1:6" x14ac:dyDescent="0.3">
      <c r="A7865" s="1" t="s">
        <v>8</v>
      </c>
      <c r="B7865" t="b">
        <v>0</v>
      </c>
      <c r="C7865">
        <v>87659385681394</v>
      </c>
      <c r="D7865">
        <v>87659400503708</v>
      </c>
      <c r="E7865">
        <v>14822314</v>
      </c>
      <c r="F7865">
        <v>0</v>
      </c>
    </row>
    <row r="7866" spans="1:6" x14ac:dyDescent="0.3">
      <c r="A7866" s="1" t="s">
        <v>12</v>
      </c>
      <c r="B7866" t="b">
        <v>0</v>
      </c>
      <c r="C7866">
        <v>87659400563958</v>
      </c>
      <c r="D7866">
        <v>87659415743730</v>
      </c>
      <c r="E7866">
        <v>15179772</v>
      </c>
      <c r="F7866">
        <v>0</v>
      </c>
    </row>
    <row r="7867" spans="1:6" x14ac:dyDescent="0.3">
      <c r="A7867" s="1" t="s">
        <v>7</v>
      </c>
      <c r="B7867" t="b">
        <v>0</v>
      </c>
      <c r="C7867">
        <v>87659415760421</v>
      </c>
      <c r="D7867">
        <v>87659431640973</v>
      </c>
      <c r="E7867">
        <v>15880552</v>
      </c>
      <c r="F7867">
        <v>0</v>
      </c>
    </row>
    <row r="7868" spans="1:6" x14ac:dyDescent="0.3">
      <c r="A7868" s="1" t="s">
        <v>10</v>
      </c>
      <c r="B7868" t="b">
        <v>0</v>
      </c>
      <c r="C7868">
        <v>87659432351588</v>
      </c>
      <c r="D7868">
        <v>87659450114565</v>
      </c>
      <c r="E7868">
        <v>17762977</v>
      </c>
      <c r="F7868">
        <v>0</v>
      </c>
    </row>
    <row r="7869" spans="1:6" x14ac:dyDescent="0.3">
      <c r="A7869" s="1" t="s">
        <v>12</v>
      </c>
      <c r="B7869" t="b">
        <v>0</v>
      </c>
      <c r="C7869">
        <v>87659451368677</v>
      </c>
      <c r="D7869">
        <v>87659462643175</v>
      </c>
      <c r="E7869">
        <v>11274498</v>
      </c>
      <c r="F7869">
        <v>0</v>
      </c>
    </row>
    <row r="7870" spans="1:6" x14ac:dyDescent="0.3">
      <c r="A7870" s="1" t="s">
        <v>10</v>
      </c>
      <c r="B7870" t="b">
        <v>0</v>
      </c>
      <c r="C7870">
        <v>87659463350855</v>
      </c>
      <c r="D7870">
        <v>87659481352976</v>
      </c>
      <c r="E7870">
        <v>18002121</v>
      </c>
      <c r="F7870">
        <v>0</v>
      </c>
    </row>
    <row r="7871" spans="1:6" x14ac:dyDescent="0.3">
      <c r="A7871" s="1" t="s">
        <v>11</v>
      </c>
      <c r="B7871" t="b">
        <v>0</v>
      </c>
      <c r="C7871">
        <v>87659482417632</v>
      </c>
      <c r="D7871">
        <v>87659494087735</v>
      </c>
      <c r="E7871">
        <v>11670103</v>
      </c>
      <c r="F7871">
        <v>0</v>
      </c>
    </row>
    <row r="7872" spans="1:6" x14ac:dyDescent="0.3">
      <c r="A7872" s="1" t="s">
        <v>7</v>
      </c>
      <c r="B7872" t="b">
        <v>0</v>
      </c>
      <c r="C7872">
        <v>87659494125950</v>
      </c>
      <c r="D7872">
        <v>87659509838451</v>
      </c>
      <c r="E7872">
        <v>15712501</v>
      </c>
      <c r="F7872">
        <v>0</v>
      </c>
    </row>
    <row r="7873" spans="1:6" x14ac:dyDescent="0.3">
      <c r="A7873" s="1" t="s">
        <v>11</v>
      </c>
      <c r="B7873" t="b">
        <v>0</v>
      </c>
      <c r="C7873">
        <v>87659510108128</v>
      </c>
      <c r="D7873">
        <v>87659525308620</v>
      </c>
      <c r="E7873">
        <v>15200492</v>
      </c>
      <c r="F7873">
        <v>0</v>
      </c>
    </row>
    <row r="7874" spans="1:6" x14ac:dyDescent="0.3">
      <c r="A7874" s="1" t="s">
        <v>14</v>
      </c>
      <c r="B7874" t="b">
        <v>0</v>
      </c>
      <c r="C7874">
        <v>87659525346223</v>
      </c>
      <c r="D7874">
        <v>87659540872289</v>
      </c>
      <c r="E7874">
        <v>15526066</v>
      </c>
      <c r="F7874">
        <v>0</v>
      </c>
    </row>
    <row r="7875" spans="1:6" x14ac:dyDescent="0.3">
      <c r="A7875" s="1" t="s">
        <v>13</v>
      </c>
      <c r="B7875" t="b">
        <v>0</v>
      </c>
      <c r="C7875">
        <v>87659540897741</v>
      </c>
      <c r="D7875">
        <v>87659556416386</v>
      </c>
      <c r="E7875">
        <v>15518645</v>
      </c>
      <c r="F7875">
        <v>0</v>
      </c>
    </row>
    <row r="7876" spans="1:6" x14ac:dyDescent="0.3">
      <c r="A7876" s="1" t="s">
        <v>13</v>
      </c>
      <c r="B7876" t="b">
        <v>0</v>
      </c>
      <c r="C7876">
        <v>87659556440656</v>
      </c>
      <c r="D7876">
        <v>87659572123760</v>
      </c>
      <c r="E7876">
        <v>15683104</v>
      </c>
      <c r="F7876">
        <v>0</v>
      </c>
    </row>
    <row r="7877" spans="1:6" x14ac:dyDescent="0.3">
      <c r="A7877" s="1" t="s">
        <v>13</v>
      </c>
      <c r="B7877" t="b">
        <v>0</v>
      </c>
      <c r="C7877">
        <v>87659572149954</v>
      </c>
      <c r="D7877">
        <v>87659587756847</v>
      </c>
      <c r="E7877">
        <v>15606893</v>
      </c>
      <c r="F7877">
        <v>0</v>
      </c>
    </row>
    <row r="7878" spans="1:6" x14ac:dyDescent="0.3">
      <c r="A7878" s="1" t="s">
        <v>12</v>
      </c>
      <c r="B7878" t="b">
        <v>0</v>
      </c>
      <c r="C7878">
        <v>87659587781510</v>
      </c>
      <c r="D7878">
        <v>87659603486985</v>
      </c>
      <c r="E7878">
        <v>15705475</v>
      </c>
      <c r="F7878">
        <v>0</v>
      </c>
    </row>
    <row r="7879" spans="1:6" x14ac:dyDescent="0.3">
      <c r="A7879" s="1" t="s">
        <v>8</v>
      </c>
      <c r="B7879" t="b">
        <v>0</v>
      </c>
      <c r="C7879">
        <v>87659603697572</v>
      </c>
      <c r="D7879">
        <v>87659619375250</v>
      </c>
      <c r="E7879">
        <v>15677678</v>
      </c>
      <c r="F7879">
        <v>0</v>
      </c>
    </row>
    <row r="7880" spans="1:6" x14ac:dyDescent="0.3">
      <c r="A7880" s="1" t="s">
        <v>10</v>
      </c>
      <c r="B7880" t="b">
        <v>0</v>
      </c>
      <c r="C7880">
        <v>87659620082221</v>
      </c>
      <c r="D7880">
        <v>87659637538423</v>
      </c>
      <c r="E7880">
        <v>17456202</v>
      </c>
      <c r="F7880">
        <v>0</v>
      </c>
    </row>
    <row r="7881" spans="1:6" x14ac:dyDescent="0.3">
      <c r="A7881" s="1" t="s">
        <v>6</v>
      </c>
      <c r="B7881" t="b">
        <v>0</v>
      </c>
      <c r="C7881">
        <v>87659639597662</v>
      </c>
      <c r="D7881">
        <v>87659652469206</v>
      </c>
      <c r="E7881">
        <v>12871544</v>
      </c>
      <c r="F7881">
        <v>0</v>
      </c>
    </row>
    <row r="7882" spans="1:6" x14ac:dyDescent="0.3">
      <c r="A7882" s="1" t="s">
        <v>8</v>
      </c>
      <c r="B7882" t="b">
        <v>0</v>
      </c>
      <c r="C7882">
        <v>87659653042650</v>
      </c>
      <c r="D7882">
        <v>87659666018589</v>
      </c>
      <c r="E7882">
        <v>12975939</v>
      </c>
      <c r="F7882">
        <v>0</v>
      </c>
    </row>
    <row r="7883" spans="1:6" x14ac:dyDescent="0.3">
      <c r="A7883" s="1" t="s">
        <v>15</v>
      </c>
      <c r="B7883" t="b">
        <v>0</v>
      </c>
      <c r="C7883">
        <v>87659666069915</v>
      </c>
      <c r="D7883">
        <v>87659682342535</v>
      </c>
      <c r="E7883">
        <v>16272620</v>
      </c>
      <c r="F7883">
        <v>0</v>
      </c>
    </row>
    <row r="7884" spans="1:6" x14ac:dyDescent="0.3">
      <c r="A7884" s="1" t="s">
        <v>14</v>
      </c>
      <c r="B7884" t="b">
        <v>0</v>
      </c>
      <c r="C7884">
        <v>87659682381962</v>
      </c>
      <c r="D7884">
        <v>87659697153085</v>
      </c>
      <c r="E7884">
        <v>14771123</v>
      </c>
      <c r="F7884">
        <v>0</v>
      </c>
    </row>
    <row r="7885" spans="1:6" x14ac:dyDescent="0.3">
      <c r="A7885" s="1" t="s">
        <v>15</v>
      </c>
      <c r="B7885" t="b">
        <v>0</v>
      </c>
      <c r="C7885">
        <v>87659697190822</v>
      </c>
      <c r="D7885">
        <v>87659713581927</v>
      </c>
      <c r="E7885">
        <v>16391105</v>
      </c>
      <c r="F7885">
        <v>0</v>
      </c>
    </row>
    <row r="7886" spans="1:6" x14ac:dyDescent="0.3">
      <c r="A7886" s="1" t="s">
        <v>11</v>
      </c>
      <c r="B7886" t="b">
        <v>0</v>
      </c>
      <c r="C7886">
        <v>87659713846124</v>
      </c>
      <c r="D7886">
        <v>87659728517185</v>
      </c>
      <c r="E7886">
        <v>14671061</v>
      </c>
      <c r="F7886">
        <v>0</v>
      </c>
    </row>
    <row r="7887" spans="1:6" x14ac:dyDescent="0.3">
      <c r="A7887" s="1" t="s">
        <v>13</v>
      </c>
      <c r="B7887" t="b">
        <v>0</v>
      </c>
      <c r="C7887">
        <v>87659728561958</v>
      </c>
      <c r="D7887">
        <v>87659743988023</v>
      </c>
      <c r="E7887">
        <v>15426065</v>
      </c>
      <c r="F7887">
        <v>0</v>
      </c>
    </row>
    <row r="7888" spans="1:6" x14ac:dyDescent="0.3">
      <c r="A7888" s="1" t="s">
        <v>12</v>
      </c>
      <c r="B7888" t="b">
        <v>0</v>
      </c>
      <c r="C7888">
        <v>87659744003379</v>
      </c>
      <c r="D7888">
        <v>87659759612801</v>
      </c>
      <c r="E7888">
        <v>15609422</v>
      </c>
      <c r="F7888">
        <v>0</v>
      </c>
    </row>
    <row r="7889" spans="1:6" x14ac:dyDescent="0.3">
      <c r="A7889" s="1" t="s">
        <v>9</v>
      </c>
      <c r="B7889" t="b">
        <v>0</v>
      </c>
      <c r="C7889">
        <v>87659759879344</v>
      </c>
      <c r="D7889">
        <v>87659775604722</v>
      </c>
      <c r="E7889">
        <v>15725378</v>
      </c>
      <c r="F7889">
        <v>0</v>
      </c>
    </row>
    <row r="7890" spans="1:6" x14ac:dyDescent="0.3">
      <c r="A7890" s="1" t="s">
        <v>9</v>
      </c>
      <c r="B7890" t="b">
        <v>0</v>
      </c>
      <c r="C7890">
        <v>87659775881723</v>
      </c>
      <c r="D7890">
        <v>87659791205441</v>
      </c>
      <c r="E7890">
        <v>15323718</v>
      </c>
      <c r="F7890">
        <v>0</v>
      </c>
    </row>
    <row r="7891" spans="1:6" x14ac:dyDescent="0.3">
      <c r="A7891" s="1" t="s">
        <v>7</v>
      </c>
      <c r="B7891" t="b">
        <v>0</v>
      </c>
      <c r="C7891">
        <v>87659791243885</v>
      </c>
      <c r="D7891">
        <v>87659806503445</v>
      </c>
      <c r="E7891">
        <v>15259560</v>
      </c>
      <c r="F7891">
        <v>0</v>
      </c>
    </row>
    <row r="7892" spans="1:6" x14ac:dyDescent="0.3">
      <c r="A7892" s="1" t="s">
        <v>8</v>
      </c>
      <c r="B7892" t="b">
        <v>0</v>
      </c>
      <c r="C7892">
        <v>87659806709773</v>
      </c>
      <c r="D7892">
        <v>87659822292715</v>
      </c>
      <c r="E7892">
        <v>15582942</v>
      </c>
      <c r="F7892">
        <v>0</v>
      </c>
    </row>
    <row r="7893" spans="1:6" x14ac:dyDescent="0.3">
      <c r="A7893" s="1" t="s">
        <v>11</v>
      </c>
      <c r="B7893" t="b">
        <v>0</v>
      </c>
      <c r="C7893">
        <v>87659822555606</v>
      </c>
      <c r="D7893">
        <v>87659837947660</v>
      </c>
      <c r="E7893">
        <v>15392054</v>
      </c>
      <c r="F7893">
        <v>0</v>
      </c>
    </row>
    <row r="7894" spans="1:6" x14ac:dyDescent="0.3">
      <c r="A7894" s="1" t="s">
        <v>13</v>
      </c>
      <c r="B7894" t="b">
        <v>0</v>
      </c>
      <c r="C7894">
        <v>87659837992358</v>
      </c>
      <c r="D7894">
        <v>87659853389800</v>
      </c>
      <c r="E7894">
        <v>15397442</v>
      </c>
      <c r="F7894">
        <v>0</v>
      </c>
    </row>
    <row r="7895" spans="1:6" x14ac:dyDescent="0.3">
      <c r="A7895" s="1" t="s">
        <v>7</v>
      </c>
      <c r="B7895" t="b">
        <v>0</v>
      </c>
      <c r="C7895">
        <v>87659853416191</v>
      </c>
      <c r="D7895">
        <v>87659869120094</v>
      </c>
      <c r="E7895">
        <v>15703903</v>
      </c>
      <c r="F7895">
        <v>0</v>
      </c>
    </row>
    <row r="7896" spans="1:6" x14ac:dyDescent="0.3">
      <c r="A7896" s="1" t="s">
        <v>7</v>
      </c>
      <c r="B7896" t="b">
        <v>0</v>
      </c>
      <c r="C7896">
        <v>87659869155114</v>
      </c>
      <c r="D7896">
        <v>87659884957121</v>
      </c>
      <c r="E7896">
        <v>15802007</v>
      </c>
      <c r="F7896">
        <v>0</v>
      </c>
    </row>
    <row r="7897" spans="1:6" x14ac:dyDescent="0.3">
      <c r="A7897" s="1" t="s">
        <v>14</v>
      </c>
      <c r="B7897" t="b">
        <v>0</v>
      </c>
      <c r="C7897">
        <v>87659884985012</v>
      </c>
      <c r="D7897">
        <v>87659900273114</v>
      </c>
      <c r="E7897">
        <v>15288102</v>
      </c>
      <c r="F7897">
        <v>0</v>
      </c>
    </row>
    <row r="7898" spans="1:6" x14ac:dyDescent="0.3">
      <c r="A7898" s="1" t="s">
        <v>8</v>
      </c>
      <c r="B7898" t="b">
        <v>0</v>
      </c>
      <c r="C7898">
        <v>87659900481583</v>
      </c>
      <c r="D7898">
        <v>87659916106634</v>
      </c>
      <c r="E7898">
        <v>15625051</v>
      </c>
      <c r="F7898">
        <v>0</v>
      </c>
    </row>
    <row r="7899" spans="1:6" x14ac:dyDescent="0.3">
      <c r="A7899" s="1" t="s">
        <v>14</v>
      </c>
      <c r="B7899" t="b">
        <v>0</v>
      </c>
      <c r="C7899">
        <v>87659916143937</v>
      </c>
      <c r="D7899">
        <v>87659931716842</v>
      </c>
      <c r="E7899">
        <v>15572905</v>
      </c>
      <c r="F7899">
        <v>0</v>
      </c>
    </row>
    <row r="7900" spans="1:6" x14ac:dyDescent="0.3">
      <c r="A7900" s="1" t="s">
        <v>13</v>
      </c>
      <c r="B7900" t="b">
        <v>0</v>
      </c>
      <c r="C7900">
        <v>87659931738641</v>
      </c>
      <c r="D7900">
        <v>87659947320442</v>
      </c>
      <c r="E7900">
        <v>15581801</v>
      </c>
      <c r="F7900">
        <v>0</v>
      </c>
    </row>
    <row r="7901" spans="1:6" x14ac:dyDescent="0.3">
      <c r="A7901" s="1" t="s">
        <v>7</v>
      </c>
      <c r="B7901" t="b">
        <v>0</v>
      </c>
      <c r="C7901">
        <v>87659947359200</v>
      </c>
      <c r="D7901">
        <v>87659962870004</v>
      </c>
      <c r="E7901">
        <v>15510804</v>
      </c>
      <c r="F7901">
        <v>0</v>
      </c>
    </row>
    <row r="7902" spans="1:6" x14ac:dyDescent="0.3">
      <c r="A7902" s="1" t="s">
        <v>13</v>
      </c>
      <c r="B7902" t="b">
        <v>0</v>
      </c>
      <c r="C7902">
        <v>87659962899245</v>
      </c>
      <c r="D7902">
        <v>87659978393371</v>
      </c>
      <c r="E7902">
        <v>15494126</v>
      </c>
      <c r="F7902">
        <v>0</v>
      </c>
    </row>
    <row r="7903" spans="1:6" x14ac:dyDescent="0.3">
      <c r="A7903" s="1" t="s">
        <v>11</v>
      </c>
      <c r="B7903" t="b">
        <v>0</v>
      </c>
      <c r="C7903">
        <v>87659978651500</v>
      </c>
      <c r="D7903">
        <v>87659994047942</v>
      </c>
      <c r="E7903">
        <v>15396442</v>
      </c>
      <c r="F7903">
        <v>0</v>
      </c>
    </row>
    <row r="7904" spans="1:6" x14ac:dyDescent="0.3">
      <c r="A7904" s="1" t="s">
        <v>9</v>
      </c>
      <c r="B7904" t="b">
        <v>0</v>
      </c>
      <c r="C7904">
        <v>87659994288903</v>
      </c>
      <c r="D7904">
        <v>87660009840155</v>
      </c>
      <c r="E7904">
        <v>15551252</v>
      </c>
      <c r="F7904">
        <v>0</v>
      </c>
    </row>
    <row r="7905" spans="1:6" x14ac:dyDescent="0.3">
      <c r="A7905" s="1" t="s">
        <v>6</v>
      </c>
      <c r="B7905" t="b">
        <v>0</v>
      </c>
      <c r="C7905">
        <v>87660010640216</v>
      </c>
      <c r="D7905">
        <v>87660027478066</v>
      </c>
      <c r="E7905">
        <v>16837850</v>
      </c>
      <c r="F7905">
        <v>0</v>
      </c>
    </row>
    <row r="7906" spans="1:6" x14ac:dyDescent="0.3">
      <c r="A7906" s="1" t="s">
        <v>11</v>
      </c>
      <c r="B7906" t="b">
        <v>0</v>
      </c>
      <c r="C7906">
        <v>87660028113939</v>
      </c>
      <c r="D7906">
        <v>87660040912900</v>
      </c>
      <c r="E7906">
        <v>12798961</v>
      </c>
      <c r="F7906">
        <v>0</v>
      </c>
    </row>
    <row r="7907" spans="1:6" x14ac:dyDescent="0.3">
      <c r="A7907" s="1" t="s">
        <v>8</v>
      </c>
      <c r="B7907" t="b">
        <v>0</v>
      </c>
      <c r="C7907">
        <v>87660041097352</v>
      </c>
      <c r="D7907">
        <v>87660056801320</v>
      </c>
      <c r="E7907">
        <v>15703968</v>
      </c>
      <c r="F7907">
        <v>0</v>
      </c>
    </row>
    <row r="7908" spans="1:6" x14ac:dyDescent="0.3">
      <c r="A7908" s="1" t="s">
        <v>11</v>
      </c>
      <c r="B7908" t="b">
        <v>0</v>
      </c>
      <c r="C7908">
        <v>87660057072822</v>
      </c>
      <c r="D7908">
        <v>87660072296310</v>
      </c>
      <c r="E7908">
        <v>15223488</v>
      </c>
      <c r="F7908">
        <v>0</v>
      </c>
    </row>
    <row r="7909" spans="1:6" x14ac:dyDescent="0.3">
      <c r="A7909" s="1" t="s">
        <v>6</v>
      </c>
      <c r="B7909" t="b">
        <v>0</v>
      </c>
      <c r="C7909">
        <v>87660073133440</v>
      </c>
      <c r="D7909">
        <v>87660090007282</v>
      </c>
      <c r="E7909">
        <v>16873842</v>
      </c>
      <c r="F7909">
        <v>0</v>
      </c>
    </row>
    <row r="7910" spans="1:6" x14ac:dyDescent="0.3">
      <c r="A7910" s="1" t="s">
        <v>6</v>
      </c>
      <c r="B7910" t="b">
        <v>0</v>
      </c>
      <c r="C7910">
        <v>87660091194093</v>
      </c>
      <c r="D7910">
        <v>87660105657236</v>
      </c>
      <c r="E7910">
        <v>14463143</v>
      </c>
      <c r="F7910">
        <v>0</v>
      </c>
    </row>
    <row r="7911" spans="1:6" x14ac:dyDescent="0.3">
      <c r="A7911" s="1" t="s">
        <v>12</v>
      </c>
      <c r="B7911" t="b">
        <v>0</v>
      </c>
      <c r="C7911">
        <v>87660106054469</v>
      </c>
      <c r="D7911">
        <v>87660118986154</v>
      </c>
      <c r="E7911">
        <v>12931685</v>
      </c>
      <c r="F7911">
        <v>0</v>
      </c>
    </row>
    <row r="7912" spans="1:6" x14ac:dyDescent="0.3">
      <c r="A7912" s="1" t="s">
        <v>10</v>
      </c>
      <c r="B7912" t="b">
        <v>0</v>
      </c>
      <c r="C7912">
        <v>87660119695218</v>
      </c>
      <c r="D7912">
        <v>87660137587511</v>
      </c>
      <c r="E7912">
        <v>17892293</v>
      </c>
      <c r="F7912">
        <v>0</v>
      </c>
    </row>
    <row r="7913" spans="1:6" x14ac:dyDescent="0.3">
      <c r="A7913" s="1" t="s">
        <v>8</v>
      </c>
      <c r="B7913" t="b">
        <v>0</v>
      </c>
      <c r="C7913">
        <v>87660139036882</v>
      </c>
      <c r="D7913">
        <v>87660150459656</v>
      </c>
      <c r="E7913">
        <v>11422774</v>
      </c>
      <c r="F7913">
        <v>0</v>
      </c>
    </row>
    <row r="7914" spans="1:6" x14ac:dyDescent="0.3">
      <c r="A7914" s="1" t="s">
        <v>9</v>
      </c>
      <c r="B7914" t="b">
        <v>0</v>
      </c>
      <c r="C7914">
        <v>87660150732400</v>
      </c>
      <c r="D7914">
        <v>87660166354383</v>
      </c>
      <c r="E7914">
        <v>15621983</v>
      </c>
      <c r="F7914">
        <v>0</v>
      </c>
    </row>
    <row r="7915" spans="1:6" x14ac:dyDescent="0.3">
      <c r="A7915" s="1" t="s">
        <v>15</v>
      </c>
      <c r="B7915" t="b">
        <v>0</v>
      </c>
      <c r="C7915">
        <v>87660166410327</v>
      </c>
      <c r="D7915">
        <v>87660182441937</v>
      </c>
      <c r="E7915">
        <v>16031610</v>
      </c>
      <c r="F7915">
        <v>0</v>
      </c>
    </row>
    <row r="7916" spans="1:6" x14ac:dyDescent="0.3">
      <c r="A7916" s="1" t="s">
        <v>11</v>
      </c>
      <c r="B7916" t="b">
        <v>0</v>
      </c>
      <c r="C7916">
        <v>87660182711435</v>
      </c>
      <c r="D7916">
        <v>87660197280297</v>
      </c>
      <c r="E7916">
        <v>14568862</v>
      </c>
      <c r="F7916">
        <v>0</v>
      </c>
    </row>
    <row r="7917" spans="1:6" x14ac:dyDescent="0.3">
      <c r="A7917" s="1" t="s">
        <v>8</v>
      </c>
      <c r="B7917" t="b">
        <v>0</v>
      </c>
      <c r="C7917">
        <v>87660197493927</v>
      </c>
      <c r="D7917">
        <v>87660212890290</v>
      </c>
      <c r="E7917">
        <v>15396363</v>
      </c>
      <c r="F7917">
        <v>0</v>
      </c>
    </row>
    <row r="7918" spans="1:6" x14ac:dyDescent="0.3">
      <c r="A7918" s="1" t="s">
        <v>7</v>
      </c>
      <c r="B7918" t="b">
        <v>0</v>
      </c>
      <c r="C7918">
        <v>87660212926962</v>
      </c>
      <c r="D7918">
        <v>87660228321621</v>
      </c>
      <c r="E7918">
        <v>15394659</v>
      </c>
      <c r="F7918">
        <v>0</v>
      </c>
    </row>
    <row r="7919" spans="1:6" x14ac:dyDescent="0.3">
      <c r="A7919" s="1" t="s">
        <v>12</v>
      </c>
      <c r="B7919" t="b">
        <v>0</v>
      </c>
      <c r="C7919">
        <v>87660228347366</v>
      </c>
      <c r="D7919">
        <v>87660244035143</v>
      </c>
      <c r="E7919">
        <v>15687777</v>
      </c>
      <c r="F7919">
        <v>0</v>
      </c>
    </row>
    <row r="7920" spans="1:6" x14ac:dyDescent="0.3">
      <c r="A7920" s="1" t="s">
        <v>8</v>
      </c>
      <c r="B7920" t="b">
        <v>0</v>
      </c>
      <c r="C7920">
        <v>87660244233574</v>
      </c>
      <c r="D7920">
        <v>87660259913936</v>
      </c>
      <c r="E7920">
        <v>15680362</v>
      </c>
      <c r="F7920">
        <v>0</v>
      </c>
    </row>
    <row r="7921" spans="1:6" x14ac:dyDescent="0.3">
      <c r="A7921" s="1" t="s">
        <v>12</v>
      </c>
      <c r="B7921" t="b">
        <v>0</v>
      </c>
      <c r="C7921">
        <v>87660259950677</v>
      </c>
      <c r="D7921">
        <v>87660275449806</v>
      </c>
      <c r="E7921">
        <v>15499129</v>
      </c>
      <c r="F7921">
        <v>0</v>
      </c>
    </row>
    <row r="7922" spans="1:6" x14ac:dyDescent="0.3">
      <c r="A7922" s="1" t="s">
        <v>11</v>
      </c>
      <c r="B7922" t="b">
        <v>0</v>
      </c>
      <c r="C7922">
        <v>87660275712282</v>
      </c>
      <c r="D7922">
        <v>87660291060889</v>
      </c>
      <c r="E7922">
        <v>15348607</v>
      </c>
      <c r="F7922">
        <v>0</v>
      </c>
    </row>
    <row r="7923" spans="1:6" x14ac:dyDescent="0.3">
      <c r="A7923" s="1" t="s">
        <v>8</v>
      </c>
      <c r="B7923" t="b">
        <v>0</v>
      </c>
      <c r="C7923">
        <v>87660291276077</v>
      </c>
      <c r="D7923">
        <v>87660306701137</v>
      </c>
      <c r="E7923">
        <v>15425060</v>
      </c>
      <c r="F7923">
        <v>0</v>
      </c>
    </row>
    <row r="7924" spans="1:6" x14ac:dyDescent="0.3">
      <c r="A7924" s="1" t="s">
        <v>11</v>
      </c>
      <c r="B7924" t="b">
        <v>0</v>
      </c>
      <c r="C7924">
        <v>87660307061300</v>
      </c>
      <c r="D7924">
        <v>87660321989028</v>
      </c>
      <c r="E7924">
        <v>14927728</v>
      </c>
      <c r="F7924">
        <v>0</v>
      </c>
    </row>
    <row r="7925" spans="1:6" x14ac:dyDescent="0.3">
      <c r="A7925" s="1" t="s">
        <v>7</v>
      </c>
      <c r="B7925" t="b">
        <v>0</v>
      </c>
      <c r="C7925">
        <v>87660322028352</v>
      </c>
      <c r="D7925">
        <v>87660337497723</v>
      </c>
      <c r="E7925">
        <v>15469371</v>
      </c>
      <c r="F7925">
        <v>0</v>
      </c>
    </row>
    <row r="7926" spans="1:6" x14ac:dyDescent="0.3">
      <c r="A7926" s="1" t="s">
        <v>8</v>
      </c>
      <c r="B7926" t="b">
        <v>0</v>
      </c>
      <c r="C7926">
        <v>87660337705633</v>
      </c>
      <c r="D7926">
        <v>87660353206218</v>
      </c>
      <c r="E7926">
        <v>15500585</v>
      </c>
      <c r="F7926">
        <v>0</v>
      </c>
    </row>
    <row r="7927" spans="1:6" x14ac:dyDescent="0.3">
      <c r="A7927" s="1" t="s">
        <v>10</v>
      </c>
      <c r="B7927" t="b">
        <v>0</v>
      </c>
      <c r="C7927">
        <v>87660353909769</v>
      </c>
      <c r="D7927">
        <v>87660372018769</v>
      </c>
      <c r="E7927">
        <v>18109000</v>
      </c>
      <c r="F7927">
        <v>0</v>
      </c>
    </row>
    <row r="7928" spans="1:6" x14ac:dyDescent="0.3">
      <c r="A7928" s="1" t="s">
        <v>6</v>
      </c>
      <c r="B7928" t="b">
        <v>0</v>
      </c>
      <c r="C7928">
        <v>87660374095280</v>
      </c>
      <c r="D7928">
        <v>87660386889514</v>
      </c>
      <c r="E7928">
        <v>12794234</v>
      </c>
      <c r="F7928">
        <v>0</v>
      </c>
    </row>
    <row r="7929" spans="1:6" x14ac:dyDescent="0.3">
      <c r="A7929" s="1" t="s">
        <v>14</v>
      </c>
      <c r="B7929" t="b">
        <v>0</v>
      </c>
      <c r="C7929">
        <v>87660387307333</v>
      </c>
      <c r="D7929">
        <v>87660399986764</v>
      </c>
      <c r="E7929">
        <v>12679431</v>
      </c>
      <c r="F7929">
        <v>0</v>
      </c>
    </row>
    <row r="7930" spans="1:6" x14ac:dyDescent="0.3">
      <c r="A7930" s="1" t="s">
        <v>8</v>
      </c>
      <c r="B7930" t="b">
        <v>0</v>
      </c>
      <c r="C7930">
        <v>87660400202495</v>
      </c>
      <c r="D7930">
        <v>87660415733459</v>
      </c>
      <c r="E7930">
        <v>15530964</v>
      </c>
      <c r="F7930">
        <v>0</v>
      </c>
    </row>
    <row r="7931" spans="1:6" x14ac:dyDescent="0.3">
      <c r="A7931" s="1" t="s">
        <v>6</v>
      </c>
      <c r="B7931" t="b">
        <v>0</v>
      </c>
      <c r="C7931">
        <v>87660416575142</v>
      </c>
      <c r="D7931">
        <v>87660433617998</v>
      </c>
      <c r="E7931">
        <v>17042856</v>
      </c>
      <c r="F7931">
        <v>0</v>
      </c>
    </row>
    <row r="7932" spans="1:6" x14ac:dyDescent="0.3">
      <c r="A7932" s="1" t="s">
        <v>10</v>
      </c>
      <c r="B7932" t="b">
        <v>0</v>
      </c>
      <c r="C7932">
        <v>87660434716805</v>
      </c>
      <c r="D7932">
        <v>87660450120804</v>
      </c>
      <c r="E7932">
        <v>15403999</v>
      </c>
      <c r="F7932">
        <v>0</v>
      </c>
    </row>
    <row r="7933" spans="1:6" x14ac:dyDescent="0.3">
      <c r="A7933" s="1" t="s">
        <v>10</v>
      </c>
      <c r="B7933" t="b">
        <v>0</v>
      </c>
      <c r="C7933">
        <v>87660451637331</v>
      </c>
      <c r="D7933">
        <v>87660465758295</v>
      </c>
      <c r="E7933">
        <v>14120964</v>
      </c>
      <c r="F7933">
        <v>0</v>
      </c>
    </row>
    <row r="7934" spans="1:6" x14ac:dyDescent="0.3">
      <c r="A7934" s="1" t="s">
        <v>12</v>
      </c>
      <c r="B7934" t="b">
        <v>0</v>
      </c>
      <c r="C7934">
        <v>87660466584423</v>
      </c>
      <c r="D7934">
        <v>87660478531067</v>
      </c>
      <c r="E7934">
        <v>11946644</v>
      </c>
      <c r="F7934">
        <v>0</v>
      </c>
    </row>
    <row r="7935" spans="1:6" x14ac:dyDescent="0.3">
      <c r="A7935" s="1" t="s">
        <v>15</v>
      </c>
      <c r="B7935" t="b">
        <v>0</v>
      </c>
      <c r="C7935">
        <v>87660478574106</v>
      </c>
      <c r="D7935">
        <v>87660495208660</v>
      </c>
      <c r="E7935">
        <v>16634554</v>
      </c>
      <c r="F7935">
        <v>0</v>
      </c>
    </row>
    <row r="7936" spans="1:6" x14ac:dyDescent="0.3">
      <c r="A7936" s="1" t="s">
        <v>14</v>
      </c>
      <c r="B7936" t="b">
        <v>0</v>
      </c>
      <c r="C7936">
        <v>87660495261246</v>
      </c>
      <c r="D7936">
        <v>87660509833037</v>
      </c>
      <c r="E7936">
        <v>14571791</v>
      </c>
      <c r="F7936">
        <v>0</v>
      </c>
    </row>
    <row r="7937" spans="1:6" x14ac:dyDescent="0.3">
      <c r="A7937" s="1" t="s">
        <v>15</v>
      </c>
      <c r="B7937" t="b">
        <v>0</v>
      </c>
      <c r="C7937">
        <v>87660509873415</v>
      </c>
      <c r="D7937">
        <v>87660526278856</v>
      </c>
      <c r="E7937">
        <v>16405441</v>
      </c>
      <c r="F7937">
        <v>0</v>
      </c>
    </row>
    <row r="7938" spans="1:6" x14ac:dyDescent="0.3">
      <c r="A7938" s="1" t="s">
        <v>9</v>
      </c>
      <c r="B7938" t="b">
        <v>0</v>
      </c>
      <c r="C7938">
        <v>87660526547888</v>
      </c>
      <c r="D7938">
        <v>87660541296729</v>
      </c>
      <c r="E7938">
        <v>14748841</v>
      </c>
      <c r="F7938">
        <v>0</v>
      </c>
    </row>
    <row r="7939" spans="1:6" x14ac:dyDescent="0.3">
      <c r="A7939" s="1" t="s">
        <v>14</v>
      </c>
      <c r="B7939" t="b">
        <v>0</v>
      </c>
      <c r="C7939">
        <v>87660541335424</v>
      </c>
      <c r="D7939">
        <v>87660556595555</v>
      </c>
      <c r="E7939">
        <v>15260131</v>
      </c>
      <c r="F7939">
        <v>0</v>
      </c>
    </row>
    <row r="7940" spans="1:6" x14ac:dyDescent="0.3">
      <c r="A7940" s="1" t="s">
        <v>12</v>
      </c>
      <c r="B7940" t="b">
        <v>0</v>
      </c>
      <c r="C7940">
        <v>87660556610444</v>
      </c>
      <c r="D7940">
        <v>87660572179734</v>
      </c>
      <c r="E7940">
        <v>15569290</v>
      </c>
      <c r="F7940">
        <v>0</v>
      </c>
    </row>
    <row r="7941" spans="1:6" x14ac:dyDescent="0.3">
      <c r="A7941" s="1" t="s">
        <v>14</v>
      </c>
      <c r="B7941" t="b">
        <v>0</v>
      </c>
      <c r="C7941">
        <v>87660572203129</v>
      </c>
      <c r="D7941">
        <v>87660587928076</v>
      </c>
      <c r="E7941">
        <v>15724947</v>
      </c>
      <c r="F7941">
        <v>0</v>
      </c>
    </row>
    <row r="7942" spans="1:6" x14ac:dyDescent="0.3">
      <c r="A7942" s="1" t="s">
        <v>10</v>
      </c>
      <c r="B7942" t="b">
        <v>0</v>
      </c>
      <c r="C7942">
        <v>87660588622177</v>
      </c>
      <c r="D7942">
        <v>87660606724798</v>
      </c>
      <c r="E7942">
        <v>18102621</v>
      </c>
      <c r="F7942">
        <v>0</v>
      </c>
    </row>
    <row r="7943" spans="1:6" x14ac:dyDescent="0.3">
      <c r="A7943" s="1" t="s">
        <v>6</v>
      </c>
      <c r="B7943" t="b">
        <v>0</v>
      </c>
      <c r="C7943">
        <v>87660606659668</v>
      </c>
      <c r="D7943">
        <v>87660621415681</v>
      </c>
      <c r="E7943">
        <v>14756013</v>
      </c>
      <c r="F7943">
        <v>0</v>
      </c>
    </row>
    <row r="7944" spans="1:6" x14ac:dyDescent="0.3">
      <c r="A7944" s="1" t="s">
        <v>11</v>
      </c>
      <c r="B7944" t="b">
        <v>0</v>
      </c>
      <c r="C7944">
        <v>87660622027462</v>
      </c>
      <c r="D7944">
        <v>87660634854735</v>
      </c>
      <c r="E7944">
        <v>12827273</v>
      </c>
      <c r="F7944">
        <v>0</v>
      </c>
    </row>
    <row r="7945" spans="1:6" x14ac:dyDescent="0.3">
      <c r="A7945" s="1" t="s">
        <v>15</v>
      </c>
      <c r="B7945" t="b">
        <v>0</v>
      </c>
      <c r="C7945">
        <v>87660634906367</v>
      </c>
      <c r="D7945">
        <v>87660651229426</v>
      </c>
      <c r="E7945">
        <v>16323059</v>
      </c>
      <c r="F7945">
        <v>0</v>
      </c>
    </row>
    <row r="7946" spans="1:6" x14ac:dyDescent="0.3">
      <c r="A7946" s="1" t="s">
        <v>10</v>
      </c>
      <c r="B7946" t="b">
        <v>0</v>
      </c>
      <c r="C7946">
        <v>87660651939594</v>
      </c>
      <c r="D7946">
        <v>87660669121848</v>
      </c>
      <c r="E7946">
        <v>17182254</v>
      </c>
      <c r="F7946">
        <v>0</v>
      </c>
    </row>
    <row r="7947" spans="1:6" x14ac:dyDescent="0.3">
      <c r="A7947" s="1" t="s">
        <v>11</v>
      </c>
      <c r="B7947" t="b">
        <v>0</v>
      </c>
      <c r="C7947">
        <v>87660670201347</v>
      </c>
      <c r="D7947">
        <v>87660681731559</v>
      </c>
      <c r="E7947">
        <v>11530212</v>
      </c>
      <c r="F7947">
        <v>0</v>
      </c>
    </row>
    <row r="7948" spans="1:6" x14ac:dyDescent="0.3">
      <c r="A7948" s="1" t="s">
        <v>14</v>
      </c>
      <c r="B7948" t="b">
        <v>0</v>
      </c>
      <c r="C7948">
        <v>87660681771343</v>
      </c>
      <c r="D7948">
        <v>87660697173648</v>
      </c>
      <c r="E7948">
        <v>15402305</v>
      </c>
      <c r="F7948">
        <v>0</v>
      </c>
    </row>
    <row r="7949" spans="1:6" x14ac:dyDescent="0.3">
      <c r="A7949" s="1" t="s">
        <v>10</v>
      </c>
      <c r="B7949" t="b">
        <v>0</v>
      </c>
      <c r="C7949">
        <v>87660697871756</v>
      </c>
      <c r="D7949">
        <v>87660716226908</v>
      </c>
      <c r="E7949">
        <v>18355152</v>
      </c>
      <c r="F7949">
        <v>0</v>
      </c>
    </row>
    <row r="7950" spans="1:6" x14ac:dyDescent="0.3">
      <c r="A7950" s="1" t="s">
        <v>7</v>
      </c>
      <c r="B7950" t="b">
        <v>0</v>
      </c>
      <c r="C7950">
        <v>87660717037935</v>
      </c>
      <c r="D7950">
        <v>87660728553496</v>
      </c>
      <c r="E7950">
        <v>11515561</v>
      </c>
      <c r="F7950">
        <v>0</v>
      </c>
    </row>
    <row r="7951" spans="1:6" x14ac:dyDescent="0.3">
      <c r="A7951" s="1" t="s">
        <v>15</v>
      </c>
      <c r="B7951" t="b">
        <v>0</v>
      </c>
      <c r="C7951">
        <v>87660728597403</v>
      </c>
      <c r="D7951">
        <v>87660745062121</v>
      </c>
      <c r="E7951">
        <v>16464718</v>
      </c>
      <c r="F7951">
        <v>0</v>
      </c>
    </row>
    <row r="7952" spans="1:6" x14ac:dyDescent="0.3">
      <c r="A7952" s="1" t="s">
        <v>11</v>
      </c>
      <c r="B7952" t="b">
        <v>0</v>
      </c>
      <c r="C7952">
        <v>87660745331578</v>
      </c>
      <c r="D7952">
        <v>87660759960088</v>
      </c>
      <c r="E7952">
        <v>14628510</v>
      </c>
      <c r="F7952">
        <v>0</v>
      </c>
    </row>
    <row r="7953" spans="1:6" x14ac:dyDescent="0.3">
      <c r="A7953" s="1" t="s">
        <v>6</v>
      </c>
      <c r="B7953" t="b">
        <v>0</v>
      </c>
      <c r="C7953">
        <v>87660764108504</v>
      </c>
      <c r="D7953">
        <v>87660777632322</v>
      </c>
      <c r="E7953">
        <v>13523818</v>
      </c>
      <c r="F7953">
        <v>0</v>
      </c>
    </row>
    <row r="7954" spans="1:6" x14ac:dyDescent="0.3">
      <c r="A7954" s="1" t="s">
        <v>7</v>
      </c>
      <c r="B7954" t="b">
        <v>0</v>
      </c>
      <c r="C7954">
        <v>87660777695630</v>
      </c>
      <c r="D7954">
        <v>87660791143595</v>
      </c>
      <c r="E7954">
        <v>13447965</v>
      </c>
      <c r="F7954">
        <v>0</v>
      </c>
    </row>
    <row r="7955" spans="1:6" x14ac:dyDescent="0.3">
      <c r="A7955" s="1" t="s">
        <v>10</v>
      </c>
      <c r="B7955" t="b">
        <v>0</v>
      </c>
      <c r="C7955">
        <v>87660791853953</v>
      </c>
      <c r="D7955">
        <v>87660809783251</v>
      </c>
      <c r="E7955">
        <v>17929298</v>
      </c>
      <c r="F7955">
        <v>0</v>
      </c>
    </row>
    <row r="7956" spans="1:6" x14ac:dyDescent="0.3">
      <c r="A7956" s="1" t="s">
        <v>15</v>
      </c>
      <c r="B7956" t="b">
        <v>0</v>
      </c>
      <c r="C7956">
        <v>87660811055829</v>
      </c>
      <c r="D7956">
        <v>87660823375390</v>
      </c>
      <c r="E7956">
        <v>12319561</v>
      </c>
      <c r="F7956">
        <v>0</v>
      </c>
    </row>
    <row r="7957" spans="1:6" x14ac:dyDescent="0.3">
      <c r="A7957" s="1" t="s">
        <v>10</v>
      </c>
      <c r="B7957" t="b">
        <v>0</v>
      </c>
      <c r="C7957">
        <v>87660824102363</v>
      </c>
      <c r="D7957">
        <v>87660841020016</v>
      </c>
      <c r="E7957">
        <v>16917653</v>
      </c>
      <c r="F7957">
        <v>0</v>
      </c>
    </row>
    <row r="7958" spans="1:6" x14ac:dyDescent="0.3">
      <c r="A7958" s="1" t="s">
        <v>12</v>
      </c>
      <c r="B7958" t="b">
        <v>0</v>
      </c>
      <c r="C7958">
        <v>87660841848737</v>
      </c>
      <c r="D7958">
        <v>87660853510284</v>
      </c>
      <c r="E7958">
        <v>11661547</v>
      </c>
      <c r="F7958">
        <v>0</v>
      </c>
    </row>
    <row r="7959" spans="1:6" x14ac:dyDescent="0.3">
      <c r="A7959" s="1" t="s">
        <v>12</v>
      </c>
      <c r="B7959" t="b">
        <v>0</v>
      </c>
      <c r="C7959">
        <v>87660853535876</v>
      </c>
      <c r="D7959">
        <v>87660869136294</v>
      </c>
      <c r="E7959">
        <v>15600418</v>
      </c>
      <c r="F7959">
        <v>0</v>
      </c>
    </row>
    <row r="7960" spans="1:6" x14ac:dyDescent="0.3">
      <c r="A7960" s="1" t="s">
        <v>11</v>
      </c>
      <c r="B7960" t="b">
        <v>0</v>
      </c>
      <c r="C7960">
        <v>87660869400698</v>
      </c>
      <c r="D7960">
        <v>87660885124306</v>
      </c>
      <c r="E7960">
        <v>15723608</v>
      </c>
      <c r="F7960">
        <v>0</v>
      </c>
    </row>
    <row r="7961" spans="1:6" x14ac:dyDescent="0.3">
      <c r="A7961" s="1" t="s">
        <v>15</v>
      </c>
      <c r="B7961" t="b">
        <v>0</v>
      </c>
      <c r="C7961">
        <v>87660885175835</v>
      </c>
      <c r="D7961">
        <v>87660901256582</v>
      </c>
      <c r="E7961">
        <v>16080747</v>
      </c>
      <c r="F7961">
        <v>0</v>
      </c>
    </row>
    <row r="7962" spans="1:6" x14ac:dyDescent="0.3">
      <c r="A7962" s="1" t="s">
        <v>8</v>
      </c>
      <c r="B7962" t="b">
        <v>0</v>
      </c>
      <c r="C7962">
        <v>87660901476701</v>
      </c>
      <c r="D7962">
        <v>87660916237969</v>
      </c>
      <c r="E7962">
        <v>14761268</v>
      </c>
      <c r="F7962">
        <v>0</v>
      </c>
    </row>
    <row r="7963" spans="1:6" x14ac:dyDescent="0.3">
      <c r="A7963" s="1" t="s">
        <v>6</v>
      </c>
      <c r="B7963" t="b">
        <v>0</v>
      </c>
      <c r="C7963">
        <v>87660917090704</v>
      </c>
      <c r="D7963">
        <v>87660934048441</v>
      </c>
      <c r="E7963">
        <v>16957737</v>
      </c>
      <c r="F7963">
        <v>0</v>
      </c>
    </row>
    <row r="7964" spans="1:6" x14ac:dyDescent="0.3">
      <c r="A7964" s="1" t="s">
        <v>15</v>
      </c>
      <c r="B7964" t="b">
        <v>0</v>
      </c>
      <c r="C7964">
        <v>87660934456747</v>
      </c>
      <c r="D7964">
        <v>87660948321587</v>
      </c>
      <c r="E7964">
        <v>13864840</v>
      </c>
      <c r="F7964">
        <v>0</v>
      </c>
    </row>
    <row r="7965" spans="1:6" x14ac:dyDescent="0.3">
      <c r="A7965" s="1" t="s">
        <v>12</v>
      </c>
      <c r="B7965" t="b">
        <v>0</v>
      </c>
      <c r="C7965">
        <v>87660948361798</v>
      </c>
      <c r="D7965">
        <v>87660962825719</v>
      </c>
      <c r="E7965">
        <v>14463921</v>
      </c>
      <c r="F7965">
        <v>0</v>
      </c>
    </row>
    <row r="7966" spans="1:6" x14ac:dyDescent="0.3">
      <c r="A7966" s="1" t="s">
        <v>9</v>
      </c>
      <c r="B7966" t="b">
        <v>0</v>
      </c>
      <c r="C7966">
        <v>87660963095783</v>
      </c>
      <c r="D7966">
        <v>87660978834034</v>
      </c>
      <c r="E7966">
        <v>15738251</v>
      </c>
      <c r="F7966">
        <v>0</v>
      </c>
    </row>
    <row r="7967" spans="1:6" x14ac:dyDescent="0.3">
      <c r="A7967" s="1" t="s">
        <v>14</v>
      </c>
      <c r="B7967" t="b">
        <v>0</v>
      </c>
      <c r="C7967">
        <v>87660978864498</v>
      </c>
      <c r="D7967">
        <v>87660994300498</v>
      </c>
      <c r="E7967">
        <v>15436000</v>
      </c>
      <c r="F7967">
        <v>0</v>
      </c>
    </row>
    <row r="7968" spans="1:6" x14ac:dyDescent="0.3">
      <c r="A7968" s="1" t="s">
        <v>12</v>
      </c>
      <c r="B7968" t="b">
        <v>0</v>
      </c>
      <c r="C7968">
        <v>87660994329207</v>
      </c>
      <c r="D7968">
        <v>87661009705721</v>
      </c>
      <c r="E7968">
        <v>15376514</v>
      </c>
      <c r="F7968">
        <v>0</v>
      </c>
    </row>
    <row r="7969" spans="1:6" x14ac:dyDescent="0.3">
      <c r="A7969" s="1" t="s">
        <v>12</v>
      </c>
      <c r="B7969" t="b">
        <v>0</v>
      </c>
      <c r="C7969">
        <v>87661009719808</v>
      </c>
      <c r="D7969">
        <v>87661025295179</v>
      </c>
      <c r="E7969">
        <v>15575371</v>
      </c>
      <c r="F7969">
        <v>0</v>
      </c>
    </row>
    <row r="7970" spans="1:6" x14ac:dyDescent="0.3">
      <c r="A7970" s="1" t="s">
        <v>7</v>
      </c>
      <c r="B7970" t="b">
        <v>0</v>
      </c>
      <c r="C7970">
        <v>87661025307122</v>
      </c>
      <c r="D7970">
        <v>87661041245930</v>
      </c>
      <c r="E7970">
        <v>15938808</v>
      </c>
      <c r="F7970">
        <v>0</v>
      </c>
    </row>
    <row r="7971" spans="1:6" x14ac:dyDescent="0.3">
      <c r="A7971" s="1" t="s">
        <v>8</v>
      </c>
      <c r="B7971" t="b">
        <v>0</v>
      </c>
      <c r="C7971">
        <v>87661041468042</v>
      </c>
      <c r="D7971">
        <v>87661056824713</v>
      </c>
      <c r="E7971">
        <v>15356671</v>
      </c>
      <c r="F7971">
        <v>0</v>
      </c>
    </row>
    <row r="7972" spans="1:6" x14ac:dyDescent="0.3">
      <c r="A7972" s="1" t="s">
        <v>13</v>
      </c>
      <c r="B7972" t="b">
        <v>0</v>
      </c>
      <c r="C7972">
        <v>87661056853004</v>
      </c>
      <c r="D7972">
        <v>87661072350839</v>
      </c>
      <c r="E7972">
        <v>15497835</v>
      </c>
      <c r="F7972">
        <v>0</v>
      </c>
    </row>
    <row r="7973" spans="1:6" x14ac:dyDescent="0.3">
      <c r="A7973" s="1" t="s">
        <v>10</v>
      </c>
      <c r="B7973" t="b">
        <v>0</v>
      </c>
      <c r="C7973">
        <v>87661073055393</v>
      </c>
      <c r="D7973">
        <v>87661091039569</v>
      </c>
      <c r="E7973">
        <v>17984176</v>
      </c>
      <c r="F7973">
        <v>0</v>
      </c>
    </row>
    <row r="7974" spans="1:6" x14ac:dyDescent="0.3">
      <c r="A7974" s="1" t="s">
        <v>6</v>
      </c>
      <c r="B7974" t="b">
        <v>0</v>
      </c>
      <c r="C7974">
        <v>87661093146832</v>
      </c>
      <c r="D7974">
        <v>87661105682096</v>
      </c>
      <c r="E7974">
        <v>12535264</v>
      </c>
      <c r="F7974">
        <v>0</v>
      </c>
    </row>
    <row r="7975" spans="1:6" x14ac:dyDescent="0.3">
      <c r="A7975" s="1" t="s">
        <v>10</v>
      </c>
      <c r="B7975" t="b">
        <v>0</v>
      </c>
      <c r="C7975">
        <v>87661106748504</v>
      </c>
      <c r="D7975">
        <v>87661122420657</v>
      </c>
      <c r="E7975">
        <v>15672153</v>
      </c>
      <c r="F7975">
        <v>0</v>
      </c>
    </row>
    <row r="7976" spans="1:6" x14ac:dyDescent="0.3">
      <c r="A7976" s="1" t="s">
        <v>7</v>
      </c>
      <c r="B7976" t="b">
        <v>0</v>
      </c>
      <c r="C7976">
        <v>87661123242929</v>
      </c>
      <c r="D7976">
        <v>87661134912556</v>
      </c>
      <c r="E7976">
        <v>11669627</v>
      </c>
      <c r="F7976">
        <v>0</v>
      </c>
    </row>
    <row r="7977" spans="1:6" x14ac:dyDescent="0.3">
      <c r="A7977" s="1" t="s">
        <v>9</v>
      </c>
      <c r="B7977" t="b">
        <v>0</v>
      </c>
      <c r="C7977">
        <v>87661135190080</v>
      </c>
      <c r="D7977">
        <v>87661150827086</v>
      </c>
      <c r="E7977">
        <v>15637006</v>
      </c>
      <c r="F7977">
        <v>0</v>
      </c>
    </row>
    <row r="7978" spans="1:6" x14ac:dyDescent="0.3">
      <c r="A7978" s="1" t="s">
        <v>13</v>
      </c>
      <c r="B7978" t="b">
        <v>0</v>
      </c>
      <c r="C7978">
        <v>87661150872232</v>
      </c>
      <c r="D7978">
        <v>87661166117255</v>
      </c>
      <c r="E7978">
        <v>15245023</v>
      </c>
      <c r="F7978">
        <v>0</v>
      </c>
    </row>
    <row r="7979" spans="1:6" x14ac:dyDescent="0.3">
      <c r="A7979" s="1" t="s">
        <v>13</v>
      </c>
      <c r="B7979" t="b">
        <v>0</v>
      </c>
      <c r="C7979">
        <v>87661166144587</v>
      </c>
      <c r="D7979">
        <v>87661181698011</v>
      </c>
      <c r="E7979">
        <v>15553424</v>
      </c>
      <c r="F7979">
        <v>0</v>
      </c>
    </row>
    <row r="7980" spans="1:6" x14ac:dyDescent="0.3">
      <c r="A7980" s="1" t="s">
        <v>12</v>
      </c>
      <c r="B7980" t="b">
        <v>0</v>
      </c>
      <c r="C7980">
        <v>87661181720494</v>
      </c>
      <c r="D7980">
        <v>87661197230508</v>
      </c>
      <c r="E7980">
        <v>15510014</v>
      </c>
      <c r="F7980">
        <v>0</v>
      </c>
    </row>
    <row r="7981" spans="1:6" x14ac:dyDescent="0.3">
      <c r="A7981" s="1" t="s">
        <v>15</v>
      </c>
      <c r="B7981" t="b">
        <v>0</v>
      </c>
      <c r="C7981">
        <v>87661197262398</v>
      </c>
      <c r="D7981">
        <v>87661213825829</v>
      </c>
      <c r="E7981">
        <v>16563431</v>
      </c>
      <c r="F7981">
        <v>0</v>
      </c>
    </row>
    <row r="7982" spans="1:6" x14ac:dyDescent="0.3">
      <c r="A7982" s="1" t="s">
        <v>13</v>
      </c>
      <c r="B7982" t="b">
        <v>0</v>
      </c>
      <c r="C7982">
        <v>87661213863500</v>
      </c>
      <c r="D7982">
        <v>87661228613969</v>
      </c>
      <c r="E7982">
        <v>14750469</v>
      </c>
      <c r="F7982">
        <v>0</v>
      </c>
    </row>
    <row r="7983" spans="1:6" x14ac:dyDescent="0.3">
      <c r="A7983" s="1" t="s">
        <v>10</v>
      </c>
      <c r="B7983" t="b">
        <v>0</v>
      </c>
      <c r="C7983">
        <v>87661229323044</v>
      </c>
      <c r="D7983">
        <v>87661247308738</v>
      </c>
      <c r="E7983">
        <v>17985694</v>
      </c>
      <c r="F7983">
        <v>0</v>
      </c>
    </row>
    <row r="7984" spans="1:6" x14ac:dyDescent="0.3">
      <c r="A7984" s="1" t="s">
        <v>6</v>
      </c>
      <c r="B7984" t="b">
        <v>0</v>
      </c>
      <c r="C7984">
        <v>87661249378051</v>
      </c>
      <c r="D7984">
        <v>87661262139423</v>
      </c>
      <c r="E7984">
        <v>12761372</v>
      </c>
      <c r="F7984">
        <v>0</v>
      </c>
    </row>
    <row r="7985" spans="1:6" x14ac:dyDescent="0.3">
      <c r="A7985" s="1" t="s">
        <v>14</v>
      </c>
      <c r="B7985" t="b">
        <v>0</v>
      </c>
      <c r="C7985">
        <v>87661262539979</v>
      </c>
      <c r="D7985">
        <v>87661275607976</v>
      </c>
      <c r="E7985">
        <v>13067997</v>
      </c>
      <c r="F7985">
        <v>0</v>
      </c>
    </row>
    <row r="7986" spans="1:6" x14ac:dyDescent="0.3">
      <c r="A7986" s="1" t="s">
        <v>6</v>
      </c>
      <c r="B7986" t="b">
        <v>0</v>
      </c>
      <c r="C7986">
        <v>87661276434469</v>
      </c>
      <c r="D7986">
        <v>87661293373223</v>
      </c>
      <c r="E7986">
        <v>16938754</v>
      </c>
      <c r="F7986">
        <v>0</v>
      </c>
    </row>
    <row r="7987" spans="1:6" x14ac:dyDescent="0.3">
      <c r="A7987" s="1" t="s">
        <v>12</v>
      </c>
      <c r="B7987" t="b">
        <v>0</v>
      </c>
      <c r="C7987">
        <v>87661293769650</v>
      </c>
      <c r="D7987">
        <v>87661306613301</v>
      </c>
      <c r="E7987">
        <v>12843651</v>
      </c>
      <c r="F7987">
        <v>0</v>
      </c>
    </row>
    <row r="7988" spans="1:6" x14ac:dyDescent="0.3">
      <c r="A7988" s="1" t="s">
        <v>12</v>
      </c>
      <c r="B7988" t="b">
        <v>0</v>
      </c>
      <c r="C7988">
        <v>87661306635012</v>
      </c>
      <c r="D7988">
        <v>87661322019165</v>
      </c>
      <c r="E7988">
        <v>15384153</v>
      </c>
      <c r="F7988">
        <v>0</v>
      </c>
    </row>
    <row r="7989" spans="1:6" x14ac:dyDescent="0.3">
      <c r="A7989" s="1" t="s">
        <v>15</v>
      </c>
      <c r="B7989" t="b">
        <v>0</v>
      </c>
      <c r="C7989">
        <v>87661322052877</v>
      </c>
      <c r="D7989">
        <v>87661338451768</v>
      </c>
      <c r="E7989">
        <v>16398891</v>
      </c>
      <c r="F7989">
        <v>0</v>
      </c>
    </row>
    <row r="7990" spans="1:6" x14ac:dyDescent="0.3">
      <c r="A7990" s="1" t="s">
        <v>7</v>
      </c>
      <c r="B7990" t="b">
        <v>0</v>
      </c>
      <c r="C7990">
        <v>87661338489396</v>
      </c>
      <c r="D7990">
        <v>87661353262622</v>
      </c>
      <c r="E7990">
        <v>14773226</v>
      </c>
      <c r="F7990">
        <v>0</v>
      </c>
    </row>
    <row r="7991" spans="1:6" x14ac:dyDescent="0.3">
      <c r="A7991" s="1" t="s">
        <v>14</v>
      </c>
      <c r="B7991" t="b">
        <v>0</v>
      </c>
      <c r="C7991">
        <v>87661353290041</v>
      </c>
      <c r="D7991">
        <v>87661369130947</v>
      </c>
      <c r="E7991">
        <v>15840906</v>
      </c>
      <c r="F7991">
        <v>0</v>
      </c>
    </row>
    <row r="7992" spans="1:6" x14ac:dyDescent="0.3">
      <c r="A7992" s="1" t="s">
        <v>7</v>
      </c>
      <c r="B7992" t="b">
        <v>0</v>
      </c>
      <c r="C7992">
        <v>87661369174547</v>
      </c>
      <c r="D7992">
        <v>87661384520101</v>
      </c>
      <c r="E7992">
        <v>15345554</v>
      </c>
      <c r="F7992">
        <v>0</v>
      </c>
    </row>
    <row r="7993" spans="1:6" x14ac:dyDescent="0.3">
      <c r="A7993" s="1" t="s">
        <v>9</v>
      </c>
      <c r="B7993" t="b">
        <v>0</v>
      </c>
      <c r="C7993">
        <v>87661384789542</v>
      </c>
      <c r="D7993">
        <v>87661400350620</v>
      </c>
      <c r="E7993">
        <v>15561078</v>
      </c>
      <c r="F7993">
        <v>0</v>
      </c>
    </row>
    <row r="7994" spans="1:6" x14ac:dyDescent="0.3">
      <c r="A7994" s="1" t="s">
        <v>10</v>
      </c>
      <c r="B7994" t="b">
        <v>0</v>
      </c>
      <c r="C7994">
        <v>87661401056513</v>
      </c>
      <c r="D7994">
        <v>87661419026378</v>
      </c>
      <c r="E7994">
        <v>17969865</v>
      </c>
      <c r="F7994">
        <v>0</v>
      </c>
    </row>
    <row r="7995" spans="1:6" x14ac:dyDescent="0.3">
      <c r="A7995" s="1" t="s">
        <v>7</v>
      </c>
      <c r="B7995" t="b">
        <v>0</v>
      </c>
      <c r="C7995">
        <v>87661420283781</v>
      </c>
      <c r="D7995">
        <v>87661431443679</v>
      </c>
      <c r="E7995">
        <v>11159898</v>
      </c>
      <c r="F7995">
        <v>0</v>
      </c>
    </row>
    <row r="7996" spans="1:6" x14ac:dyDescent="0.3">
      <c r="A7996" s="1" t="s">
        <v>7</v>
      </c>
      <c r="B7996" t="b">
        <v>0</v>
      </c>
      <c r="C7996">
        <v>87661431472597</v>
      </c>
      <c r="D7996">
        <v>87661447441723</v>
      </c>
      <c r="E7996">
        <v>15969126</v>
      </c>
      <c r="F7996">
        <v>0</v>
      </c>
    </row>
    <row r="7997" spans="1:6" x14ac:dyDescent="0.3">
      <c r="A7997" s="1" t="s">
        <v>10</v>
      </c>
      <c r="B7997" t="b">
        <v>0</v>
      </c>
      <c r="C7997">
        <v>87661448156883</v>
      </c>
      <c r="D7997">
        <v>87661465975542</v>
      </c>
      <c r="E7997">
        <v>17818659</v>
      </c>
      <c r="F7997">
        <v>0</v>
      </c>
    </row>
    <row r="7998" spans="1:6" x14ac:dyDescent="0.3">
      <c r="A7998" s="1" t="s">
        <v>7</v>
      </c>
      <c r="B7998" t="b">
        <v>0</v>
      </c>
      <c r="C7998">
        <v>87661467219528</v>
      </c>
      <c r="D7998">
        <v>87661479047702</v>
      </c>
      <c r="E7998">
        <v>11828174</v>
      </c>
      <c r="F7998">
        <v>0</v>
      </c>
    </row>
    <row r="7999" spans="1:6" x14ac:dyDescent="0.3">
      <c r="A7999" s="1" t="s">
        <v>7</v>
      </c>
      <c r="B7999" t="b">
        <v>0</v>
      </c>
      <c r="C7999">
        <v>87661479091246</v>
      </c>
      <c r="D7999">
        <v>87661494398642</v>
      </c>
      <c r="E7999">
        <v>15307396</v>
      </c>
      <c r="F7999">
        <v>0</v>
      </c>
    </row>
    <row r="8000" spans="1:6" x14ac:dyDescent="0.3">
      <c r="A8000" s="1" t="s">
        <v>9</v>
      </c>
      <c r="B8000" t="b">
        <v>0</v>
      </c>
      <c r="C8000">
        <v>87661494656170</v>
      </c>
      <c r="D8000">
        <v>87661510157768</v>
      </c>
      <c r="E8000">
        <v>15501598</v>
      </c>
      <c r="F8000">
        <v>0</v>
      </c>
    </row>
    <row r="8001" spans="1:6" x14ac:dyDescent="0.3">
      <c r="A8001" s="1" t="s">
        <v>11</v>
      </c>
      <c r="B8001" t="b">
        <v>0</v>
      </c>
      <c r="C8001">
        <v>87661510422776</v>
      </c>
      <c r="D8001">
        <v>87661525486652</v>
      </c>
      <c r="E8001">
        <v>15063876</v>
      </c>
      <c r="F8001">
        <v>0</v>
      </c>
    </row>
    <row r="8002" spans="1:6" x14ac:dyDescent="0.3">
      <c r="A8002" s="1" t="s">
        <v>13</v>
      </c>
      <c r="B8002" t="b">
        <v>0</v>
      </c>
      <c r="C8002">
        <v>87661525520655</v>
      </c>
      <c r="D8002">
        <v>87661541081893</v>
      </c>
      <c r="E8002">
        <v>15561238</v>
      </c>
      <c r="F8002">
        <v>0</v>
      </c>
    </row>
    <row r="8003" spans="1:6" x14ac:dyDescent="0.3">
      <c r="A8003" s="1" t="s">
        <v>6</v>
      </c>
      <c r="B8003" t="b">
        <v>0</v>
      </c>
      <c r="C8003">
        <v>87661541890246</v>
      </c>
      <c r="D8003">
        <v>87661558985129</v>
      </c>
      <c r="E8003">
        <v>17094883</v>
      </c>
      <c r="F8003">
        <v>0</v>
      </c>
    </row>
    <row r="8004" spans="1:6" x14ac:dyDescent="0.3">
      <c r="A8004" s="1" t="s">
        <v>15</v>
      </c>
      <c r="B8004" t="b">
        <v>0</v>
      </c>
      <c r="C8004">
        <v>87661559380189</v>
      </c>
      <c r="D8004">
        <v>87661573168162</v>
      </c>
      <c r="E8004">
        <v>13787973</v>
      </c>
      <c r="F8004">
        <v>0</v>
      </c>
    </row>
    <row r="8005" spans="1:6" x14ac:dyDescent="0.3">
      <c r="A8005" s="1" t="s">
        <v>14</v>
      </c>
      <c r="B8005" t="b">
        <v>0</v>
      </c>
      <c r="C8005">
        <v>87661573201067</v>
      </c>
      <c r="D8005">
        <v>87661588235219</v>
      </c>
      <c r="E8005">
        <v>15034152</v>
      </c>
      <c r="F8005">
        <v>0</v>
      </c>
    </row>
    <row r="8006" spans="1:6" x14ac:dyDescent="0.3">
      <c r="A8006" s="1" t="s">
        <v>10</v>
      </c>
      <c r="B8006" t="b">
        <v>0</v>
      </c>
      <c r="C8006">
        <v>87661588949070</v>
      </c>
      <c r="D8006">
        <v>87661606672571</v>
      </c>
      <c r="E8006">
        <v>17723501</v>
      </c>
      <c r="F8006">
        <v>0</v>
      </c>
    </row>
    <row r="8007" spans="1:6" x14ac:dyDescent="0.3">
      <c r="A8007" s="1" t="s">
        <v>14</v>
      </c>
      <c r="B8007" t="b">
        <v>0</v>
      </c>
      <c r="C8007">
        <v>87661607917443</v>
      </c>
      <c r="D8007">
        <v>87661619359426</v>
      </c>
      <c r="E8007">
        <v>11441983</v>
      </c>
      <c r="F8007">
        <v>0</v>
      </c>
    </row>
    <row r="8008" spans="1:6" x14ac:dyDescent="0.3">
      <c r="A8008" s="1" t="s">
        <v>15</v>
      </c>
      <c r="B8008" t="b">
        <v>0</v>
      </c>
      <c r="C8008">
        <v>87661619401850</v>
      </c>
      <c r="D8008">
        <v>87661635766187</v>
      </c>
      <c r="E8008">
        <v>16364337</v>
      </c>
      <c r="F8008">
        <v>0</v>
      </c>
    </row>
    <row r="8009" spans="1:6" x14ac:dyDescent="0.3">
      <c r="A8009" s="1" t="s">
        <v>11</v>
      </c>
      <c r="B8009" t="b">
        <v>0</v>
      </c>
      <c r="C8009">
        <v>87661636034511</v>
      </c>
      <c r="D8009">
        <v>87661650631680</v>
      </c>
      <c r="E8009">
        <v>14597169</v>
      </c>
      <c r="F8009">
        <v>0</v>
      </c>
    </row>
    <row r="8010" spans="1:6" x14ac:dyDescent="0.3">
      <c r="A8010" s="1" t="s">
        <v>11</v>
      </c>
      <c r="B8010" t="b">
        <v>0</v>
      </c>
      <c r="C8010">
        <v>87661650893286</v>
      </c>
      <c r="D8010">
        <v>87661666263537</v>
      </c>
      <c r="E8010">
        <v>15370251</v>
      </c>
      <c r="F8010">
        <v>0</v>
      </c>
    </row>
    <row r="8011" spans="1:6" x14ac:dyDescent="0.3">
      <c r="A8011" s="1" t="s">
        <v>13</v>
      </c>
      <c r="B8011" t="b">
        <v>0</v>
      </c>
      <c r="C8011">
        <v>87661666302129</v>
      </c>
      <c r="D8011">
        <v>87661681826232</v>
      </c>
      <c r="E8011">
        <v>15524103</v>
      </c>
      <c r="F8011">
        <v>0</v>
      </c>
    </row>
    <row r="8012" spans="1:6" x14ac:dyDescent="0.3">
      <c r="A8012" s="1" t="s">
        <v>6</v>
      </c>
      <c r="B8012" t="b">
        <v>0</v>
      </c>
      <c r="C8012">
        <v>87661682649562</v>
      </c>
      <c r="D8012">
        <v>87661699810756</v>
      </c>
      <c r="E8012">
        <v>17161194</v>
      </c>
      <c r="F8012">
        <v>0</v>
      </c>
    </row>
    <row r="8013" spans="1:6" x14ac:dyDescent="0.3">
      <c r="A8013" s="1" t="s">
        <v>8</v>
      </c>
      <c r="B8013" t="b">
        <v>0</v>
      </c>
      <c r="C8013">
        <v>87661700378801</v>
      </c>
      <c r="D8013">
        <v>87661713240778</v>
      </c>
      <c r="E8013">
        <v>12861977</v>
      </c>
      <c r="F8013">
        <v>0</v>
      </c>
    </row>
    <row r="8014" spans="1:6" x14ac:dyDescent="0.3">
      <c r="A8014" s="1" t="s">
        <v>11</v>
      </c>
      <c r="B8014" t="b">
        <v>0</v>
      </c>
      <c r="C8014">
        <v>87661713472733</v>
      </c>
      <c r="D8014">
        <v>87661728747836</v>
      </c>
      <c r="E8014">
        <v>15275103</v>
      </c>
      <c r="F8014">
        <v>0</v>
      </c>
    </row>
    <row r="8015" spans="1:6" x14ac:dyDescent="0.3">
      <c r="A8015" s="1" t="s">
        <v>15</v>
      </c>
      <c r="B8015" t="b">
        <v>0</v>
      </c>
      <c r="C8015">
        <v>87661728798595</v>
      </c>
      <c r="D8015">
        <v>87661745227618</v>
      </c>
      <c r="E8015">
        <v>16429023</v>
      </c>
      <c r="F8015">
        <v>0</v>
      </c>
    </row>
    <row r="8016" spans="1:6" x14ac:dyDescent="0.3">
      <c r="A8016" s="1" t="s">
        <v>8</v>
      </c>
      <c r="B8016" t="b">
        <v>0</v>
      </c>
      <c r="C8016">
        <v>87661745446645</v>
      </c>
      <c r="D8016">
        <v>87661760150952</v>
      </c>
      <c r="E8016">
        <v>14704307</v>
      </c>
      <c r="F8016">
        <v>0</v>
      </c>
    </row>
    <row r="8017" spans="1:6" x14ac:dyDescent="0.3">
      <c r="A8017" s="1" t="s">
        <v>15</v>
      </c>
      <c r="B8017" t="b">
        <v>0</v>
      </c>
      <c r="C8017">
        <v>87661760200626</v>
      </c>
      <c r="D8017">
        <v>87661776455446</v>
      </c>
      <c r="E8017">
        <v>16254820</v>
      </c>
      <c r="F8017">
        <v>0</v>
      </c>
    </row>
    <row r="8018" spans="1:6" x14ac:dyDescent="0.3">
      <c r="A8018" s="1" t="s">
        <v>10</v>
      </c>
      <c r="B8018" t="b">
        <v>0</v>
      </c>
      <c r="C8018">
        <v>87661777179009</v>
      </c>
      <c r="D8018">
        <v>87661794265151</v>
      </c>
      <c r="E8018">
        <v>17086142</v>
      </c>
      <c r="F8018">
        <v>0</v>
      </c>
    </row>
    <row r="8019" spans="1:6" x14ac:dyDescent="0.3">
      <c r="A8019" s="1" t="s">
        <v>15</v>
      </c>
      <c r="B8019" t="b">
        <v>0</v>
      </c>
      <c r="C8019">
        <v>87661795533654</v>
      </c>
      <c r="D8019">
        <v>87661807911537</v>
      </c>
      <c r="E8019">
        <v>12377883</v>
      </c>
      <c r="F8019">
        <v>0</v>
      </c>
    </row>
    <row r="8020" spans="1:6" x14ac:dyDescent="0.3">
      <c r="A8020" s="1" t="s">
        <v>10</v>
      </c>
      <c r="B8020" t="b">
        <v>0</v>
      </c>
      <c r="C8020">
        <v>87661808627639</v>
      </c>
      <c r="D8020">
        <v>87661825535067</v>
      </c>
      <c r="E8020">
        <v>16907428</v>
      </c>
      <c r="F8020">
        <v>0</v>
      </c>
    </row>
    <row r="8021" spans="1:6" x14ac:dyDescent="0.3">
      <c r="A8021" s="1" t="s">
        <v>13</v>
      </c>
      <c r="B8021" t="b">
        <v>0</v>
      </c>
      <c r="C8021">
        <v>87661826363338</v>
      </c>
      <c r="D8021">
        <v>87661838115412</v>
      </c>
      <c r="E8021">
        <v>11752074</v>
      </c>
      <c r="F8021">
        <v>0</v>
      </c>
    </row>
    <row r="8022" spans="1:6" x14ac:dyDescent="0.3">
      <c r="A8022" s="1" t="s">
        <v>11</v>
      </c>
      <c r="B8022" t="b">
        <v>0</v>
      </c>
      <c r="C8022">
        <v>87661838378878</v>
      </c>
      <c r="D8022">
        <v>87661853769969</v>
      </c>
      <c r="E8022">
        <v>15391091</v>
      </c>
      <c r="F8022">
        <v>0</v>
      </c>
    </row>
    <row r="8023" spans="1:6" x14ac:dyDescent="0.3">
      <c r="A8023" s="1" t="s">
        <v>8</v>
      </c>
      <c r="B8023" t="b">
        <v>0</v>
      </c>
      <c r="C8023">
        <v>87661853984264</v>
      </c>
      <c r="D8023">
        <v>87661869551579</v>
      </c>
      <c r="E8023">
        <v>15567315</v>
      </c>
      <c r="F8023">
        <v>0</v>
      </c>
    </row>
    <row r="8024" spans="1:6" x14ac:dyDescent="0.3">
      <c r="A8024" s="1" t="s">
        <v>10</v>
      </c>
      <c r="B8024" t="b">
        <v>0</v>
      </c>
      <c r="C8024">
        <v>87661870268768</v>
      </c>
      <c r="D8024">
        <v>87661888220906</v>
      </c>
      <c r="E8024">
        <v>17952138</v>
      </c>
      <c r="F8024">
        <v>0</v>
      </c>
    </row>
    <row r="8025" spans="1:6" x14ac:dyDescent="0.3">
      <c r="A8025" s="1" t="s">
        <v>15</v>
      </c>
      <c r="B8025" t="b">
        <v>0</v>
      </c>
      <c r="C8025">
        <v>87661889493715</v>
      </c>
      <c r="D8025">
        <v>87661901471449</v>
      </c>
      <c r="E8025">
        <v>11977734</v>
      </c>
      <c r="F8025">
        <v>0</v>
      </c>
    </row>
    <row r="8026" spans="1:6" x14ac:dyDescent="0.3">
      <c r="A8026" s="1" t="s">
        <v>13</v>
      </c>
      <c r="B8026" t="b">
        <v>0</v>
      </c>
      <c r="C8026">
        <v>87661901502275</v>
      </c>
      <c r="D8026">
        <v>87661916379556</v>
      </c>
      <c r="E8026">
        <v>14877281</v>
      </c>
      <c r="F8026">
        <v>0</v>
      </c>
    </row>
    <row r="8027" spans="1:6" x14ac:dyDescent="0.3">
      <c r="A8027" s="1" t="s">
        <v>7</v>
      </c>
      <c r="B8027" t="b">
        <v>0</v>
      </c>
      <c r="C8027">
        <v>87661916422645</v>
      </c>
      <c r="D8027">
        <v>87661931939458</v>
      </c>
      <c r="E8027">
        <v>15516813</v>
      </c>
      <c r="F8027">
        <v>0</v>
      </c>
    </row>
    <row r="8028" spans="1:6" x14ac:dyDescent="0.3">
      <c r="A8028" s="1" t="s">
        <v>13</v>
      </c>
      <c r="B8028" t="b">
        <v>0</v>
      </c>
      <c r="C8028">
        <v>87661931965185</v>
      </c>
      <c r="D8028">
        <v>87661947520597</v>
      </c>
      <c r="E8028">
        <v>15555412</v>
      </c>
      <c r="F8028">
        <v>0</v>
      </c>
    </row>
    <row r="8029" spans="1:6" x14ac:dyDescent="0.3">
      <c r="A8029" s="1" t="s">
        <v>9</v>
      </c>
      <c r="B8029" t="b">
        <v>0</v>
      </c>
      <c r="C8029">
        <v>87661947788097</v>
      </c>
      <c r="D8029">
        <v>87661963361084</v>
      </c>
      <c r="E8029">
        <v>15572987</v>
      </c>
      <c r="F8029">
        <v>0</v>
      </c>
    </row>
    <row r="8030" spans="1:6" x14ac:dyDescent="0.3">
      <c r="A8030" s="1" t="s">
        <v>6</v>
      </c>
      <c r="B8030" t="b">
        <v>0</v>
      </c>
      <c r="C8030">
        <v>87661964187935</v>
      </c>
      <c r="D8030">
        <v>87661981003279</v>
      </c>
      <c r="E8030">
        <v>16815344</v>
      </c>
      <c r="F8030">
        <v>0</v>
      </c>
    </row>
    <row r="8031" spans="1:6" x14ac:dyDescent="0.3">
      <c r="A8031" s="1" t="s">
        <v>9</v>
      </c>
      <c r="B8031" t="b">
        <v>0</v>
      </c>
      <c r="C8031">
        <v>87661981635382</v>
      </c>
      <c r="D8031">
        <v>87661994630896</v>
      </c>
      <c r="E8031">
        <v>12995514</v>
      </c>
      <c r="F8031">
        <v>0</v>
      </c>
    </row>
    <row r="8032" spans="1:6" x14ac:dyDescent="0.3">
      <c r="A8032" s="1" t="s">
        <v>14</v>
      </c>
      <c r="B8032" t="b">
        <v>0</v>
      </c>
      <c r="C8032">
        <v>87661994670672</v>
      </c>
      <c r="D8032">
        <v>87662010001016</v>
      </c>
      <c r="E8032">
        <v>15330344</v>
      </c>
      <c r="F8032">
        <v>0</v>
      </c>
    </row>
    <row r="8033" spans="1:6" x14ac:dyDescent="0.3">
      <c r="A8033" s="1" t="s">
        <v>7</v>
      </c>
      <c r="B8033" t="b">
        <v>0</v>
      </c>
      <c r="C8033">
        <v>87662010025984</v>
      </c>
      <c r="D8033">
        <v>87662025765210</v>
      </c>
      <c r="E8033">
        <v>15739226</v>
      </c>
      <c r="F8033">
        <v>0</v>
      </c>
    </row>
    <row r="8034" spans="1:6" x14ac:dyDescent="0.3">
      <c r="A8034" s="1" t="s">
        <v>7</v>
      </c>
      <c r="B8034" t="b">
        <v>0</v>
      </c>
      <c r="C8034">
        <v>87662025807205</v>
      </c>
      <c r="D8034">
        <v>87662041200559</v>
      </c>
      <c r="E8034">
        <v>15393354</v>
      </c>
      <c r="F8034">
        <v>0</v>
      </c>
    </row>
    <row r="8035" spans="1:6" x14ac:dyDescent="0.3">
      <c r="A8035" s="1" t="s">
        <v>8</v>
      </c>
      <c r="B8035" t="b">
        <v>0</v>
      </c>
      <c r="C8035">
        <v>87662041410286</v>
      </c>
      <c r="D8035">
        <v>87662057052232</v>
      </c>
      <c r="E8035">
        <v>15641946</v>
      </c>
      <c r="F8035">
        <v>0</v>
      </c>
    </row>
    <row r="8036" spans="1:6" x14ac:dyDescent="0.3">
      <c r="A8036" s="1" t="s">
        <v>9</v>
      </c>
      <c r="B8036" t="b">
        <v>0</v>
      </c>
      <c r="C8036">
        <v>87662057325654</v>
      </c>
      <c r="D8036">
        <v>87662072846240</v>
      </c>
      <c r="E8036">
        <v>15520586</v>
      </c>
      <c r="F8036">
        <v>0</v>
      </c>
    </row>
    <row r="8037" spans="1:6" x14ac:dyDescent="0.3">
      <c r="A8037" s="1" t="s">
        <v>11</v>
      </c>
      <c r="B8037" t="b">
        <v>0</v>
      </c>
      <c r="C8037">
        <v>87662073118813</v>
      </c>
      <c r="D8037">
        <v>87662088264127</v>
      </c>
      <c r="E8037">
        <v>15145314</v>
      </c>
      <c r="F8037">
        <v>0</v>
      </c>
    </row>
    <row r="8038" spans="1:6" x14ac:dyDescent="0.3">
      <c r="A8038" s="1" t="s">
        <v>11</v>
      </c>
      <c r="B8038" t="b">
        <v>0</v>
      </c>
      <c r="C8038">
        <v>87662088522166</v>
      </c>
      <c r="D8038">
        <v>87662103880998</v>
      </c>
      <c r="E8038">
        <v>15358832</v>
      </c>
      <c r="F8038">
        <v>0</v>
      </c>
    </row>
    <row r="8039" spans="1:6" x14ac:dyDescent="0.3">
      <c r="A8039" s="1" t="s">
        <v>12</v>
      </c>
      <c r="B8039" t="b">
        <v>0</v>
      </c>
      <c r="C8039">
        <v>87662103908485</v>
      </c>
      <c r="D8039">
        <v>87662119327303</v>
      </c>
      <c r="E8039">
        <v>15418818</v>
      </c>
      <c r="F8039">
        <v>0</v>
      </c>
    </row>
    <row r="8040" spans="1:6" x14ac:dyDescent="0.3">
      <c r="A8040" s="1" t="s">
        <v>8</v>
      </c>
      <c r="B8040" t="b">
        <v>0</v>
      </c>
      <c r="C8040">
        <v>87662119530054</v>
      </c>
      <c r="D8040">
        <v>87662135306154</v>
      </c>
      <c r="E8040">
        <v>15776100</v>
      </c>
      <c r="F8040">
        <v>0</v>
      </c>
    </row>
    <row r="8041" spans="1:6" x14ac:dyDescent="0.3">
      <c r="A8041" s="1" t="s">
        <v>13</v>
      </c>
      <c r="B8041" t="b">
        <v>0</v>
      </c>
      <c r="C8041">
        <v>87662135350575</v>
      </c>
      <c r="D8041">
        <v>87662150647315</v>
      </c>
      <c r="E8041">
        <v>15296740</v>
      </c>
      <c r="F8041">
        <v>0</v>
      </c>
    </row>
    <row r="8042" spans="1:6" x14ac:dyDescent="0.3">
      <c r="A8042" s="1" t="s">
        <v>10</v>
      </c>
      <c r="B8042" t="b">
        <v>0</v>
      </c>
      <c r="C8042">
        <v>87662151348755</v>
      </c>
      <c r="D8042">
        <v>87662169297363</v>
      </c>
      <c r="E8042">
        <v>17948608</v>
      </c>
      <c r="F8042">
        <v>0</v>
      </c>
    </row>
    <row r="8043" spans="1:6" x14ac:dyDescent="0.3">
      <c r="A8043" s="1" t="s">
        <v>10</v>
      </c>
      <c r="B8043" t="b">
        <v>0</v>
      </c>
      <c r="C8043">
        <v>87662171234432</v>
      </c>
      <c r="D8043">
        <v>87662185046822</v>
      </c>
      <c r="E8043">
        <v>13812390</v>
      </c>
      <c r="F8043">
        <v>0</v>
      </c>
    </row>
    <row r="8044" spans="1:6" x14ac:dyDescent="0.3">
      <c r="A8044" s="1" t="s">
        <v>10</v>
      </c>
      <c r="B8044" t="b">
        <v>0</v>
      </c>
      <c r="C8044">
        <v>87662186984516</v>
      </c>
      <c r="D8044">
        <v>87662200554139</v>
      </c>
      <c r="E8044">
        <v>13569623</v>
      </c>
      <c r="F8044">
        <v>0</v>
      </c>
    </row>
    <row r="8045" spans="1:6" x14ac:dyDescent="0.3">
      <c r="A8045" s="1" t="s">
        <v>9</v>
      </c>
      <c r="B8045" t="b">
        <v>0</v>
      </c>
      <c r="C8045">
        <v>87662201630361</v>
      </c>
      <c r="D8045">
        <v>87662213356604</v>
      </c>
      <c r="E8045">
        <v>11726243</v>
      </c>
      <c r="F8045">
        <v>0</v>
      </c>
    </row>
    <row r="8046" spans="1:6" x14ac:dyDescent="0.3">
      <c r="A8046" s="1" t="s">
        <v>8</v>
      </c>
      <c r="B8046" t="b">
        <v>0</v>
      </c>
      <c r="C8046">
        <v>87662213572926</v>
      </c>
      <c r="D8046">
        <v>87662228845948</v>
      </c>
      <c r="E8046">
        <v>15273022</v>
      </c>
      <c r="F8046">
        <v>0</v>
      </c>
    </row>
    <row r="8047" spans="1:6" x14ac:dyDescent="0.3">
      <c r="A8047" s="1" t="s">
        <v>9</v>
      </c>
      <c r="B8047" t="b">
        <v>0</v>
      </c>
      <c r="C8047">
        <v>87662229076294</v>
      </c>
      <c r="D8047">
        <v>87662244826237</v>
      </c>
      <c r="E8047">
        <v>15749943</v>
      </c>
      <c r="F8047">
        <v>0</v>
      </c>
    </row>
    <row r="8048" spans="1:6" x14ac:dyDescent="0.3">
      <c r="A8048" s="1" t="s">
        <v>13</v>
      </c>
      <c r="B8048" t="b">
        <v>0</v>
      </c>
      <c r="C8048">
        <v>87662244870508</v>
      </c>
      <c r="D8048">
        <v>87662260074073</v>
      </c>
      <c r="E8048">
        <v>15203565</v>
      </c>
      <c r="F8048">
        <v>0</v>
      </c>
    </row>
    <row r="8049" spans="1:6" x14ac:dyDescent="0.3">
      <c r="A8049" s="1" t="s">
        <v>11</v>
      </c>
      <c r="B8049" t="b">
        <v>0</v>
      </c>
      <c r="C8049">
        <v>87662260331499</v>
      </c>
      <c r="D8049">
        <v>87662275788880</v>
      </c>
      <c r="E8049">
        <v>15457381</v>
      </c>
      <c r="F8049">
        <v>0</v>
      </c>
    </row>
    <row r="8050" spans="1:6" x14ac:dyDescent="0.3">
      <c r="A8050" s="1" t="s">
        <v>12</v>
      </c>
      <c r="B8050" t="b">
        <v>0</v>
      </c>
      <c r="C8050">
        <v>87662275825592</v>
      </c>
      <c r="D8050">
        <v>87662291177057</v>
      </c>
      <c r="E8050">
        <v>15351465</v>
      </c>
      <c r="F8050">
        <v>0</v>
      </c>
    </row>
    <row r="8051" spans="1:6" x14ac:dyDescent="0.3">
      <c r="A8051" s="1" t="s">
        <v>12</v>
      </c>
      <c r="B8051" t="b">
        <v>0</v>
      </c>
      <c r="C8051">
        <v>87662291198521</v>
      </c>
      <c r="D8051">
        <v>87662306738200</v>
      </c>
      <c r="E8051">
        <v>15539679</v>
      </c>
      <c r="F8051">
        <v>0</v>
      </c>
    </row>
    <row r="8052" spans="1:6" x14ac:dyDescent="0.3">
      <c r="A8052" s="1" t="s">
        <v>9</v>
      </c>
      <c r="B8052" t="b">
        <v>0</v>
      </c>
      <c r="C8052">
        <v>87662306997908</v>
      </c>
      <c r="D8052">
        <v>87662322794688</v>
      </c>
      <c r="E8052">
        <v>15796780</v>
      </c>
      <c r="F8052">
        <v>0</v>
      </c>
    </row>
    <row r="8053" spans="1:6" x14ac:dyDescent="0.3">
      <c r="A8053" s="1" t="s">
        <v>15</v>
      </c>
      <c r="B8053" t="b">
        <v>0</v>
      </c>
      <c r="C8053">
        <v>87662322846116</v>
      </c>
      <c r="D8053">
        <v>87662338982599</v>
      </c>
      <c r="E8053">
        <v>16136483</v>
      </c>
      <c r="F8053">
        <v>0</v>
      </c>
    </row>
    <row r="8054" spans="1:6" x14ac:dyDescent="0.3">
      <c r="A8054" s="1" t="s">
        <v>11</v>
      </c>
      <c r="B8054" t="b">
        <v>0</v>
      </c>
      <c r="C8054">
        <v>87662339255279</v>
      </c>
      <c r="D8054">
        <v>87662353984488</v>
      </c>
      <c r="E8054">
        <v>14729209</v>
      </c>
      <c r="F8054">
        <v>0</v>
      </c>
    </row>
    <row r="8055" spans="1:6" x14ac:dyDescent="0.3">
      <c r="A8055" s="1" t="s">
        <v>12</v>
      </c>
      <c r="B8055" t="b">
        <v>0</v>
      </c>
      <c r="C8055">
        <v>87662354028013</v>
      </c>
      <c r="D8055">
        <v>87662369310397</v>
      </c>
      <c r="E8055">
        <v>15282384</v>
      </c>
      <c r="F8055">
        <v>0</v>
      </c>
    </row>
    <row r="8056" spans="1:6" x14ac:dyDescent="0.3">
      <c r="A8056" s="1" t="s">
        <v>7</v>
      </c>
      <c r="B8056" t="b">
        <v>0</v>
      </c>
      <c r="C8056">
        <v>87662369338251</v>
      </c>
      <c r="D8056">
        <v>87662385096401</v>
      </c>
      <c r="E8056">
        <v>15758150</v>
      </c>
      <c r="F8056">
        <v>0</v>
      </c>
    </row>
    <row r="8057" spans="1:6" x14ac:dyDescent="0.3">
      <c r="A8057" s="1" t="s">
        <v>15</v>
      </c>
      <c r="B8057" t="b">
        <v>0</v>
      </c>
      <c r="C8057">
        <v>87662385126033</v>
      </c>
      <c r="D8057">
        <v>87662401452778</v>
      </c>
      <c r="E8057">
        <v>16326745</v>
      </c>
      <c r="F8057">
        <v>0</v>
      </c>
    </row>
    <row r="8058" spans="1:6" x14ac:dyDescent="0.3">
      <c r="A8058" s="1" t="s">
        <v>9</v>
      </c>
      <c r="B8058" t="b">
        <v>0</v>
      </c>
      <c r="C8058">
        <v>87662401721841</v>
      </c>
      <c r="D8058">
        <v>87662416566310</v>
      </c>
      <c r="E8058">
        <v>14844469</v>
      </c>
      <c r="F8058">
        <v>0</v>
      </c>
    </row>
    <row r="8059" spans="1:6" x14ac:dyDescent="0.3">
      <c r="A8059" s="1" t="s">
        <v>8</v>
      </c>
      <c r="B8059" t="b">
        <v>0</v>
      </c>
      <c r="C8059">
        <v>87662416782385</v>
      </c>
      <c r="D8059">
        <v>87662432129466</v>
      </c>
      <c r="E8059">
        <v>15347081</v>
      </c>
      <c r="F8059">
        <v>0</v>
      </c>
    </row>
    <row r="8060" spans="1:6" x14ac:dyDescent="0.3">
      <c r="A8060" s="1" t="s">
        <v>7</v>
      </c>
      <c r="B8060" t="b">
        <v>0</v>
      </c>
      <c r="C8060">
        <v>87662432167197</v>
      </c>
      <c r="D8060">
        <v>87662447623225</v>
      </c>
      <c r="E8060">
        <v>15456028</v>
      </c>
      <c r="F8060">
        <v>0</v>
      </c>
    </row>
    <row r="8061" spans="1:6" x14ac:dyDescent="0.3">
      <c r="A8061" s="1" t="s">
        <v>6</v>
      </c>
      <c r="B8061" t="b">
        <v>0</v>
      </c>
      <c r="C8061">
        <v>87662448440004</v>
      </c>
      <c r="D8061">
        <v>87662465440166</v>
      </c>
      <c r="E8061">
        <v>17000162</v>
      </c>
      <c r="F8061">
        <v>0</v>
      </c>
    </row>
    <row r="8062" spans="1:6" x14ac:dyDescent="0.3">
      <c r="A8062" s="1" t="s">
        <v>11</v>
      </c>
      <c r="B8062" t="b">
        <v>0</v>
      </c>
      <c r="C8062">
        <v>87662466063294</v>
      </c>
      <c r="D8062">
        <v>87662478910710</v>
      </c>
      <c r="E8062">
        <v>12847416</v>
      </c>
      <c r="F8062">
        <v>0</v>
      </c>
    </row>
    <row r="8063" spans="1:6" x14ac:dyDescent="0.3">
      <c r="A8063" s="1" t="s">
        <v>8</v>
      </c>
      <c r="B8063" t="b">
        <v>0</v>
      </c>
      <c r="C8063">
        <v>87662479116270</v>
      </c>
      <c r="D8063">
        <v>87662494497720</v>
      </c>
      <c r="E8063">
        <v>15381450</v>
      </c>
      <c r="F8063">
        <v>0</v>
      </c>
    </row>
    <row r="8064" spans="1:6" x14ac:dyDescent="0.3">
      <c r="A8064" s="1" t="s">
        <v>8</v>
      </c>
      <c r="B8064" t="b">
        <v>0</v>
      </c>
      <c r="C8064">
        <v>87662494659498</v>
      </c>
      <c r="D8064">
        <v>87662510199997</v>
      </c>
      <c r="E8064">
        <v>15540499</v>
      </c>
      <c r="F8064">
        <v>0</v>
      </c>
    </row>
    <row r="8065" spans="1:6" x14ac:dyDescent="0.3">
      <c r="A8065" s="1" t="s">
        <v>6</v>
      </c>
      <c r="B8065" t="b">
        <v>0</v>
      </c>
      <c r="C8065">
        <v>87662511124255</v>
      </c>
      <c r="D8065">
        <v>87662527760895</v>
      </c>
      <c r="E8065">
        <v>16636640</v>
      </c>
      <c r="F8065">
        <v>0</v>
      </c>
    </row>
    <row r="8066" spans="1:6" x14ac:dyDescent="0.3">
      <c r="A8066" s="1" t="s">
        <v>7</v>
      </c>
      <c r="B8066" t="b">
        <v>0</v>
      </c>
      <c r="C8066">
        <v>87662528143822</v>
      </c>
      <c r="D8066">
        <v>87662541508014</v>
      </c>
      <c r="E8066">
        <v>13364192</v>
      </c>
      <c r="F8066">
        <v>0</v>
      </c>
    </row>
    <row r="8067" spans="1:6" x14ac:dyDescent="0.3">
      <c r="A8067" s="1" t="s">
        <v>11</v>
      </c>
      <c r="B8067" t="b">
        <v>0</v>
      </c>
      <c r="C8067">
        <v>87662541769652</v>
      </c>
      <c r="D8067">
        <v>87662557073955</v>
      </c>
      <c r="E8067">
        <v>15304303</v>
      </c>
      <c r="F8067">
        <v>0</v>
      </c>
    </row>
    <row r="8068" spans="1:6" x14ac:dyDescent="0.3">
      <c r="A8068" s="1" t="s">
        <v>14</v>
      </c>
      <c r="B8068" t="b">
        <v>0</v>
      </c>
      <c r="C8068">
        <v>87662557111605</v>
      </c>
      <c r="D8068">
        <v>87662572873206</v>
      </c>
      <c r="E8068">
        <v>15761601</v>
      </c>
      <c r="F8068">
        <v>0</v>
      </c>
    </row>
    <row r="8069" spans="1:6" x14ac:dyDescent="0.3">
      <c r="A8069" s="1" t="s">
        <v>9</v>
      </c>
      <c r="B8069" t="b">
        <v>0</v>
      </c>
      <c r="C8069">
        <v>87662573169715</v>
      </c>
      <c r="D8069">
        <v>87662588547585</v>
      </c>
      <c r="E8069">
        <v>15377870</v>
      </c>
      <c r="F8069">
        <v>0</v>
      </c>
    </row>
    <row r="8070" spans="1:6" x14ac:dyDescent="0.3">
      <c r="A8070" s="1" t="s">
        <v>10</v>
      </c>
      <c r="B8070" t="b">
        <v>0</v>
      </c>
      <c r="C8070">
        <v>87662589255828</v>
      </c>
      <c r="D8070">
        <v>87662606735604</v>
      </c>
      <c r="E8070">
        <v>17479776</v>
      </c>
      <c r="F8070">
        <v>0</v>
      </c>
    </row>
    <row r="8071" spans="1:6" x14ac:dyDescent="0.3">
      <c r="A8071" s="1" t="s">
        <v>15</v>
      </c>
      <c r="B8071" t="b">
        <v>0</v>
      </c>
      <c r="C8071">
        <v>87662608003279</v>
      </c>
      <c r="D8071">
        <v>87662620333464</v>
      </c>
      <c r="E8071">
        <v>12330185</v>
      </c>
      <c r="F8071">
        <v>0</v>
      </c>
    </row>
    <row r="8072" spans="1:6" x14ac:dyDescent="0.3">
      <c r="A8072" s="1" t="s">
        <v>14</v>
      </c>
      <c r="B8072" t="b">
        <v>0</v>
      </c>
      <c r="C8072">
        <v>87662620376528</v>
      </c>
      <c r="D8072">
        <v>87662635071311</v>
      </c>
      <c r="E8072">
        <v>14694783</v>
      </c>
      <c r="F8072">
        <v>0</v>
      </c>
    </row>
    <row r="8073" spans="1:6" x14ac:dyDescent="0.3">
      <c r="A8073" s="1" t="s">
        <v>14</v>
      </c>
      <c r="B8073" t="b">
        <v>0</v>
      </c>
      <c r="C8073">
        <v>87662635100782</v>
      </c>
      <c r="D8073">
        <v>87662650702530</v>
      </c>
      <c r="E8073">
        <v>15601748</v>
      </c>
      <c r="F8073">
        <v>0</v>
      </c>
    </row>
    <row r="8074" spans="1:6" x14ac:dyDescent="0.3">
      <c r="A8074" s="1" t="s">
        <v>12</v>
      </c>
      <c r="B8074" t="b">
        <v>0</v>
      </c>
      <c r="C8074">
        <v>87662650727443</v>
      </c>
      <c r="D8074">
        <v>87662666319438</v>
      </c>
      <c r="E8074">
        <v>15591995</v>
      </c>
      <c r="F8074">
        <v>0</v>
      </c>
    </row>
    <row r="8075" spans="1:6" x14ac:dyDescent="0.3">
      <c r="A8075" s="1" t="s">
        <v>15</v>
      </c>
      <c r="B8075" t="b">
        <v>0</v>
      </c>
      <c r="C8075">
        <v>87662666345428</v>
      </c>
      <c r="D8075">
        <v>87662683055874</v>
      </c>
      <c r="E8075">
        <v>16710446</v>
      </c>
      <c r="F8075">
        <v>0</v>
      </c>
    </row>
    <row r="8076" spans="1:6" x14ac:dyDescent="0.3">
      <c r="A8076" s="1" t="s">
        <v>13</v>
      </c>
      <c r="B8076" t="b">
        <v>0</v>
      </c>
      <c r="C8076">
        <v>87662683108348</v>
      </c>
      <c r="D8076">
        <v>87662697601007</v>
      </c>
      <c r="E8076">
        <v>14492659</v>
      </c>
      <c r="F8076">
        <v>0</v>
      </c>
    </row>
    <row r="8077" spans="1:6" x14ac:dyDescent="0.3">
      <c r="A8077" s="1" t="s">
        <v>10</v>
      </c>
      <c r="B8077" t="b">
        <v>0</v>
      </c>
      <c r="C8077">
        <v>87662698319263</v>
      </c>
      <c r="D8077">
        <v>87662716286329</v>
      </c>
      <c r="E8077">
        <v>17967066</v>
      </c>
      <c r="F8077">
        <v>0</v>
      </c>
    </row>
    <row r="8078" spans="1:6" x14ac:dyDescent="0.3">
      <c r="A8078" s="1" t="s">
        <v>12</v>
      </c>
      <c r="B8078" t="b">
        <v>0</v>
      </c>
      <c r="C8078">
        <v>87662717552072</v>
      </c>
      <c r="D8078">
        <v>87662728755973</v>
      </c>
      <c r="E8078">
        <v>11203901</v>
      </c>
      <c r="F8078">
        <v>0</v>
      </c>
    </row>
    <row r="8079" spans="1:6" x14ac:dyDescent="0.3">
      <c r="A8079" s="1" t="s">
        <v>10</v>
      </c>
      <c r="B8079" t="b">
        <v>0</v>
      </c>
      <c r="C8079">
        <v>87662729454558</v>
      </c>
      <c r="D8079">
        <v>87662747558662</v>
      </c>
      <c r="E8079">
        <v>18104104</v>
      </c>
      <c r="F8079">
        <v>0</v>
      </c>
    </row>
    <row r="8080" spans="1:6" x14ac:dyDescent="0.3">
      <c r="A8080" s="1" t="s">
        <v>12</v>
      </c>
      <c r="B8080" t="b">
        <v>0</v>
      </c>
      <c r="C8080">
        <v>87662748385367</v>
      </c>
      <c r="D8080">
        <v>87662760067780</v>
      </c>
      <c r="E8080">
        <v>11682413</v>
      </c>
      <c r="F8080">
        <v>0</v>
      </c>
    </row>
    <row r="8081" spans="1:6" x14ac:dyDescent="0.3">
      <c r="A8081" s="1" t="s">
        <v>7</v>
      </c>
      <c r="B8081" t="b">
        <v>0</v>
      </c>
      <c r="C8081">
        <v>87662760093394</v>
      </c>
      <c r="D8081">
        <v>87662775870663</v>
      </c>
      <c r="E8081">
        <v>15777269</v>
      </c>
      <c r="F8081">
        <v>0</v>
      </c>
    </row>
    <row r="8082" spans="1:6" x14ac:dyDescent="0.3">
      <c r="A8082" s="1" t="s">
        <v>6</v>
      </c>
      <c r="B8082" t="b">
        <v>0</v>
      </c>
      <c r="C8082">
        <v>87662776695383</v>
      </c>
      <c r="D8082">
        <v>87662793710033</v>
      </c>
      <c r="E8082">
        <v>17014650</v>
      </c>
      <c r="F8082">
        <v>0</v>
      </c>
    </row>
    <row r="8083" spans="1:6" x14ac:dyDescent="0.3">
      <c r="A8083" s="1" t="s">
        <v>7</v>
      </c>
      <c r="B8083" t="b">
        <v>0</v>
      </c>
      <c r="C8083">
        <v>87662794097437</v>
      </c>
      <c r="D8083">
        <v>87662806978740</v>
      </c>
      <c r="E8083">
        <v>12881303</v>
      </c>
      <c r="F8083">
        <v>0</v>
      </c>
    </row>
    <row r="8084" spans="1:6" x14ac:dyDescent="0.3">
      <c r="A8084" s="1" t="s">
        <v>12</v>
      </c>
      <c r="B8084" t="b">
        <v>0</v>
      </c>
      <c r="C8084">
        <v>87662807006805</v>
      </c>
      <c r="D8084">
        <v>87662822187870</v>
      </c>
      <c r="E8084">
        <v>15181065</v>
      </c>
      <c r="F8084">
        <v>0</v>
      </c>
    </row>
    <row r="8085" spans="1:6" x14ac:dyDescent="0.3">
      <c r="A8085" s="1" t="s">
        <v>8</v>
      </c>
      <c r="B8085" t="b">
        <v>0</v>
      </c>
      <c r="C8085">
        <v>87662822393568</v>
      </c>
      <c r="D8085">
        <v>87662837978977</v>
      </c>
      <c r="E8085">
        <v>15585409</v>
      </c>
      <c r="F8085">
        <v>0</v>
      </c>
    </row>
    <row r="8086" spans="1:6" x14ac:dyDescent="0.3">
      <c r="A8086" s="1" t="s">
        <v>14</v>
      </c>
      <c r="B8086" t="b">
        <v>0</v>
      </c>
      <c r="C8086">
        <v>87662838015837</v>
      </c>
      <c r="D8086">
        <v>87662853477738</v>
      </c>
      <c r="E8086">
        <v>15461901</v>
      </c>
      <c r="F8086">
        <v>0</v>
      </c>
    </row>
    <row r="8087" spans="1:6" x14ac:dyDescent="0.3">
      <c r="A8087" s="1" t="s">
        <v>8</v>
      </c>
      <c r="B8087" t="b">
        <v>0</v>
      </c>
      <c r="C8087">
        <v>87662853679771</v>
      </c>
      <c r="D8087">
        <v>87662869343395</v>
      </c>
      <c r="E8087">
        <v>15663624</v>
      </c>
      <c r="F8087">
        <v>0</v>
      </c>
    </row>
    <row r="8088" spans="1:6" x14ac:dyDescent="0.3">
      <c r="A8088" s="1" t="s">
        <v>13</v>
      </c>
      <c r="B8088" t="b">
        <v>0</v>
      </c>
      <c r="C8088">
        <v>87662869393904</v>
      </c>
      <c r="D8088">
        <v>87662884998299</v>
      </c>
      <c r="E8088">
        <v>15604395</v>
      </c>
      <c r="F8088">
        <v>0</v>
      </c>
    </row>
    <row r="8089" spans="1:6" x14ac:dyDescent="0.3">
      <c r="A8089" s="1" t="s">
        <v>8</v>
      </c>
      <c r="B8089" t="b">
        <v>0</v>
      </c>
      <c r="C8089">
        <v>87662885228952</v>
      </c>
      <c r="D8089">
        <v>87662900573713</v>
      </c>
      <c r="E8089">
        <v>15344761</v>
      </c>
      <c r="F8089">
        <v>0</v>
      </c>
    </row>
    <row r="8090" spans="1:6" x14ac:dyDescent="0.3">
      <c r="A8090" s="1" t="s">
        <v>11</v>
      </c>
      <c r="B8090" t="b">
        <v>0</v>
      </c>
      <c r="C8090">
        <v>87662900845208</v>
      </c>
      <c r="D8090">
        <v>87662916108876</v>
      </c>
      <c r="E8090">
        <v>15263668</v>
      </c>
      <c r="F8090">
        <v>0</v>
      </c>
    </row>
    <row r="8091" spans="1:6" x14ac:dyDescent="0.3">
      <c r="A8091" s="1" t="s">
        <v>8</v>
      </c>
      <c r="B8091" t="b">
        <v>0</v>
      </c>
      <c r="C8091">
        <v>87662916326658</v>
      </c>
      <c r="D8091">
        <v>87662931770582</v>
      </c>
      <c r="E8091">
        <v>15443924</v>
      </c>
      <c r="F8091">
        <v>0</v>
      </c>
    </row>
    <row r="8092" spans="1:6" x14ac:dyDescent="0.3">
      <c r="A8092" s="1" t="s">
        <v>11</v>
      </c>
      <c r="B8092" t="b">
        <v>0</v>
      </c>
      <c r="C8092">
        <v>87662932030815</v>
      </c>
      <c r="D8092">
        <v>87662947285811</v>
      </c>
      <c r="E8092">
        <v>15254996</v>
      </c>
      <c r="F8092">
        <v>0</v>
      </c>
    </row>
    <row r="8093" spans="1:6" x14ac:dyDescent="0.3">
      <c r="A8093" s="1" t="s">
        <v>8</v>
      </c>
      <c r="B8093" t="b">
        <v>0</v>
      </c>
      <c r="C8093">
        <v>87662947498681</v>
      </c>
      <c r="D8093">
        <v>87662962991297</v>
      </c>
      <c r="E8093">
        <v>15492616</v>
      </c>
      <c r="F8093">
        <v>0</v>
      </c>
    </row>
    <row r="8094" spans="1:6" x14ac:dyDescent="0.3">
      <c r="A8094" s="1" t="s">
        <v>11</v>
      </c>
      <c r="B8094" t="b">
        <v>0</v>
      </c>
      <c r="C8094">
        <v>87662963247960</v>
      </c>
      <c r="D8094">
        <v>87662978551547</v>
      </c>
      <c r="E8094">
        <v>15303587</v>
      </c>
      <c r="F8094">
        <v>0</v>
      </c>
    </row>
    <row r="8095" spans="1:6" x14ac:dyDescent="0.3">
      <c r="A8095" s="1" t="s">
        <v>15</v>
      </c>
      <c r="B8095" t="b">
        <v>0</v>
      </c>
      <c r="C8095">
        <v>87662978602583</v>
      </c>
      <c r="D8095">
        <v>87662994996326</v>
      </c>
      <c r="E8095">
        <v>16393743</v>
      </c>
      <c r="F8095">
        <v>0</v>
      </c>
    </row>
    <row r="8096" spans="1:6" x14ac:dyDescent="0.3">
      <c r="A8096" s="1" t="s">
        <v>9</v>
      </c>
      <c r="B8096" t="b">
        <v>0</v>
      </c>
      <c r="C8096">
        <v>87662995273020</v>
      </c>
      <c r="D8096">
        <v>87663010061315</v>
      </c>
      <c r="E8096">
        <v>14788295</v>
      </c>
      <c r="F8096">
        <v>0</v>
      </c>
    </row>
    <row r="8097" spans="1:6" x14ac:dyDescent="0.3">
      <c r="A8097" s="1" t="s">
        <v>10</v>
      </c>
      <c r="B8097" t="b">
        <v>0</v>
      </c>
      <c r="C8097">
        <v>87663010772573</v>
      </c>
      <c r="D8097">
        <v>87663028689805</v>
      </c>
      <c r="E8097">
        <v>17917232</v>
      </c>
      <c r="F8097">
        <v>0</v>
      </c>
    </row>
    <row r="8098" spans="1:6" x14ac:dyDescent="0.3">
      <c r="A8098" s="1" t="s">
        <v>8</v>
      </c>
      <c r="B8098" t="b">
        <v>0</v>
      </c>
      <c r="C8098">
        <v>87663030132687</v>
      </c>
      <c r="D8098">
        <v>87663041517801</v>
      </c>
      <c r="E8098">
        <v>11385114</v>
      </c>
      <c r="F8098">
        <v>0</v>
      </c>
    </row>
    <row r="8099" spans="1:6" x14ac:dyDescent="0.3">
      <c r="A8099" s="1" t="s">
        <v>7</v>
      </c>
      <c r="B8099" t="b">
        <v>0</v>
      </c>
      <c r="C8099">
        <v>87663041555868</v>
      </c>
      <c r="D8099">
        <v>87663056984726</v>
      </c>
      <c r="E8099">
        <v>15428858</v>
      </c>
      <c r="F8099">
        <v>0</v>
      </c>
    </row>
    <row r="8100" spans="1:6" x14ac:dyDescent="0.3">
      <c r="A8100" s="1" t="s">
        <v>12</v>
      </c>
      <c r="B8100" t="b">
        <v>0</v>
      </c>
      <c r="C8100">
        <v>87663057002711</v>
      </c>
      <c r="D8100">
        <v>87663072505234</v>
      </c>
      <c r="E8100">
        <v>15502523</v>
      </c>
      <c r="F8100">
        <v>0</v>
      </c>
    </row>
    <row r="8101" spans="1:6" x14ac:dyDescent="0.3">
      <c r="A8101" s="1" t="s">
        <v>7</v>
      </c>
      <c r="B8101" t="b">
        <v>0</v>
      </c>
      <c r="C8101">
        <v>87663072528000</v>
      </c>
      <c r="D8101">
        <v>87663088322170</v>
      </c>
      <c r="E8101">
        <v>15794170</v>
      </c>
      <c r="F8101">
        <v>0</v>
      </c>
    </row>
    <row r="8102" spans="1:6" x14ac:dyDescent="0.3">
      <c r="A8102" s="1" t="s">
        <v>7</v>
      </c>
      <c r="B8102" t="b">
        <v>0</v>
      </c>
      <c r="C8102">
        <v>87663088348639</v>
      </c>
      <c r="D8102">
        <v>87663104012042</v>
      </c>
      <c r="E8102">
        <v>15663403</v>
      </c>
      <c r="F8102">
        <v>0</v>
      </c>
    </row>
    <row r="8103" spans="1:6" x14ac:dyDescent="0.3">
      <c r="A8103" s="1" t="s">
        <v>15</v>
      </c>
      <c r="B8103" t="b">
        <v>0</v>
      </c>
      <c r="C8103">
        <v>87663104051383</v>
      </c>
      <c r="D8103">
        <v>87663120698031</v>
      </c>
      <c r="E8103">
        <v>16646648</v>
      </c>
      <c r="F8103">
        <v>0</v>
      </c>
    </row>
    <row r="8104" spans="1:6" x14ac:dyDescent="0.3">
      <c r="A8104" s="1" t="s">
        <v>11</v>
      </c>
      <c r="B8104" t="b">
        <v>0</v>
      </c>
      <c r="C8104">
        <v>87663120979232</v>
      </c>
      <c r="D8104">
        <v>87663135297876</v>
      </c>
      <c r="E8104">
        <v>14318644</v>
      </c>
      <c r="F8104">
        <v>0</v>
      </c>
    </row>
    <row r="8105" spans="1:6" x14ac:dyDescent="0.3">
      <c r="A8105" s="1" t="s">
        <v>13</v>
      </c>
      <c r="B8105" t="b">
        <v>0</v>
      </c>
      <c r="C8105">
        <v>87663135339655</v>
      </c>
      <c r="D8105">
        <v>87663150823416</v>
      </c>
      <c r="E8105">
        <v>15483761</v>
      </c>
      <c r="F8105">
        <v>0</v>
      </c>
    </row>
    <row r="8106" spans="1:6" x14ac:dyDescent="0.3">
      <c r="A8106" s="1" t="s">
        <v>15</v>
      </c>
      <c r="B8106" t="b">
        <v>0</v>
      </c>
      <c r="C8106">
        <v>87663150864809</v>
      </c>
      <c r="D8106">
        <v>87663167233331</v>
      </c>
      <c r="E8106">
        <v>16368522</v>
      </c>
      <c r="F8106">
        <v>0</v>
      </c>
    </row>
    <row r="8107" spans="1:6" x14ac:dyDescent="0.3">
      <c r="A8107" s="1" t="s">
        <v>9</v>
      </c>
      <c r="B8107" t="b">
        <v>0</v>
      </c>
      <c r="C8107">
        <v>87663167512267</v>
      </c>
      <c r="D8107">
        <v>87663182277728</v>
      </c>
      <c r="E8107">
        <v>14765461</v>
      </c>
      <c r="F8107">
        <v>0</v>
      </c>
    </row>
    <row r="8108" spans="1:6" x14ac:dyDescent="0.3">
      <c r="A8108" s="1" t="s">
        <v>10</v>
      </c>
      <c r="B8108" t="b">
        <v>0</v>
      </c>
      <c r="C8108">
        <v>87663182986221</v>
      </c>
      <c r="D8108">
        <v>87663200666890</v>
      </c>
      <c r="E8108">
        <v>17680669</v>
      </c>
      <c r="F8108">
        <v>0</v>
      </c>
    </row>
    <row r="8109" spans="1:6" x14ac:dyDescent="0.3">
      <c r="A8109" s="1" t="s">
        <v>7</v>
      </c>
      <c r="B8109" t="b">
        <v>0</v>
      </c>
      <c r="C8109">
        <v>87663201908675</v>
      </c>
      <c r="D8109">
        <v>87663213349018</v>
      </c>
      <c r="E8109">
        <v>11440343</v>
      </c>
      <c r="F8109">
        <v>0</v>
      </c>
    </row>
    <row r="8110" spans="1:6" x14ac:dyDescent="0.3">
      <c r="A8110" s="1" t="s">
        <v>8</v>
      </c>
      <c r="B8110" t="b">
        <v>0</v>
      </c>
      <c r="C8110">
        <v>87663213565573</v>
      </c>
      <c r="D8110">
        <v>87663229147656</v>
      </c>
      <c r="E8110">
        <v>15582083</v>
      </c>
      <c r="F8110">
        <v>0</v>
      </c>
    </row>
    <row r="8111" spans="1:6" x14ac:dyDescent="0.3">
      <c r="A8111" s="1" t="s">
        <v>8</v>
      </c>
      <c r="B8111" t="b">
        <v>0</v>
      </c>
      <c r="C8111">
        <v>87663229371350</v>
      </c>
      <c r="D8111">
        <v>87663244762197</v>
      </c>
      <c r="E8111">
        <v>15390847</v>
      </c>
      <c r="F8111">
        <v>0</v>
      </c>
    </row>
    <row r="8112" spans="1:6" x14ac:dyDescent="0.3">
      <c r="A8112" s="1" t="s">
        <v>8</v>
      </c>
      <c r="B8112" t="b">
        <v>0</v>
      </c>
      <c r="C8112">
        <v>87663244972338</v>
      </c>
      <c r="D8112">
        <v>87663260376391</v>
      </c>
      <c r="E8112">
        <v>15404053</v>
      </c>
      <c r="F8112">
        <v>0</v>
      </c>
    </row>
    <row r="8113" spans="1:6" x14ac:dyDescent="0.3">
      <c r="A8113" s="1" t="s">
        <v>9</v>
      </c>
      <c r="B8113" t="b">
        <v>0</v>
      </c>
      <c r="C8113">
        <v>87663260647289</v>
      </c>
      <c r="D8113">
        <v>87663276072602</v>
      </c>
      <c r="E8113">
        <v>15425313</v>
      </c>
      <c r="F8113">
        <v>0</v>
      </c>
    </row>
    <row r="8114" spans="1:6" x14ac:dyDescent="0.3">
      <c r="A8114" s="1" t="s">
        <v>15</v>
      </c>
      <c r="B8114" t="b">
        <v>0</v>
      </c>
      <c r="C8114">
        <v>87663276131840</v>
      </c>
      <c r="D8114">
        <v>87663292272479</v>
      </c>
      <c r="E8114">
        <v>16140639</v>
      </c>
      <c r="F8114">
        <v>0</v>
      </c>
    </row>
    <row r="8115" spans="1:6" x14ac:dyDescent="0.3">
      <c r="A8115" s="1" t="s">
        <v>11</v>
      </c>
      <c r="B8115" t="b">
        <v>0</v>
      </c>
      <c r="C8115">
        <v>87663292541259</v>
      </c>
      <c r="D8115">
        <v>87663307116474</v>
      </c>
      <c r="E8115">
        <v>14575215</v>
      </c>
      <c r="F8115">
        <v>0</v>
      </c>
    </row>
    <row r="8116" spans="1:6" x14ac:dyDescent="0.3">
      <c r="A8116" s="1" t="s">
        <v>13</v>
      </c>
      <c r="B8116" t="b">
        <v>0</v>
      </c>
      <c r="C8116">
        <v>87663307155126</v>
      </c>
      <c r="D8116">
        <v>87663322341864</v>
      </c>
      <c r="E8116">
        <v>15186738</v>
      </c>
      <c r="F8116">
        <v>0</v>
      </c>
    </row>
    <row r="8117" spans="1:6" x14ac:dyDescent="0.3">
      <c r="A8117" s="1" t="s">
        <v>8</v>
      </c>
      <c r="B8117" t="b">
        <v>0</v>
      </c>
      <c r="C8117">
        <v>87663322546763</v>
      </c>
      <c r="D8117">
        <v>87663338162276</v>
      </c>
      <c r="E8117">
        <v>15615513</v>
      </c>
      <c r="F8117">
        <v>0</v>
      </c>
    </row>
    <row r="8118" spans="1:6" x14ac:dyDescent="0.3">
      <c r="A8118" s="1" t="s">
        <v>15</v>
      </c>
      <c r="B8118" t="b">
        <v>0</v>
      </c>
      <c r="C8118">
        <v>87663338218422</v>
      </c>
      <c r="D8118">
        <v>87663354468266</v>
      </c>
      <c r="E8118">
        <v>16249844</v>
      </c>
      <c r="F8118">
        <v>0</v>
      </c>
    </row>
    <row r="8119" spans="1:6" x14ac:dyDescent="0.3">
      <c r="A8119" s="1" t="s">
        <v>12</v>
      </c>
      <c r="B8119" t="b">
        <v>0</v>
      </c>
      <c r="C8119">
        <v>87663354496725</v>
      </c>
      <c r="D8119">
        <v>87663369130235</v>
      </c>
      <c r="E8119">
        <v>14633510</v>
      </c>
      <c r="F8119">
        <v>0</v>
      </c>
    </row>
    <row r="8120" spans="1:6" x14ac:dyDescent="0.3">
      <c r="A8120" s="1" t="s">
        <v>9</v>
      </c>
      <c r="B8120" t="b">
        <v>0</v>
      </c>
      <c r="C8120">
        <v>87663369392048</v>
      </c>
      <c r="D8120">
        <v>87663385042822</v>
      </c>
      <c r="E8120">
        <v>15650774</v>
      </c>
      <c r="F8120">
        <v>0</v>
      </c>
    </row>
    <row r="8121" spans="1:6" x14ac:dyDescent="0.3">
      <c r="A8121" s="1" t="s">
        <v>13</v>
      </c>
      <c r="B8121" t="b">
        <v>0</v>
      </c>
      <c r="C8121">
        <v>87663385081462</v>
      </c>
      <c r="D8121">
        <v>87663400436952</v>
      </c>
      <c r="E8121">
        <v>15355490</v>
      </c>
      <c r="F8121">
        <v>0</v>
      </c>
    </row>
    <row r="8122" spans="1:6" x14ac:dyDescent="0.3">
      <c r="A8122" s="1" t="s">
        <v>12</v>
      </c>
      <c r="B8122" t="b">
        <v>0</v>
      </c>
      <c r="C8122">
        <v>87663400462675</v>
      </c>
      <c r="D8122">
        <v>87663415991282</v>
      </c>
      <c r="E8122">
        <v>15528607</v>
      </c>
      <c r="F8122">
        <v>0</v>
      </c>
    </row>
    <row r="8123" spans="1:6" x14ac:dyDescent="0.3">
      <c r="A8123" s="1" t="s">
        <v>12</v>
      </c>
      <c r="B8123" t="b">
        <v>0</v>
      </c>
      <c r="C8123">
        <v>87663416002824</v>
      </c>
      <c r="D8123">
        <v>87663431646784</v>
      </c>
      <c r="E8123">
        <v>15643960</v>
      </c>
      <c r="F8123">
        <v>0</v>
      </c>
    </row>
    <row r="8124" spans="1:6" x14ac:dyDescent="0.3">
      <c r="A8124" s="1" t="s">
        <v>11</v>
      </c>
      <c r="B8124" t="b">
        <v>0</v>
      </c>
      <c r="C8124">
        <v>87663431897606</v>
      </c>
      <c r="D8124">
        <v>87663447527633</v>
      </c>
      <c r="E8124">
        <v>15630027</v>
      </c>
      <c r="F8124">
        <v>0</v>
      </c>
    </row>
    <row r="8125" spans="1:6" x14ac:dyDescent="0.3">
      <c r="A8125" s="1" t="s">
        <v>14</v>
      </c>
      <c r="B8125" t="b">
        <v>0</v>
      </c>
      <c r="C8125">
        <v>87663447572063</v>
      </c>
      <c r="D8125">
        <v>87663462944913</v>
      </c>
      <c r="E8125">
        <v>15372850</v>
      </c>
      <c r="F8125">
        <v>0</v>
      </c>
    </row>
    <row r="8126" spans="1:6" x14ac:dyDescent="0.3">
      <c r="A8126" s="1" t="s">
        <v>9</v>
      </c>
      <c r="B8126" t="b">
        <v>0</v>
      </c>
      <c r="C8126">
        <v>87663463214973</v>
      </c>
      <c r="D8126">
        <v>87663478801615</v>
      </c>
      <c r="E8126">
        <v>15586642</v>
      </c>
      <c r="F8126">
        <v>0</v>
      </c>
    </row>
    <row r="8127" spans="1:6" x14ac:dyDescent="0.3">
      <c r="A8127" s="1" t="s">
        <v>13</v>
      </c>
      <c r="B8127" t="b">
        <v>0</v>
      </c>
      <c r="C8127">
        <v>87663478841413</v>
      </c>
      <c r="D8127">
        <v>87663494234016</v>
      </c>
      <c r="E8127">
        <v>15392603</v>
      </c>
      <c r="F8127">
        <v>0</v>
      </c>
    </row>
    <row r="8128" spans="1:6" x14ac:dyDescent="0.3">
      <c r="A8128" s="1" t="s">
        <v>7</v>
      </c>
      <c r="B8128" t="b">
        <v>0</v>
      </c>
      <c r="C8128">
        <v>87663494250014</v>
      </c>
      <c r="D8128">
        <v>87663509876526</v>
      </c>
      <c r="E8128">
        <v>15626512</v>
      </c>
      <c r="F8128">
        <v>0</v>
      </c>
    </row>
    <row r="8129" spans="1:6" x14ac:dyDescent="0.3">
      <c r="A8129" s="1" t="s">
        <v>15</v>
      </c>
      <c r="B8129" t="b">
        <v>0</v>
      </c>
      <c r="C8129">
        <v>87663509914373</v>
      </c>
      <c r="D8129">
        <v>87663526253040</v>
      </c>
      <c r="E8129">
        <v>16338667</v>
      </c>
      <c r="F8129">
        <v>0</v>
      </c>
    </row>
    <row r="8130" spans="1:6" x14ac:dyDescent="0.3">
      <c r="A8130" s="1" t="s">
        <v>6</v>
      </c>
      <c r="B8130" t="b">
        <v>0</v>
      </c>
      <c r="C8130">
        <v>87663527094045</v>
      </c>
      <c r="D8130">
        <v>87663543407427</v>
      </c>
      <c r="E8130">
        <v>16313382</v>
      </c>
      <c r="F8130">
        <v>0</v>
      </c>
    </row>
    <row r="8131" spans="1:6" x14ac:dyDescent="0.3">
      <c r="A8131" s="1" t="s">
        <v>12</v>
      </c>
      <c r="B8131" t="b">
        <v>0</v>
      </c>
      <c r="C8131">
        <v>87663543812502</v>
      </c>
      <c r="D8131">
        <v>87663556878935</v>
      </c>
      <c r="E8131">
        <v>13066433</v>
      </c>
      <c r="F8131">
        <v>0</v>
      </c>
    </row>
    <row r="8132" spans="1:6" x14ac:dyDescent="0.3">
      <c r="A8132" s="1" t="s">
        <v>8</v>
      </c>
      <c r="B8132" t="b">
        <v>0</v>
      </c>
      <c r="C8132">
        <v>87663557095402</v>
      </c>
      <c r="D8132">
        <v>87663572510577</v>
      </c>
      <c r="E8132">
        <v>15415175</v>
      </c>
      <c r="F8132">
        <v>0</v>
      </c>
    </row>
    <row r="8133" spans="1:6" x14ac:dyDescent="0.3">
      <c r="A8133" s="1" t="s">
        <v>9</v>
      </c>
      <c r="B8133" t="b">
        <v>0</v>
      </c>
      <c r="C8133">
        <v>87663572783452</v>
      </c>
      <c r="D8133">
        <v>87663588359699</v>
      </c>
      <c r="E8133">
        <v>15576247</v>
      </c>
      <c r="F8133">
        <v>0</v>
      </c>
    </row>
    <row r="8134" spans="1:6" x14ac:dyDescent="0.3">
      <c r="A8134" s="1" t="s">
        <v>13</v>
      </c>
      <c r="B8134" t="b">
        <v>0</v>
      </c>
      <c r="C8134">
        <v>87663588397872</v>
      </c>
      <c r="D8134">
        <v>87663604030914</v>
      </c>
      <c r="E8134">
        <v>15633042</v>
      </c>
      <c r="F8134">
        <v>0</v>
      </c>
    </row>
    <row r="8135" spans="1:6" x14ac:dyDescent="0.3">
      <c r="A8135" s="1" t="s">
        <v>8</v>
      </c>
      <c r="B8135" t="b">
        <v>0</v>
      </c>
      <c r="C8135">
        <v>87663604263605</v>
      </c>
      <c r="D8135">
        <v>87663620037279</v>
      </c>
      <c r="E8135">
        <v>15773674</v>
      </c>
      <c r="F8135">
        <v>0</v>
      </c>
    </row>
    <row r="8136" spans="1:6" x14ac:dyDescent="0.3">
      <c r="A8136" s="1" t="s">
        <v>7</v>
      </c>
      <c r="B8136" t="b">
        <v>0</v>
      </c>
      <c r="C8136">
        <v>87663620075489</v>
      </c>
      <c r="D8136">
        <v>87663635298312</v>
      </c>
      <c r="E8136">
        <v>15222823</v>
      </c>
      <c r="F8136">
        <v>0</v>
      </c>
    </row>
    <row r="8137" spans="1:6" x14ac:dyDescent="0.3">
      <c r="A8137" s="1" t="s">
        <v>6</v>
      </c>
      <c r="B8137" t="b">
        <v>0</v>
      </c>
      <c r="C8137">
        <v>87663636126262</v>
      </c>
      <c r="D8137">
        <v>87663653158255</v>
      </c>
      <c r="E8137">
        <v>17031993</v>
      </c>
      <c r="F8137">
        <v>0</v>
      </c>
    </row>
    <row r="8138" spans="1:6" x14ac:dyDescent="0.3">
      <c r="A8138" s="1" t="s">
        <v>13</v>
      </c>
      <c r="B8138" t="b">
        <v>0</v>
      </c>
      <c r="C8138">
        <v>87663653222542</v>
      </c>
      <c r="D8138">
        <v>87663666781222</v>
      </c>
      <c r="E8138">
        <v>13558680</v>
      </c>
      <c r="F8138">
        <v>0</v>
      </c>
    </row>
    <row r="8139" spans="1:6" x14ac:dyDescent="0.3">
      <c r="A8139" s="1" t="s">
        <v>9</v>
      </c>
      <c r="B8139" t="b">
        <v>0</v>
      </c>
      <c r="C8139">
        <v>87663667064916</v>
      </c>
      <c r="D8139">
        <v>87663682398413</v>
      </c>
      <c r="E8139">
        <v>15333497</v>
      </c>
      <c r="F8139">
        <v>0</v>
      </c>
    </row>
    <row r="8140" spans="1:6" x14ac:dyDescent="0.3">
      <c r="A8140" s="1" t="s">
        <v>11</v>
      </c>
      <c r="B8140" t="b">
        <v>0</v>
      </c>
      <c r="C8140">
        <v>87663682664395</v>
      </c>
      <c r="D8140">
        <v>87663697825196</v>
      </c>
      <c r="E8140">
        <v>15160801</v>
      </c>
      <c r="F8140">
        <v>0</v>
      </c>
    </row>
    <row r="8141" spans="1:6" x14ac:dyDescent="0.3">
      <c r="A8141" s="1" t="s">
        <v>15</v>
      </c>
      <c r="B8141" t="b">
        <v>0</v>
      </c>
      <c r="C8141">
        <v>87663697876477</v>
      </c>
      <c r="D8141">
        <v>87663714189075</v>
      </c>
      <c r="E8141">
        <v>16312598</v>
      </c>
      <c r="F8141">
        <v>0</v>
      </c>
    </row>
    <row r="8142" spans="1:6" x14ac:dyDescent="0.3">
      <c r="A8142" s="1" t="s">
        <v>10</v>
      </c>
      <c r="B8142" t="b">
        <v>0</v>
      </c>
      <c r="C8142">
        <v>87663714900526</v>
      </c>
      <c r="D8142">
        <v>87663732069038</v>
      </c>
      <c r="E8142">
        <v>17168512</v>
      </c>
      <c r="F8142">
        <v>0</v>
      </c>
    </row>
    <row r="8143" spans="1:6" x14ac:dyDescent="0.3">
      <c r="A8143" s="1" t="s">
        <v>7</v>
      </c>
      <c r="B8143" t="b">
        <v>0</v>
      </c>
      <c r="C8143">
        <v>87663733335053</v>
      </c>
      <c r="D8143">
        <v>87663744744733</v>
      </c>
      <c r="E8143">
        <v>11409680</v>
      </c>
      <c r="F8143">
        <v>0</v>
      </c>
    </row>
    <row r="8144" spans="1:6" x14ac:dyDescent="0.3">
      <c r="A8144" s="1" t="s">
        <v>15</v>
      </c>
      <c r="B8144" t="b">
        <v>0</v>
      </c>
      <c r="C8144">
        <v>87663744787705</v>
      </c>
      <c r="D8144">
        <v>87663761150804</v>
      </c>
      <c r="E8144">
        <v>16363099</v>
      </c>
      <c r="F8144">
        <v>0</v>
      </c>
    </row>
    <row r="8145" spans="1:6" x14ac:dyDescent="0.3">
      <c r="A8145" s="1" t="s">
        <v>7</v>
      </c>
      <c r="B8145" t="b">
        <v>0</v>
      </c>
      <c r="C8145">
        <v>87663761189559</v>
      </c>
      <c r="D8145">
        <v>87663776057874</v>
      </c>
      <c r="E8145">
        <v>14868315</v>
      </c>
      <c r="F8145">
        <v>0</v>
      </c>
    </row>
    <row r="8146" spans="1:6" x14ac:dyDescent="0.3">
      <c r="A8146" s="1" t="s">
        <v>15</v>
      </c>
      <c r="B8146" t="b">
        <v>0</v>
      </c>
      <c r="C8146">
        <v>87663776112268</v>
      </c>
      <c r="D8146">
        <v>87663792345443</v>
      </c>
      <c r="E8146">
        <v>16233175</v>
      </c>
      <c r="F8146">
        <v>0</v>
      </c>
    </row>
    <row r="8147" spans="1:6" x14ac:dyDescent="0.3">
      <c r="A8147" s="1" t="s">
        <v>6</v>
      </c>
      <c r="B8147" t="b">
        <v>0</v>
      </c>
      <c r="C8147">
        <v>87663794778753</v>
      </c>
      <c r="D8147">
        <v>87663809440170</v>
      </c>
      <c r="E8147">
        <v>14661417</v>
      </c>
      <c r="F8147">
        <v>0</v>
      </c>
    </row>
    <row r="8148" spans="1:6" x14ac:dyDescent="0.3">
      <c r="A8148" s="1" t="s">
        <v>15</v>
      </c>
      <c r="B8148" t="b">
        <v>0</v>
      </c>
      <c r="C8148">
        <v>87663809518352</v>
      </c>
      <c r="D8148">
        <v>87663823716554</v>
      </c>
      <c r="E8148">
        <v>14198202</v>
      </c>
      <c r="F8148">
        <v>0</v>
      </c>
    </row>
    <row r="8149" spans="1:6" x14ac:dyDescent="0.3">
      <c r="A8149" s="1" t="s">
        <v>15</v>
      </c>
      <c r="B8149" t="b">
        <v>0</v>
      </c>
      <c r="C8149">
        <v>87663823764890</v>
      </c>
      <c r="D8149">
        <v>87663839206868</v>
      </c>
      <c r="E8149">
        <v>15441978</v>
      </c>
      <c r="F8149">
        <v>0</v>
      </c>
    </row>
    <row r="8150" spans="1:6" x14ac:dyDescent="0.3">
      <c r="A8150" s="1" t="s">
        <v>11</v>
      </c>
      <c r="B8150" t="b">
        <v>0</v>
      </c>
      <c r="C8150">
        <v>87663839473102</v>
      </c>
      <c r="D8150">
        <v>87663854109117</v>
      </c>
      <c r="E8150">
        <v>14636015</v>
      </c>
      <c r="F8150">
        <v>0</v>
      </c>
    </row>
    <row r="8151" spans="1:6" x14ac:dyDescent="0.3">
      <c r="A8151" s="1" t="s">
        <v>10</v>
      </c>
      <c r="B8151" t="b">
        <v>0</v>
      </c>
      <c r="C8151">
        <v>87663854827182</v>
      </c>
      <c r="D8151">
        <v>87663872760244</v>
      </c>
      <c r="E8151">
        <v>17933062</v>
      </c>
      <c r="F8151">
        <v>0</v>
      </c>
    </row>
    <row r="8152" spans="1:6" x14ac:dyDescent="0.3">
      <c r="A8152" s="1" t="s">
        <v>8</v>
      </c>
      <c r="B8152" t="b">
        <v>0</v>
      </c>
      <c r="C8152">
        <v>87663873791946</v>
      </c>
      <c r="D8152">
        <v>87663885836363</v>
      </c>
      <c r="E8152">
        <v>12044417</v>
      </c>
      <c r="F8152">
        <v>0</v>
      </c>
    </row>
    <row r="8153" spans="1:6" x14ac:dyDescent="0.3">
      <c r="A8153" s="1" t="s">
        <v>10</v>
      </c>
      <c r="B8153" t="b">
        <v>0</v>
      </c>
      <c r="C8153">
        <v>87663886543100</v>
      </c>
      <c r="D8153">
        <v>87663903992290</v>
      </c>
      <c r="E8153">
        <v>17449190</v>
      </c>
      <c r="F8153">
        <v>0</v>
      </c>
    </row>
    <row r="8154" spans="1:6" x14ac:dyDescent="0.3">
      <c r="A8154" s="1" t="s">
        <v>14</v>
      </c>
      <c r="B8154" t="b">
        <v>0</v>
      </c>
      <c r="C8154">
        <v>87663904819513</v>
      </c>
      <c r="D8154">
        <v>87663916633180</v>
      </c>
      <c r="E8154">
        <v>11813667</v>
      </c>
      <c r="F8154">
        <v>0</v>
      </c>
    </row>
    <row r="8155" spans="1:6" x14ac:dyDescent="0.3">
      <c r="A8155" s="1" t="s">
        <v>15</v>
      </c>
      <c r="B8155" t="b">
        <v>0</v>
      </c>
      <c r="C8155">
        <v>87663916675966</v>
      </c>
      <c r="D8155">
        <v>87663933057349</v>
      </c>
      <c r="E8155">
        <v>16381383</v>
      </c>
      <c r="F8155">
        <v>0</v>
      </c>
    </row>
    <row r="8156" spans="1:6" x14ac:dyDescent="0.3">
      <c r="A8156" s="1" t="s">
        <v>13</v>
      </c>
      <c r="B8156" t="b">
        <v>0</v>
      </c>
      <c r="C8156">
        <v>87663933096405</v>
      </c>
      <c r="D8156">
        <v>87663947864765</v>
      </c>
      <c r="E8156">
        <v>14768360</v>
      </c>
      <c r="F8156">
        <v>0</v>
      </c>
    </row>
    <row r="8157" spans="1:6" x14ac:dyDescent="0.3">
      <c r="A8157" s="1" t="s">
        <v>13</v>
      </c>
      <c r="B8157" t="b">
        <v>0</v>
      </c>
      <c r="C8157">
        <v>87663947894015</v>
      </c>
      <c r="D8157">
        <v>87663963346960</v>
      </c>
      <c r="E8157">
        <v>15452945</v>
      </c>
      <c r="F8157">
        <v>0</v>
      </c>
    </row>
    <row r="8158" spans="1:6" x14ac:dyDescent="0.3">
      <c r="A8158" s="1" t="s">
        <v>7</v>
      </c>
      <c r="B8158" t="b">
        <v>0</v>
      </c>
      <c r="C8158">
        <v>87663963372579</v>
      </c>
      <c r="D8158">
        <v>87663979122910</v>
      </c>
      <c r="E8158">
        <v>15750331</v>
      </c>
      <c r="F8158">
        <v>0</v>
      </c>
    </row>
    <row r="8159" spans="1:6" x14ac:dyDescent="0.3">
      <c r="A8159" s="1" t="s">
        <v>14</v>
      </c>
      <c r="B8159" t="b">
        <v>0</v>
      </c>
      <c r="C8159">
        <v>87663979138938</v>
      </c>
      <c r="D8159">
        <v>87663994895528</v>
      </c>
      <c r="E8159">
        <v>15756590</v>
      </c>
      <c r="F8159">
        <v>0</v>
      </c>
    </row>
    <row r="8160" spans="1:6" x14ac:dyDescent="0.3">
      <c r="A8160" s="1" t="s">
        <v>6</v>
      </c>
      <c r="B8160" t="b">
        <v>0</v>
      </c>
      <c r="C8160">
        <v>87663995737434</v>
      </c>
      <c r="D8160">
        <v>87664012454452</v>
      </c>
      <c r="E8160">
        <v>16717018</v>
      </c>
      <c r="F8160">
        <v>0</v>
      </c>
    </row>
    <row r="8161" spans="1:6" x14ac:dyDescent="0.3">
      <c r="A8161" s="1" t="s">
        <v>14</v>
      </c>
      <c r="B8161" t="b">
        <v>0</v>
      </c>
      <c r="C8161">
        <v>87664012834738</v>
      </c>
      <c r="D8161">
        <v>87664025864979</v>
      </c>
      <c r="E8161">
        <v>13030241</v>
      </c>
      <c r="F8161">
        <v>0</v>
      </c>
    </row>
    <row r="8162" spans="1:6" x14ac:dyDescent="0.3">
      <c r="A8162" s="1" t="s">
        <v>10</v>
      </c>
      <c r="B8162" t="b">
        <v>0</v>
      </c>
      <c r="C8162">
        <v>87664026554364</v>
      </c>
      <c r="D8162">
        <v>87664044642351</v>
      </c>
      <c r="E8162">
        <v>18087987</v>
      </c>
      <c r="F8162">
        <v>0</v>
      </c>
    </row>
    <row r="8163" spans="1:6" x14ac:dyDescent="0.3">
      <c r="A8163" s="1" t="s">
        <v>10</v>
      </c>
      <c r="B8163" t="b">
        <v>0</v>
      </c>
      <c r="C8163">
        <v>87664046590467</v>
      </c>
      <c r="D8163">
        <v>87664060181938</v>
      </c>
      <c r="E8163">
        <v>13591471</v>
      </c>
      <c r="F8163">
        <v>0</v>
      </c>
    </row>
    <row r="8164" spans="1:6" x14ac:dyDescent="0.3">
      <c r="A8164" s="1" t="s">
        <v>10</v>
      </c>
      <c r="B8164" t="b">
        <v>0</v>
      </c>
      <c r="C8164">
        <v>87664061679335</v>
      </c>
      <c r="D8164">
        <v>87664075938487</v>
      </c>
      <c r="E8164">
        <v>14259152</v>
      </c>
      <c r="F8164">
        <v>0</v>
      </c>
    </row>
    <row r="8165" spans="1:6" x14ac:dyDescent="0.3">
      <c r="A8165" s="1" t="s">
        <v>11</v>
      </c>
      <c r="B8165" t="b">
        <v>0</v>
      </c>
      <c r="C8165">
        <v>87664077006134</v>
      </c>
      <c r="D8165">
        <v>87664088499209</v>
      </c>
      <c r="E8165">
        <v>11493075</v>
      </c>
      <c r="F8165">
        <v>0</v>
      </c>
    </row>
    <row r="8166" spans="1:6" x14ac:dyDescent="0.3">
      <c r="A8166" s="1" t="s">
        <v>8</v>
      </c>
      <c r="B8166" t="b">
        <v>0</v>
      </c>
      <c r="C8166">
        <v>87664088686048</v>
      </c>
      <c r="D8166">
        <v>87664104428905</v>
      </c>
      <c r="E8166">
        <v>15742857</v>
      </c>
      <c r="F8166">
        <v>0</v>
      </c>
    </row>
    <row r="8167" spans="1:6" x14ac:dyDescent="0.3">
      <c r="A8167" s="1" t="s">
        <v>10</v>
      </c>
      <c r="B8167" t="b">
        <v>0</v>
      </c>
      <c r="C8167">
        <v>87664105146158</v>
      </c>
      <c r="D8167">
        <v>87664122763460</v>
      </c>
      <c r="E8167">
        <v>17617302</v>
      </c>
      <c r="F8167">
        <v>0</v>
      </c>
    </row>
    <row r="8168" spans="1:6" x14ac:dyDescent="0.3">
      <c r="A8168" s="1" t="s">
        <v>14</v>
      </c>
      <c r="B8168" t="b">
        <v>0</v>
      </c>
      <c r="C8168">
        <v>87664123588185</v>
      </c>
      <c r="D8168">
        <v>87664135336238</v>
      </c>
      <c r="E8168">
        <v>11748053</v>
      </c>
      <c r="F8168">
        <v>0</v>
      </c>
    </row>
    <row r="8169" spans="1:6" x14ac:dyDescent="0.3">
      <c r="A8169" s="1" t="s">
        <v>6</v>
      </c>
      <c r="B8169" t="b">
        <v>0</v>
      </c>
      <c r="C8169">
        <v>87664136168329</v>
      </c>
      <c r="D8169">
        <v>87664153234302</v>
      </c>
      <c r="E8169">
        <v>17065973</v>
      </c>
      <c r="F8169">
        <v>0</v>
      </c>
    </row>
    <row r="8170" spans="1:6" x14ac:dyDescent="0.3">
      <c r="A8170" s="1" t="s">
        <v>11</v>
      </c>
      <c r="B8170" t="b">
        <v>0</v>
      </c>
      <c r="C8170">
        <v>87664153542976</v>
      </c>
      <c r="D8170">
        <v>87664166661275</v>
      </c>
      <c r="E8170">
        <v>13118299</v>
      </c>
      <c r="F8170">
        <v>0</v>
      </c>
    </row>
    <row r="8171" spans="1:6" x14ac:dyDescent="0.3">
      <c r="A8171" s="1" t="s">
        <v>11</v>
      </c>
      <c r="B8171" t="b">
        <v>0</v>
      </c>
      <c r="C8171">
        <v>87664166922484</v>
      </c>
      <c r="D8171">
        <v>87664182291131</v>
      </c>
      <c r="E8171">
        <v>15368647</v>
      </c>
      <c r="F8171">
        <v>0</v>
      </c>
    </row>
    <row r="8172" spans="1:6" x14ac:dyDescent="0.3">
      <c r="A8172" s="1" t="s">
        <v>8</v>
      </c>
      <c r="B8172" t="b">
        <v>0</v>
      </c>
      <c r="C8172">
        <v>87664182491333</v>
      </c>
      <c r="D8172">
        <v>87664197869570</v>
      </c>
      <c r="E8172">
        <v>15378237</v>
      </c>
      <c r="F8172">
        <v>0</v>
      </c>
    </row>
    <row r="8173" spans="1:6" x14ac:dyDescent="0.3">
      <c r="A8173" s="1" t="s">
        <v>15</v>
      </c>
      <c r="B8173" t="b">
        <v>0</v>
      </c>
      <c r="C8173">
        <v>87664197915574</v>
      </c>
      <c r="D8173">
        <v>87664214526132</v>
      </c>
      <c r="E8173">
        <v>16610558</v>
      </c>
      <c r="F8173">
        <v>0</v>
      </c>
    </row>
    <row r="8174" spans="1:6" x14ac:dyDescent="0.3">
      <c r="A8174" s="1" t="s">
        <v>8</v>
      </c>
      <c r="B8174" t="b">
        <v>0</v>
      </c>
      <c r="C8174">
        <v>87664214758813</v>
      </c>
      <c r="D8174">
        <v>87664229142658</v>
      </c>
      <c r="E8174">
        <v>14383845</v>
      </c>
      <c r="F8174">
        <v>0</v>
      </c>
    </row>
    <row r="8175" spans="1:6" x14ac:dyDescent="0.3">
      <c r="A8175" s="1" t="s">
        <v>7</v>
      </c>
      <c r="B8175" t="b">
        <v>0</v>
      </c>
      <c r="C8175">
        <v>87664229170918</v>
      </c>
      <c r="D8175">
        <v>87664244836609</v>
      </c>
      <c r="E8175">
        <v>15665691</v>
      </c>
      <c r="F8175">
        <v>0</v>
      </c>
    </row>
    <row r="8176" spans="1:6" x14ac:dyDescent="0.3">
      <c r="A8176" s="1" t="s">
        <v>7</v>
      </c>
      <c r="B8176" t="b">
        <v>0</v>
      </c>
      <c r="C8176">
        <v>87664244864641</v>
      </c>
      <c r="D8176">
        <v>87664260393635</v>
      </c>
      <c r="E8176">
        <v>15528994</v>
      </c>
      <c r="F8176">
        <v>0</v>
      </c>
    </row>
    <row r="8177" spans="1:6" x14ac:dyDescent="0.3">
      <c r="A8177" s="1" t="s">
        <v>6</v>
      </c>
      <c r="B8177" t="b">
        <v>0</v>
      </c>
      <c r="C8177">
        <v>87664261221198</v>
      </c>
      <c r="D8177">
        <v>87664278151220</v>
      </c>
      <c r="E8177">
        <v>16930022</v>
      </c>
      <c r="F8177">
        <v>0</v>
      </c>
    </row>
    <row r="8178" spans="1:6" x14ac:dyDescent="0.3">
      <c r="A8178" s="1" t="s">
        <v>13</v>
      </c>
      <c r="B8178" t="b">
        <v>0</v>
      </c>
      <c r="C8178">
        <v>87664278526977</v>
      </c>
      <c r="D8178">
        <v>87664291604994</v>
      </c>
      <c r="E8178">
        <v>13078017</v>
      </c>
      <c r="F8178">
        <v>0</v>
      </c>
    </row>
    <row r="8179" spans="1:6" x14ac:dyDescent="0.3">
      <c r="A8179" s="1" t="s">
        <v>7</v>
      </c>
      <c r="B8179" t="b">
        <v>0</v>
      </c>
      <c r="C8179">
        <v>87664291634160</v>
      </c>
      <c r="D8179">
        <v>87664307060087</v>
      </c>
      <c r="E8179">
        <v>15425927</v>
      </c>
      <c r="F8179">
        <v>0</v>
      </c>
    </row>
    <row r="8180" spans="1:6" x14ac:dyDescent="0.3">
      <c r="A8180" s="1" t="s">
        <v>12</v>
      </c>
      <c r="B8180" t="b">
        <v>0</v>
      </c>
      <c r="C8180">
        <v>87664307084295</v>
      </c>
      <c r="D8180">
        <v>87664322517062</v>
      </c>
      <c r="E8180">
        <v>15432767</v>
      </c>
      <c r="F8180">
        <v>0</v>
      </c>
    </row>
    <row r="8181" spans="1:6" x14ac:dyDescent="0.3">
      <c r="A8181" s="1" t="s">
        <v>7</v>
      </c>
      <c r="B8181" t="b">
        <v>0</v>
      </c>
      <c r="C8181">
        <v>87664322553496</v>
      </c>
      <c r="D8181">
        <v>87664337970651</v>
      </c>
      <c r="E8181">
        <v>15417155</v>
      </c>
      <c r="F8181">
        <v>0</v>
      </c>
    </row>
    <row r="8182" spans="1:6" x14ac:dyDescent="0.3">
      <c r="A8182" s="1" t="s">
        <v>10</v>
      </c>
      <c r="B8182" t="b">
        <v>0</v>
      </c>
      <c r="C8182">
        <v>87664338672631</v>
      </c>
      <c r="D8182">
        <v>87664357178936</v>
      </c>
      <c r="E8182">
        <v>18506305</v>
      </c>
      <c r="F8182">
        <v>0</v>
      </c>
    </row>
    <row r="8183" spans="1:6" x14ac:dyDescent="0.3">
      <c r="A8183" s="1" t="s">
        <v>12</v>
      </c>
      <c r="B8183" t="b">
        <v>0</v>
      </c>
      <c r="C8183">
        <v>87664358419440</v>
      </c>
      <c r="D8183">
        <v>87664369623543</v>
      </c>
      <c r="E8183">
        <v>11204103</v>
      </c>
      <c r="F8183">
        <v>0</v>
      </c>
    </row>
    <row r="8184" spans="1:6" x14ac:dyDescent="0.3">
      <c r="A8184" s="1" t="s">
        <v>8</v>
      </c>
      <c r="B8184" t="b">
        <v>0</v>
      </c>
      <c r="C8184">
        <v>87664369827773</v>
      </c>
      <c r="D8184">
        <v>87664385496751</v>
      </c>
      <c r="E8184">
        <v>15668978</v>
      </c>
      <c r="F8184">
        <v>0</v>
      </c>
    </row>
    <row r="8185" spans="1:6" x14ac:dyDescent="0.3">
      <c r="A8185" s="1" t="s">
        <v>14</v>
      </c>
      <c r="B8185" t="b">
        <v>0</v>
      </c>
      <c r="C8185">
        <v>87664385534507</v>
      </c>
      <c r="D8185">
        <v>87664400863204</v>
      </c>
      <c r="E8185">
        <v>15328697</v>
      </c>
      <c r="F8185">
        <v>0</v>
      </c>
    </row>
    <row r="8186" spans="1:6" x14ac:dyDescent="0.3">
      <c r="A8186" s="1" t="s">
        <v>6</v>
      </c>
      <c r="B8186" t="b">
        <v>0</v>
      </c>
      <c r="C8186">
        <v>87664401695459</v>
      </c>
      <c r="D8186">
        <v>87664418793585</v>
      </c>
      <c r="E8186">
        <v>17098126</v>
      </c>
      <c r="F8186">
        <v>0</v>
      </c>
    </row>
    <row r="8187" spans="1:6" x14ac:dyDescent="0.3">
      <c r="A8187" s="1" t="s">
        <v>9</v>
      </c>
      <c r="B8187" t="b">
        <v>0</v>
      </c>
      <c r="C8187">
        <v>87664419439795</v>
      </c>
      <c r="D8187">
        <v>87664432704379</v>
      </c>
      <c r="E8187">
        <v>13264584</v>
      </c>
      <c r="F8187">
        <v>0</v>
      </c>
    </row>
    <row r="8188" spans="1:6" x14ac:dyDescent="0.3">
      <c r="A8188" s="1" t="s">
        <v>13</v>
      </c>
      <c r="B8188" t="b">
        <v>0</v>
      </c>
      <c r="C8188">
        <v>87664432749063</v>
      </c>
      <c r="D8188">
        <v>87664447852082</v>
      </c>
      <c r="E8188">
        <v>15103019</v>
      </c>
      <c r="F8188">
        <v>0</v>
      </c>
    </row>
    <row r="8189" spans="1:6" x14ac:dyDescent="0.3">
      <c r="A8189" s="1" t="s">
        <v>6</v>
      </c>
      <c r="B8189" t="b">
        <v>0</v>
      </c>
      <c r="C8189">
        <v>87664448681221</v>
      </c>
      <c r="D8189">
        <v>87664465650484</v>
      </c>
      <c r="E8189">
        <v>16969263</v>
      </c>
      <c r="F8189">
        <v>0</v>
      </c>
    </row>
    <row r="8190" spans="1:6" x14ac:dyDescent="0.3">
      <c r="A8190" s="1" t="s">
        <v>7</v>
      </c>
      <c r="B8190" t="b">
        <v>0</v>
      </c>
      <c r="C8190">
        <v>87664466070792</v>
      </c>
      <c r="D8190">
        <v>87664479184275</v>
      </c>
      <c r="E8190">
        <v>13113483</v>
      </c>
      <c r="F8190">
        <v>0</v>
      </c>
    </row>
    <row r="8191" spans="1:6" x14ac:dyDescent="0.3">
      <c r="A8191" s="1" t="s">
        <v>15</v>
      </c>
      <c r="B8191" t="b">
        <v>0</v>
      </c>
      <c r="C8191">
        <v>87664479227907</v>
      </c>
      <c r="D8191">
        <v>87664495647955</v>
      </c>
      <c r="E8191">
        <v>16420048</v>
      </c>
      <c r="F8191">
        <v>0</v>
      </c>
    </row>
    <row r="8192" spans="1:6" x14ac:dyDescent="0.3">
      <c r="A8192" s="1" t="s">
        <v>12</v>
      </c>
      <c r="B8192" t="b">
        <v>0</v>
      </c>
      <c r="C8192">
        <v>87664495677168</v>
      </c>
      <c r="D8192">
        <v>87664510294691</v>
      </c>
      <c r="E8192">
        <v>14617523</v>
      </c>
      <c r="F8192">
        <v>0</v>
      </c>
    </row>
    <row r="8193" spans="1:6" x14ac:dyDescent="0.3">
      <c r="A8193" s="1" t="s">
        <v>13</v>
      </c>
      <c r="B8193" t="b">
        <v>0</v>
      </c>
      <c r="C8193">
        <v>87664510317734</v>
      </c>
      <c r="D8193">
        <v>87664525991719</v>
      </c>
      <c r="E8193">
        <v>15673985</v>
      </c>
      <c r="F8193">
        <v>0</v>
      </c>
    </row>
    <row r="8194" spans="1:6" x14ac:dyDescent="0.3">
      <c r="A8194" s="1" t="s">
        <v>9</v>
      </c>
      <c r="B8194" t="b">
        <v>0</v>
      </c>
      <c r="C8194">
        <v>87664526274241</v>
      </c>
      <c r="D8194">
        <v>87664542020340</v>
      </c>
      <c r="E8194">
        <v>15746099</v>
      </c>
      <c r="F8194">
        <v>0</v>
      </c>
    </row>
    <row r="8195" spans="1:6" x14ac:dyDescent="0.3">
      <c r="A8195" s="1" t="s">
        <v>13</v>
      </c>
      <c r="B8195" t="b">
        <v>0</v>
      </c>
      <c r="C8195">
        <v>87664542064781</v>
      </c>
      <c r="D8195">
        <v>87664557240841</v>
      </c>
      <c r="E8195">
        <v>15176060</v>
      </c>
      <c r="F8195">
        <v>0</v>
      </c>
    </row>
    <row r="8196" spans="1:6" x14ac:dyDescent="0.3">
      <c r="A8196" s="1" t="s">
        <v>11</v>
      </c>
      <c r="B8196" t="b">
        <v>0</v>
      </c>
      <c r="C8196">
        <v>87664557497394</v>
      </c>
      <c r="D8196">
        <v>87664572892125</v>
      </c>
      <c r="E8196">
        <v>15394731</v>
      </c>
      <c r="F8196">
        <v>0</v>
      </c>
    </row>
    <row r="8197" spans="1:6" x14ac:dyDescent="0.3">
      <c r="A8197" s="1" t="s">
        <v>15</v>
      </c>
      <c r="B8197" t="b">
        <v>0</v>
      </c>
      <c r="C8197">
        <v>87664572944357</v>
      </c>
      <c r="D8197">
        <v>87664589413147</v>
      </c>
      <c r="E8197">
        <v>16468790</v>
      </c>
      <c r="F8197">
        <v>0</v>
      </c>
    </row>
    <row r="8198" spans="1:6" x14ac:dyDescent="0.3">
      <c r="A8198" s="1" t="s">
        <v>11</v>
      </c>
      <c r="B8198" t="b">
        <v>0</v>
      </c>
      <c r="C8198">
        <v>87664589676670</v>
      </c>
      <c r="D8198">
        <v>87664604613691</v>
      </c>
      <c r="E8198">
        <v>14937021</v>
      </c>
      <c r="F8198">
        <v>0</v>
      </c>
    </row>
    <row r="8199" spans="1:6" x14ac:dyDescent="0.3">
      <c r="A8199" s="1" t="s">
        <v>14</v>
      </c>
      <c r="B8199" t="b">
        <v>0</v>
      </c>
      <c r="C8199">
        <v>87664604657187</v>
      </c>
      <c r="D8199">
        <v>87664619883350</v>
      </c>
      <c r="E8199">
        <v>15226163</v>
      </c>
      <c r="F8199">
        <v>0</v>
      </c>
    </row>
    <row r="8200" spans="1:6" x14ac:dyDescent="0.3">
      <c r="A8200" s="1" t="s">
        <v>6</v>
      </c>
      <c r="B8200" t="b">
        <v>0</v>
      </c>
      <c r="C8200">
        <v>87664620702151</v>
      </c>
      <c r="D8200">
        <v>87664637668698</v>
      </c>
      <c r="E8200">
        <v>16966547</v>
      </c>
      <c r="F8200">
        <v>0</v>
      </c>
    </row>
    <row r="8201" spans="1:6" x14ac:dyDescent="0.3">
      <c r="A8201" s="1" t="s">
        <v>6</v>
      </c>
      <c r="B8201" t="b">
        <v>0</v>
      </c>
      <c r="C8201">
        <v>87664638853326</v>
      </c>
      <c r="D8201">
        <v>87664653358869</v>
      </c>
      <c r="E8201">
        <v>14505543</v>
      </c>
      <c r="F8201">
        <v>0</v>
      </c>
    </row>
    <row r="8202" spans="1:6" x14ac:dyDescent="0.3">
      <c r="A8202" s="1" t="s">
        <v>6</v>
      </c>
      <c r="B8202" t="b">
        <v>0</v>
      </c>
      <c r="C8202">
        <v>87664654549445</v>
      </c>
      <c r="D8202">
        <v>87664668658095</v>
      </c>
      <c r="E8202">
        <v>14108650</v>
      </c>
      <c r="F8202">
        <v>0</v>
      </c>
    </row>
    <row r="8203" spans="1:6" x14ac:dyDescent="0.3">
      <c r="A8203" s="1" t="s">
        <v>9</v>
      </c>
      <c r="B8203" t="b">
        <v>0</v>
      </c>
      <c r="C8203">
        <v>87664669316137</v>
      </c>
      <c r="D8203">
        <v>87664682590980</v>
      </c>
      <c r="E8203">
        <v>13274843</v>
      </c>
      <c r="F8203">
        <v>0</v>
      </c>
    </row>
    <row r="8204" spans="1:6" x14ac:dyDescent="0.3">
      <c r="A8204" s="1" t="s">
        <v>12</v>
      </c>
      <c r="B8204" t="b">
        <v>0</v>
      </c>
      <c r="C8204">
        <v>87664682628522</v>
      </c>
      <c r="D8204">
        <v>87664697793124</v>
      </c>
      <c r="E8204">
        <v>15164602</v>
      </c>
      <c r="F8204">
        <v>0</v>
      </c>
    </row>
    <row r="8205" spans="1:6" x14ac:dyDescent="0.3">
      <c r="A8205" s="1" t="s">
        <v>14</v>
      </c>
      <c r="B8205" t="b">
        <v>0</v>
      </c>
      <c r="C8205">
        <v>87664697814021</v>
      </c>
      <c r="D8205">
        <v>87664713536521</v>
      </c>
      <c r="E8205">
        <v>15722500</v>
      </c>
      <c r="F8205">
        <v>0</v>
      </c>
    </row>
    <row r="8206" spans="1:6" x14ac:dyDescent="0.3">
      <c r="A8206" s="1" t="s">
        <v>8</v>
      </c>
      <c r="B8206" t="b">
        <v>0</v>
      </c>
      <c r="C8206">
        <v>87664713742773</v>
      </c>
      <c r="D8206">
        <v>87664729309696</v>
      </c>
      <c r="E8206">
        <v>15566923</v>
      </c>
      <c r="F8206">
        <v>0</v>
      </c>
    </row>
    <row r="8207" spans="1:6" x14ac:dyDescent="0.3">
      <c r="A8207" s="1" t="s">
        <v>14</v>
      </c>
      <c r="B8207" t="b">
        <v>0</v>
      </c>
      <c r="C8207">
        <v>87664729442615</v>
      </c>
      <c r="D8207">
        <v>87664744913435</v>
      </c>
      <c r="E8207">
        <v>15470820</v>
      </c>
      <c r="F8207">
        <v>0</v>
      </c>
    </row>
    <row r="8208" spans="1:6" x14ac:dyDescent="0.3">
      <c r="A8208" s="1" t="s">
        <v>13</v>
      </c>
      <c r="B8208" t="b">
        <v>0</v>
      </c>
      <c r="C8208">
        <v>87664744945521</v>
      </c>
      <c r="D8208">
        <v>87664760670851</v>
      </c>
      <c r="E8208">
        <v>15725330</v>
      </c>
      <c r="F8208">
        <v>0</v>
      </c>
    </row>
    <row r="8209" spans="1:6" x14ac:dyDescent="0.3">
      <c r="A8209" s="1" t="s">
        <v>15</v>
      </c>
      <c r="B8209" t="b">
        <v>0</v>
      </c>
      <c r="C8209">
        <v>87664760725239</v>
      </c>
      <c r="D8209">
        <v>87664776939276</v>
      </c>
      <c r="E8209">
        <v>16214037</v>
      </c>
      <c r="F8209">
        <v>0</v>
      </c>
    </row>
    <row r="8210" spans="1:6" x14ac:dyDescent="0.3">
      <c r="A8210" s="1" t="s">
        <v>15</v>
      </c>
      <c r="B8210" t="b">
        <v>0</v>
      </c>
      <c r="C8210">
        <v>87664776985896</v>
      </c>
      <c r="D8210">
        <v>87664792488163</v>
      </c>
      <c r="E8210">
        <v>15502267</v>
      </c>
      <c r="F8210">
        <v>0</v>
      </c>
    </row>
    <row r="8211" spans="1:6" x14ac:dyDescent="0.3">
      <c r="A8211" s="1" t="s">
        <v>9</v>
      </c>
      <c r="B8211" t="b">
        <v>0</v>
      </c>
      <c r="C8211">
        <v>87664792766926</v>
      </c>
      <c r="D8211">
        <v>87664807487034</v>
      </c>
      <c r="E8211">
        <v>14720108</v>
      </c>
      <c r="F8211">
        <v>0</v>
      </c>
    </row>
    <row r="8212" spans="1:6" x14ac:dyDescent="0.3">
      <c r="A8212" s="1" t="s">
        <v>8</v>
      </c>
      <c r="B8212" t="b">
        <v>0</v>
      </c>
      <c r="C8212">
        <v>87664807703530</v>
      </c>
      <c r="D8212">
        <v>87664822736919</v>
      </c>
      <c r="E8212">
        <v>15033389</v>
      </c>
      <c r="F8212">
        <v>0</v>
      </c>
    </row>
    <row r="8213" spans="1:6" x14ac:dyDescent="0.3">
      <c r="A8213" s="1" t="s">
        <v>14</v>
      </c>
      <c r="B8213" t="b">
        <v>0</v>
      </c>
      <c r="C8213">
        <v>87664822764892</v>
      </c>
      <c r="D8213">
        <v>87664838107258</v>
      </c>
      <c r="E8213">
        <v>15342366</v>
      </c>
      <c r="F8213">
        <v>0</v>
      </c>
    </row>
    <row r="8214" spans="1:6" x14ac:dyDescent="0.3">
      <c r="A8214" s="1" t="s">
        <v>15</v>
      </c>
      <c r="B8214" t="b">
        <v>0</v>
      </c>
      <c r="C8214">
        <v>87664838134733</v>
      </c>
      <c r="D8214">
        <v>87664854553023</v>
      </c>
      <c r="E8214">
        <v>16418290</v>
      </c>
      <c r="F8214">
        <v>0</v>
      </c>
    </row>
    <row r="8215" spans="1:6" x14ac:dyDescent="0.3">
      <c r="A8215" s="1" t="s">
        <v>14</v>
      </c>
      <c r="B8215" t="b">
        <v>0</v>
      </c>
      <c r="C8215">
        <v>87664854579819</v>
      </c>
      <c r="D8215">
        <v>87664869698927</v>
      </c>
      <c r="E8215">
        <v>15119108</v>
      </c>
      <c r="F8215">
        <v>0</v>
      </c>
    </row>
    <row r="8216" spans="1:6" x14ac:dyDescent="0.3">
      <c r="A8216" s="1" t="s">
        <v>12</v>
      </c>
      <c r="B8216" t="b">
        <v>0</v>
      </c>
      <c r="C8216">
        <v>87664869742521</v>
      </c>
      <c r="D8216">
        <v>87664885118441</v>
      </c>
      <c r="E8216">
        <v>15375920</v>
      </c>
      <c r="F8216">
        <v>0</v>
      </c>
    </row>
    <row r="8217" spans="1:6" x14ac:dyDescent="0.3">
      <c r="A8217" s="1" t="s">
        <v>6</v>
      </c>
      <c r="B8217" t="b">
        <v>0</v>
      </c>
      <c r="C8217">
        <v>87664885950387</v>
      </c>
      <c r="D8217">
        <v>87664903025568</v>
      </c>
      <c r="E8217">
        <v>17075181</v>
      </c>
      <c r="F8217">
        <v>0</v>
      </c>
    </row>
    <row r="8218" spans="1:6" x14ac:dyDescent="0.3">
      <c r="A8218" s="1" t="s">
        <v>12</v>
      </c>
      <c r="B8218" t="b">
        <v>0</v>
      </c>
      <c r="C8218">
        <v>87664903446482</v>
      </c>
      <c r="D8218">
        <v>87664916652872</v>
      </c>
      <c r="E8218">
        <v>13206390</v>
      </c>
      <c r="F8218">
        <v>0</v>
      </c>
    </row>
    <row r="8219" spans="1:6" x14ac:dyDescent="0.3">
      <c r="A8219" s="1" t="s">
        <v>15</v>
      </c>
      <c r="B8219" t="b">
        <v>0</v>
      </c>
      <c r="C8219">
        <v>87664916689593</v>
      </c>
      <c r="D8219">
        <v>87664933222638</v>
      </c>
      <c r="E8219">
        <v>16533045</v>
      </c>
      <c r="F8219">
        <v>0</v>
      </c>
    </row>
    <row r="8220" spans="1:6" x14ac:dyDescent="0.3">
      <c r="A8220" s="1" t="s">
        <v>12</v>
      </c>
      <c r="B8220" t="b">
        <v>0</v>
      </c>
      <c r="C8220">
        <v>87664933260155</v>
      </c>
      <c r="D8220">
        <v>87664947845008</v>
      </c>
      <c r="E8220">
        <v>14584853</v>
      </c>
      <c r="F8220">
        <v>0</v>
      </c>
    </row>
    <row r="8221" spans="1:6" x14ac:dyDescent="0.3">
      <c r="A8221" s="1" t="s">
        <v>11</v>
      </c>
      <c r="B8221" t="b">
        <v>0</v>
      </c>
      <c r="C8221">
        <v>87664948102405</v>
      </c>
      <c r="D8221">
        <v>87664963657820</v>
      </c>
      <c r="E8221">
        <v>15555415</v>
      </c>
      <c r="F8221">
        <v>0</v>
      </c>
    </row>
    <row r="8222" spans="1:6" x14ac:dyDescent="0.3">
      <c r="A8222" s="1" t="s">
        <v>9</v>
      </c>
      <c r="B8222" t="b">
        <v>0</v>
      </c>
      <c r="C8222">
        <v>87664963932213</v>
      </c>
      <c r="D8222">
        <v>87664979611781</v>
      </c>
      <c r="E8222">
        <v>15679568</v>
      </c>
      <c r="F8222">
        <v>0</v>
      </c>
    </row>
    <row r="8223" spans="1:6" x14ac:dyDescent="0.3">
      <c r="A8223" s="1" t="s">
        <v>12</v>
      </c>
      <c r="B8223" t="b">
        <v>0</v>
      </c>
      <c r="C8223">
        <v>87664979655183</v>
      </c>
      <c r="D8223">
        <v>87664994825333</v>
      </c>
      <c r="E8223">
        <v>15170150</v>
      </c>
      <c r="F8223">
        <v>0</v>
      </c>
    </row>
    <row r="8224" spans="1:6" x14ac:dyDescent="0.3">
      <c r="A8224" s="1" t="s">
        <v>13</v>
      </c>
      <c r="B8224" t="b">
        <v>0</v>
      </c>
      <c r="C8224">
        <v>87664994839079</v>
      </c>
      <c r="D8224">
        <v>87665010460170</v>
      </c>
      <c r="E8224">
        <v>15621091</v>
      </c>
      <c r="F8224">
        <v>0</v>
      </c>
    </row>
    <row r="8225" spans="1:6" x14ac:dyDescent="0.3">
      <c r="A8225" s="1" t="s">
        <v>14</v>
      </c>
      <c r="B8225" t="b">
        <v>0</v>
      </c>
      <c r="C8225">
        <v>87665010486600</v>
      </c>
      <c r="D8225">
        <v>87665026070797</v>
      </c>
      <c r="E8225">
        <v>15584197</v>
      </c>
      <c r="F8225">
        <v>0</v>
      </c>
    </row>
    <row r="8226" spans="1:6" x14ac:dyDescent="0.3">
      <c r="A8226" s="1" t="s">
        <v>13</v>
      </c>
      <c r="B8226" t="b">
        <v>0</v>
      </c>
      <c r="C8226">
        <v>87665026095201</v>
      </c>
      <c r="D8226">
        <v>87665041630912</v>
      </c>
      <c r="E8226">
        <v>15535711</v>
      </c>
      <c r="F8226">
        <v>0</v>
      </c>
    </row>
    <row r="8227" spans="1:6" x14ac:dyDescent="0.3">
      <c r="A8227" s="1" t="s">
        <v>7</v>
      </c>
      <c r="B8227" t="b">
        <v>0</v>
      </c>
      <c r="C8227">
        <v>87665041645542</v>
      </c>
      <c r="D8227">
        <v>87665057340646</v>
      </c>
      <c r="E8227">
        <v>15695104</v>
      </c>
      <c r="F8227">
        <v>0</v>
      </c>
    </row>
    <row r="8228" spans="1:6" x14ac:dyDescent="0.3">
      <c r="A8228" s="1" t="s">
        <v>14</v>
      </c>
      <c r="B8228" t="b">
        <v>0</v>
      </c>
      <c r="C8228">
        <v>87665057368387</v>
      </c>
      <c r="D8228">
        <v>87665073050032</v>
      </c>
      <c r="E8228">
        <v>15681645</v>
      </c>
      <c r="F8228">
        <v>0</v>
      </c>
    </row>
    <row r="8229" spans="1:6" x14ac:dyDescent="0.3">
      <c r="A8229" s="1" t="s">
        <v>10</v>
      </c>
      <c r="B8229" t="b">
        <v>0</v>
      </c>
      <c r="C8229">
        <v>87665073768402</v>
      </c>
      <c r="D8229">
        <v>87665091781536</v>
      </c>
      <c r="E8229">
        <v>18013134</v>
      </c>
      <c r="F8229">
        <v>0</v>
      </c>
    </row>
    <row r="8230" spans="1:6" x14ac:dyDescent="0.3">
      <c r="A8230" s="1" t="s">
        <v>9</v>
      </c>
      <c r="B8230" t="b">
        <v>0</v>
      </c>
      <c r="C8230">
        <v>87665093281848</v>
      </c>
      <c r="D8230">
        <v>87665104523267</v>
      </c>
      <c r="E8230">
        <v>11241419</v>
      </c>
      <c r="F8230">
        <v>0</v>
      </c>
    </row>
    <row r="8231" spans="1:6" x14ac:dyDescent="0.3">
      <c r="A8231" s="1" t="s">
        <v>9</v>
      </c>
      <c r="B8231" t="b">
        <v>0</v>
      </c>
      <c r="C8231">
        <v>87665104755910</v>
      </c>
      <c r="D8231">
        <v>87665120150314</v>
      </c>
      <c r="E8231">
        <v>15394404</v>
      </c>
      <c r="F8231">
        <v>0</v>
      </c>
    </row>
    <row r="8232" spans="1:6" x14ac:dyDescent="0.3">
      <c r="A8232" s="1" t="s">
        <v>10</v>
      </c>
      <c r="B8232" t="b">
        <v>0</v>
      </c>
      <c r="C8232">
        <v>87665120856842</v>
      </c>
      <c r="D8232">
        <v>87665138367716</v>
      </c>
      <c r="E8232">
        <v>17510874</v>
      </c>
      <c r="F8232">
        <v>0</v>
      </c>
    </row>
    <row r="8233" spans="1:6" x14ac:dyDescent="0.3">
      <c r="A8233" s="1" t="s">
        <v>8</v>
      </c>
      <c r="B8233" t="b">
        <v>0</v>
      </c>
      <c r="C8233">
        <v>87665139813876</v>
      </c>
      <c r="D8233">
        <v>87665151235468</v>
      </c>
      <c r="E8233">
        <v>11421592</v>
      </c>
      <c r="F8233">
        <v>0</v>
      </c>
    </row>
    <row r="8234" spans="1:6" x14ac:dyDescent="0.3">
      <c r="A8234" s="1" t="s">
        <v>15</v>
      </c>
      <c r="B8234" t="b">
        <v>0</v>
      </c>
      <c r="C8234">
        <v>87665151286980</v>
      </c>
      <c r="D8234">
        <v>87665167571641</v>
      </c>
      <c r="E8234">
        <v>16284661</v>
      </c>
      <c r="F8234">
        <v>0</v>
      </c>
    </row>
    <row r="8235" spans="1:6" x14ac:dyDescent="0.3">
      <c r="A8235" s="1" t="s">
        <v>13</v>
      </c>
      <c r="B8235" t="b">
        <v>0</v>
      </c>
      <c r="C8235">
        <v>87665167610447</v>
      </c>
      <c r="D8235">
        <v>87665182342985</v>
      </c>
      <c r="E8235">
        <v>14732538</v>
      </c>
      <c r="F8235">
        <v>0</v>
      </c>
    </row>
    <row r="8236" spans="1:6" x14ac:dyDescent="0.3">
      <c r="A8236" s="1" t="s">
        <v>13</v>
      </c>
      <c r="B8236" t="b">
        <v>0</v>
      </c>
      <c r="C8236">
        <v>87665182371332</v>
      </c>
      <c r="D8236">
        <v>87665198112019</v>
      </c>
      <c r="E8236">
        <v>15740687</v>
      </c>
      <c r="F8236">
        <v>0</v>
      </c>
    </row>
    <row r="8237" spans="1:6" x14ac:dyDescent="0.3">
      <c r="A8237" s="1" t="s">
        <v>13</v>
      </c>
      <c r="B8237" t="b">
        <v>0</v>
      </c>
      <c r="C8237">
        <v>87665198153798</v>
      </c>
      <c r="D8237">
        <v>87665213597005</v>
      </c>
      <c r="E8237">
        <v>15443207</v>
      </c>
      <c r="F8237">
        <v>0</v>
      </c>
    </row>
    <row r="8238" spans="1:6" x14ac:dyDescent="0.3">
      <c r="A8238" s="1" t="s">
        <v>9</v>
      </c>
      <c r="B8238" t="b">
        <v>0</v>
      </c>
      <c r="C8238">
        <v>87665213876445</v>
      </c>
      <c r="D8238">
        <v>87665229743757</v>
      </c>
      <c r="E8238">
        <v>15867312</v>
      </c>
      <c r="F8238">
        <v>0</v>
      </c>
    </row>
    <row r="8239" spans="1:6" x14ac:dyDescent="0.3">
      <c r="A8239" s="1" t="s">
        <v>9</v>
      </c>
      <c r="B8239" t="b">
        <v>0</v>
      </c>
      <c r="C8239">
        <v>87665230018503</v>
      </c>
      <c r="D8239">
        <v>87665244639982</v>
      </c>
      <c r="E8239">
        <v>14621479</v>
      </c>
      <c r="F8239">
        <v>0</v>
      </c>
    </row>
    <row r="8240" spans="1:6" x14ac:dyDescent="0.3">
      <c r="A8240" s="1" t="s">
        <v>15</v>
      </c>
      <c r="B8240" t="b">
        <v>0</v>
      </c>
      <c r="C8240">
        <v>87665244689341</v>
      </c>
      <c r="D8240">
        <v>87665261089171</v>
      </c>
      <c r="E8240">
        <v>16399830</v>
      </c>
      <c r="F8240">
        <v>0</v>
      </c>
    </row>
    <row r="8241" spans="1:6" x14ac:dyDescent="0.3">
      <c r="A8241" s="1" t="s">
        <v>12</v>
      </c>
      <c r="B8241" t="b">
        <v>0</v>
      </c>
      <c r="C8241">
        <v>87665261121118</v>
      </c>
      <c r="D8241">
        <v>87665275881795</v>
      </c>
      <c r="E8241">
        <v>14760677</v>
      </c>
      <c r="F8241">
        <v>0</v>
      </c>
    </row>
    <row r="8242" spans="1:6" x14ac:dyDescent="0.3">
      <c r="A8242" s="1" t="s">
        <v>13</v>
      </c>
      <c r="B8242" t="b">
        <v>0</v>
      </c>
      <c r="C8242">
        <v>87665275907350</v>
      </c>
      <c r="D8242">
        <v>87665291642674</v>
      </c>
      <c r="E8242">
        <v>15735324</v>
      </c>
      <c r="F8242">
        <v>0</v>
      </c>
    </row>
    <row r="8243" spans="1:6" x14ac:dyDescent="0.3">
      <c r="A8243" s="1" t="s">
        <v>6</v>
      </c>
      <c r="B8243" t="b">
        <v>0</v>
      </c>
      <c r="C8243">
        <v>87665292456839</v>
      </c>
      <c r="D8243">
        <v>87665309572364</v>
      </c>
      <c r="E8243">
        <v>17115525</v>
      </c>
      <c r="F8243">
        <v>0</v>
      </c>
    </row>
    <row r="8244" spans="1:6" x14ac:dyDescent="0.3">
      <c r="A8244" s="1" t="s">
        <v>12</v>
      </c>
      <c r="B8244" t="b">
        <v>0</v>
      </c>
      <c r="C8244">
        <v>87665309990321</v>
      </c>
      <c r="D8244">
        <v>87665322600540</v>
      </c>
      <c r="E8244">
        <v>12610219</v>
      </c>
      <c r="F8244">
        <v>0</v>
      </c>
    </row>
    <row r="8245" spans="1:6" x14ac:dyDescent="0.3">
      <c r="A8245" s="1" t="s">
        <v>15</v>
      </c>
      <c r="B8245" t="b">
        <v>0</v>
      </c>
      <c r="C8245">
        <v>87665322636777</v>
      </c>
      <c r="D8245">
        <v>87665339445329</v>
      </c>
      <c r="E8245">
        <v>16808552</v>
      </c>
      <c r="F8245">
        <v>0</v>
      </c>
    </row>
    <row r="8246" spans="1:6" x14ac:dyDescent="0.3">
      <c r="A8246" s="1" t="s">
        <v>15</v>
      </c>
      <c r="B8246" t="b">
        <v>0</v>
      </c>
      <c r="C8246">
        <v>87665339488106</v>
      </c>
      <c r="D8246">
        <v>87665355100847</v>
      </c>
      <c r="E8246">
        <v>15612741</v>
      </c>
      <c r="F8246">
        <v>0</v>
      </c>
    </row>
    <row r="8247" spans="1:6" x14ac:dyDescent="0.3">
      <c r="A8247" s="1" t="s">
        <v>9</v>
      </c>
      <c r="B8247" t="b">
        <v>0</v>
      </c>
      <c r="C8247">
        <v>87665355364227</v>
      </c>
      <c r="D8247">
        <v>87665370137994</v>
      </c>
      <c r="E8247">
        <v>14773767</v>
      </c>
      <c r="F8247">
        <v>0</v>
      </c>
    </row>
    <row r="8248" spans="1:6" x14ac:dyDescent="0.3">
      <c r="A8248" s="1" t="s">
        <v>6</v>
      </c>
      <c r="B8248" t="b">
        <v>0</v>
      </c>
      <c r="C8248">
        <v>87665370971637</v>
      </c>
      <c r="D8248">
        <v>87665387702684</v>
      </c>
      <c r="E8248">
        <v>16731047</v>
      </c>
      <c r="F8248">
        <v>0</v>
      </c>
    </row>
    <row r="8249" spans="1:6" x14ac:dyDescent="0.3">
      <c r="A8249" s="1" t="s">
        <v>6</v>
      </c>
      <c r="B8249" t="b">
        <v>0</v>
      </c>
      <c r="C8249">
        <v>87665388894219</v>
      </c>
      <c r="D8249">
        <v>87665403239442</v>
      </c>
      <c r="E8249">
        <v>14345223</v>
      </c>
      <c r="F8249">
        <v>0</v>
      </c>
    </row>
    <row r="8250" spans="1:6" x14ac:dyDescent="0.3">
      <c r="A8250" s="1" t="s">
        <v>9</v>
      </c>
      <c r="B8250" t="b">
        <v>0</v>
      </c>
      <c r="C8250">
        <v>87665403854822</v>
      </c>
      <c r="D8250">
        <v>87665417177763</v>
      </c>
      <c r="E8250">
        <v>13322941</v>
      </c>
      <c r="F8250">
        <v>0</v>
      </c>
    </row>
    <row r="8251" spans="1:6" x14ac:dyDescent="0.3">
      <c r="A8251" s="1" t="s">
        <v>14</v>
      </c>
      <c r="B8251" t="b">
        <v>0</v>
      </c>
      <c r="C8251">
        <v>87665417222380</v>
      </c>
      <c r="D8251">
        <v>87665432535440</v>
      </c>
      <c r="E8251">
        <v>15313060</v>
      </c>
      <c r="F8251">
        <v>0</v>
      </c>
    </row>
    <row r="8252" spans="1:6" x14ac:dyDescent="0.3">
      <c r="A8252" s="1" t="s">
        <v>12</v>
      </c>
      <c r="B8252" t="b">
        <v>0</v>
      </c>
      <c r="C8252">
        <v>87665432551019</v>
      </c>
      <c r="D8252">
        <v>87665447931402</v>
      </c>
      <c r="E8252">
        <v>15380383</v>
      </c>
      <c r="F8252">
        <v>0</v>
      </c>
    </row>
    <row r="8253" spans="1:6" x14ac:dyDescent="0.3">
      <c r="A8253" s="1" t="s">
        <v>14</v>
      </c>
      <c r="B8253" t="b">
        <v>0</v>
      </c>
      <c r="C8253">
        <v>87665447952927</v>
      </c>
      <c r="D8253">
        <v>87665463624857</v>
      </c>
      <c r="E8253">
        <v>15671930</v>
      </c>
      <c r="F8253">
        <v>0</v>
      </c>
    </row>
    <row r="8254" spans="1:6" x14ac:dyDescent="0.3">
      <c r="A8254" s="1" t="s">
        <v>11</v>
      </c>
      <c r="B8254" t="b">
        <v>0</v>
      </c>
      <c r="C8254">
        <v>87665463881379</v>
      </c>
      <c r="D8254">
        <v>87665479386932</v>
      </c>
      <c r="E8254">
        <v>15505553</v>
      </c>
      <c r="F8254">
        <v>0</v>
      </c>
    </row>
    <row r="8255" spans="1:6" x14ac:dyDescent="0.3">
      <c r="A8255" s="1" t="s">
        <v>14</v>
      </c>
      <c r="B8255" t="b">
        <v>0</v>
      </c>
      <c r="C8255">
        <v>87665479424413</v>
      </c>
      <c r="D8255">
        <v>87665494883004</v>
      </c>
      <c r="E8255">
        <v>15458591</v>
      </c>
      <c r="F8255">
        <v>0</v>
      </c>
    </row>
    <row r="8256" spans="1:6" x14ac:dyDescent="0.3">
      <c r="A8256" s="1" t="s">
        <v>6</v>
      </c>
      <c r="B8256" t="b">
        <v>0</v>
      </c>
      <c r="C8256">
        <v>87665495691654</v>
      </c>
      <c r="D8256">
        <v>87665512704794</v>
      </c>
      <c r="E8256">
        <v>17013140</v>
      </c>
      <c r="F8256">
        <v>0</v>
      </c>
    </row>
    <row r="8257" spans="1:6" x14ac:dyDescent="0.3">
      <c r="A8257" s="1" t="s">
        <v>9</v>
      </c>
      <c r="B8257" t="b">
        <v>0</v>
      </c>
      <c r="C8257">
        <v>87665513350914</v>
      </c>
      <c r="D8257">
        <v>87665526490953</v>
      </c>
      <c r="E8257">
        <v>13140039</v>
      </c>
      <c r="F8257">
        <v>0</v>
      </c>
    </row>
    <row r="8258" spans="1:6" x14ac:dyDescent="0.3">
      <c r="A8258" s="1" t="s">
        <v>9</v>
      </c>
      <c r="B8258" t="b">
        <v>0</v>
      </c>
      <c r="C8258">
        <v>87665526773565</v>
      </c>
      <c r="D8258">
        <v>87665541902658</v>
      </c>
      <c r="E8258">
        <v>15129093</v>
      </c>
      <c r="F8258">
        <v>0</v>
      </c>
    </row>
    <row r="8259" spans="1:6" x14ac:dyDescent="0.3">
      <c r="A8259" s="1" t="s">
        <v>12</v>
      </c>
      <c r="B8259" t="b">
        <v>0</v>
      </c>
      <c r="C8259">
        <v>87665541940462</v>
      </c>
      <c r="D8259">
        <v>87665557222020</v>
      </c>
      <c r="E8259">
        <v>15281558</v>
      </c>
      <c r="F8259">
        <v>0</v>
      </c>
    </row>
    <row r="8260" spans="1:6" x14ac:dyDescent="0.3">
      <c r="A8260" s="1" t="s">
        <v>14</v>
      </c>
      <c r="B8260" t="b">
        <v>0</v>
      </c>
      <c r="C8260">
        <v>87665557242882</v>
      </c>
      <c r="D8260">
        <v>87665573082736</v>
      </c>
      <c r="E8260">
        <v>15839854</v>
      </c>
      <c r="F8260">
        <v>0</v>
      </c>
    </row>
    <row r="8261" spans="1:6" x14ac:dyDescent="0.3">
      <c r="A8261" s="1" t="s">
        <v>15</v>
      </c>
      <c r="B8261" t="b">
        <v>0</v>
      </c>
      <c r="C8261">
        <v>87665573122393</v>
      </c>
      <c r="D8261">
        <v>87665589557017</v>
      </c>
      <c r="E8261">
        <v>16434624</v>
      </c>
      <c r="F8261">
        <v>0</v>
      </c>
    </row>
    <row r="8262" spans="1:6" x14ac:dyDescent="0.3">
      <c r="A8262" s="1" t="s">
        <v>13</v>
      </c>
      <c r="B8262" t="b">
        <v>0</v>
      </c>
      <c r="C8262">
        <v>87665589597567</v>
      </c>
      <c r="D8262">
        <v>87665604460800</v>
      </c>
      <c r="E8262">
        <v>14863233</v>
      </c>
      <c r="F8262">
        <v>0</v>
      </c>
    </row>
    <row r="8263" spans="1:6" x14ac:dyDescent="0.3">
      <c r="A8263" s="1" t="s">
        <v>11</v>
      </c>
      <c r="B8263" t="b">
        <v>0</v>
      </c>
      <c r="C8263">
        <v>87665604729347</v>
      </c>
      <c r="D8263">
        <v>87665620016269</v>
      </c>
      <c r="E8263">
        <v>15286922</v>
      </c>
      <c r="F8263">
        <v>0</v>
      </c>
    </row>
    <row r="8264" spans="1:6" x14ac:dyDescent="0.3">
      <c r="A8264" s="1" t="s">
        <v>13</v>
      </c>
      <c r="B8264" t="b">
        <v>0</v>
      </c>
      <c r="C8264">
        <v>87665620054443</v>
      </c>
      <c r="D8264">
        <v>87665635759164</v>
      </c>
      <c r="E8264">
        <v>15704721</v>
      </c>
      <c r="F8264">
        <v>0</v>
      </c>
    </row>
    <row r="8265" spans="1:6" x14ac:dyDescent="0.3">
      <c r="A8265" s="1" t="s">
        <v>15</v>
      </c>
      <c r="B8265" t="b">
        <v>0</v>
      </c>
      <c r="C8265">
        <v>87665635813314</v>
      </c>
      <c r="D8265">
        <v>87665652105851</v>
      </c>
      <c r="E8265">
        <v>16292537</v>
      </c>
      <c r="F8265">
        <v>0</v>
      </c>
    </row>
    <row r="8266" spans="1:6" x14ac:dyDescent="0.3">
      <c r="A8266" s="1" t="s">
        <v>7</v>
      </c>
      <c r="B8266" t="b">
        <v>0</v>
      </c>
      <c r="C8266">
        <v>87665652135352</v>
      </c>
      <c r="D8266">
        <v>87665666836056</v>
      </c>
      <c r="E8266">
        <v>14700704</v>
      </c>
      <c r="F8266">
        <v>0</v>
      </c>
    </row>
    <row r="8267" spans="1:6" x14ac:dyDescent="0.3">
      <c r="A8267" s="1" t="s">
        <v>6</v>
      </c>
      <c r="B8267" t="b">
        <v>0</v>
      </c>
      <c r="C8267">
        <v>87665667657487</v>
      </c>
      <c r="D8267">
        <v>87665684620969</v>
      </c>
      <c r="E8267">
        <v>16963482</v>
      </c>
      <c r="F8267">
        <v>0</v>
      </c>
    </row>
    <row r="8268" spans="1:6" x14ac:dyDescent="0.3">
      <c r="A8268" s="1" t="s">
        <v>14</v>
      </c>
      <c r="B8268" t="b">
        <v>0</v>
      </c>
      <c r="C8268">
        <v>87665684689335</v>
      </c>
      <c r="D8268">
        <v>87665698095788</v>
      </c>
      <c r="E8268">
        <v>13406453</v>
      </c>
      <c r="F8268">
        <v>0</v>
      </c>
    </row>
    <row r="8269" spans="1:6" x14ac:dyDescent="0.3">
      <c r="A8269" s="1" t="s">
        <v>6</v>
      </c>
      <c r="B8269" t="b">
        <v>0</v>
      </c>
      <c r="C8269">
        <v>87665698921052</v>
      </c>
      <c r="D8269">
        <v>87665715797756</v>
      </c>
      <c r="E8269">
        <v>16876704</v>
      </c>
      <c r="F8269">
        <v>0</v>
      </c>
    </row>
    <row r="8270" spans="1:6" x14ac:dyDescent="0.3">
      <c r="A8270" s="1" t="s">
        <v>12</v>
      </c>
      <c r="B8270" t="b">
        <v>0</v>
      </c>
      <c r="C8270">
        <v>87665716177482</v>
      </c>
      <c r="D8270">
        <v>87665729148480</v>
      </c>
      <c r="E8270">
        <v>12970998</v>
      </c>
      <c r="F8270">
        <v>0</v>
      </c>
    </row>
    <row r="8271" spans="1:6" x14ac:dyDescent="0.3">
      <c r="A8271" s="1" t="s">
        <v>9</v>
      </c>
      <c r="B8271" t="b">
        <v>0</v>
      </c>
      <c r="C8271">
        <v>87665729406397</v>
      </c>
      <c r="D8271">
        <v>87665745376214</v>
      </c>
      <c r="E8271">
        <v>15969817</v>
      </c>
      <c r="F8271">
        <v>0</v>
      </c>
    </row>
    <row r="8272" spans="1:6" x14ac:dyDescent="0.3">
      <c r="A8272" s="1" t="s">
        <v>12</v>
      </c>
      <c r="B8272" t="b">
        <v>0</v>
      </c>
      <c r="C8272">
        <v>87665745420124</v>
      </c>
      <c r="D8272">
        <v>87665760637777</v>
      </c>
      <c r="E8272">
        <v>15217653</v>
      </c>
      <c r="F8272">
        <v>0</v>
      </c>
    </row>
    <row r="8273" spans="1:6" x14ac:dyDescent="0.3">
      <c r="A8273" s="1" t="s">
        <v>13</v>
      </c>
      <c r="B8273" t="b">
        <v>0</v>
      </c>
      <c r="C8273">
        <v>87665760670064</v>
      </c>
      <c r="D8273">
        <v>87665776223647</v>
      </c>
      <c r="E8273">
        <v>15553583</v>
      </c>
      <c r="F8273">
        <v>0</v>
      </c>
    </row>
    <row r="8274" spans="1:6" x14ac:dyDescent="0.3">
      <c r="A8274" s="1" t="s">
        <v>6</v>
      </c>
      <c r="B8274" t="b">
        <v>0</v>
      </c>
      <c r="C8274">
        <v>87665777051604</v>
      </c>
      <c r="D8274">
        <v>87665793953882</v>
      </c>
      <c r="E8274">
        <v>16902278</v>
      </c>
      <c r="F8274">
        <v>0</v>
      </c>
    </row>
    <row r="8275" spans="1:6" x14ac:dyDescent="0.3">
      <c r="A8275" s="1" t="s">
        <v>8</v>
      </c>
      <c r="B8275" t="b">
        <v>0</v>
      </c>
      <c r="C8275">
        <v>87665794508754</v>
      </c>
      <c r="D8275">
        <v>87665807594352</v>
      </c>
      <c r="E8275">
        <v>13085598</v>
      </c>
      <c r="F8275">
        <v>0</v>
      </c>
    </row>
    <row r="8276" spans="1:6" x14ac:dyDescent="0.3">
      <c r="A8276" s="1" t="s">
        <v>7</v>
      </c>
      <c r="B8276" t="b">
        <v>0</v>
      </c>
      <c r="C8276">
        <v>87665807631565</v>
      </c>
      <c r="D8276">
        <v>87665823068779</v>
      </c>
      <c r="E8276">
        <v>15437214</v>
      </c>
      <c r="F8276">
        <v>0</v>
      </c>
    </row>
    <row r="8277" spans="1:6" x14ac:dyDescent="0.3">
      <c r="A8277" s="1" t="s">
        <v>11</v>
      </c>
      <c r="B8277" t="b">
        <v>0</v>
      </c>
      <c r="C8277">
        <v>87665823320203</v>
      </c>
      <c r="D8277">
        <v>87665838794825</v>
      </c>
      <c r="E8277">
        <v>15474622</v>
      </c>
      <c r="F8277">
        <v>0</v>
      </c>
    </row>
    <row r="8278" spans="1:6" x14ac:dyDescent="0.3">
      <c r="A8278" s="1" t="s">
        <v>15</v>
      </c>
      <c r="B8278" t="b">
        <v>0</v>
      </c>
      <c r="C8278">
        <v>87665838846494</v>
      </c>
      <c r="D8278">
        <v>87665855369549</v>
      </c>
      <c r="E8278">
        <v>16523055</v>
      </c>
      <c r="F8278">
        <v>0</v>
      </c>
    </row>
    <row r="8279" spans="1:6" x14ac:dyDescent="0.3">
      <c r="A8279" s="1" t="s">
        <v>6</v>
      </c>
      <c r="B8279" t="b">
        <v>0</v>
      </c>
      <c r="C8279">
        <v>87665856213061</v>
      </c>
      <c r="D8279">
        <v>87665872182623</v>
      </c>
      <c r="E8279">
        <v>15969562</v>
      </c>
      <c r="F8279">
        <v>0</v>
      </c>
    </row>
    <row r="8280" spans="1:6" x14ac:dyDescent="0.3">
      <c r="A8280" s="1" t="s">
        <v>13</v>
      </c>
      <c r="B8280" t="b">
        <v>0</v>
      </c>
      <c r="C8280">
        <v>87665872581021</v>
      </c>
      <c r="D8280">
        <v>87665885830025</v>
      </c>
      <c r="E8280">
        <v>13249004</v>
      </c>
      <c r="F8280">
        <v>0</v>
      </c>
    </row>
    <row r="8281" spans="1:6" x14ac:dyDescent="0.3">
      <c r="A8281" s="1" t="s">
        <v>7</v>
      </c>
      <c r="B8281" t="b">
        <v>0</v>
      </c>
      <c r="C8281">
        <v>87665885859304</v>
      </c>
      <c r="D8281">
        <v>87665901202581</v>
      </c>
      <c r="E8281">
        <v>15343277</v>
      </c>
      <c r="F8281">
        <v>0</v>
      </c>
    </row>
    <row r="8282" spans="1:6" x14ac:dyDescent="0.3">
      <c r="A8282" s="1" t="s">
        <v>7</v>
      </c>
      <c r="B8282" t="b">
        <v>0</v>
      </c>
      <c r="C8282">
        <v>87665901227178</v>
      </c>
      <c r="D8282">
        <v>87665916888919</v>
      </c>
      <c r="E8282">
        <v>15661741</v>
      </c>
      <c r="F8282">
        <v>0</v>
      </c>
    </row>
    <row r="8283" spans="1:6" x14ac:dyDescent="0.3">
      <c r="A8283" s="1" t="s">
        <v>13</v>
      </c>
      <c r="B8283" t="b">
        <v>0</v>
      </c>
      <c r="C8283">
        <v>87665916913517</v>
      </c>
      <c r="D8283">
        <v>87665932496843</v>
      </c>
      <c r="E8283">
        <v>15583326</v>
      </c>
      <c r="F8283">
        <v>0</v>
      </c>
    </row>
    <row r="8284" spans="1:6" x14ac:dyDescent="0.3">
      <c r="A8284" s="1" t="s">
        <v>6</v>
      </c>
      <c r="B8284" t="b">
        <v>0</v>
      </c>
      <c r="C8284">
        <v>87665933325230</v>
      </c>
      <c r="D8284">
        <v>87665950322543</v>
      </c>
      <c r="E8284">
        <v>16997313</v>
      </c>
      <c r="F8284">
        <v>0</v>
      </c>
    </row>
    <row r="8285" spans="1:6" x14ac:dyDescent="0.3">
      <c r="A8285" s="1" t="s">
        <v>12</v>
      </c>
      <c r="B8285" t="b">
        <v>0</v>
      </c>
      <c r="C8285">
        <v>87665950722452</v>
      </c>
      <c r="D8285">
        <v>87665963744291</v>
      </c>
      <c r="E8285">
        <v>13021839</v>
      </c>
      <c r="F8285">
        <v>0</v>
      </c>
    </row>
    <row r="8286" spans="1:6" x14ac:dyDescent="0.3">
      <c r="A8286" s="1" t="s">
        <v>6</v>
      </c>
      <c r="B8286" t="b">
        <v>0</v>
      </c>
      <c r="C8286">
        <v>87665964572835</v>
      </c>
      <c r="D8286">
        <v>87665981474029</v>
      </c>
      <c r="E8286">
        <v>16901194</v>
      </c>
      <c r="F8286">
        <v>0</v>
      </c>
    </row>
    <row r="8287" spans="1:6" x14ac:dyDescent="0.3">
      <c r="A8287" s="1" t="s">
        <v>10</v>
      </c>
      <c r="B8287" t="b">
        <v>0</v>
      </c>
      <c r="C8287">
        <v>87665982553919</v>
      </c>
      <c r="D8287">
        <v>87665997995798</v>
      </c>
      <c r="E8287">
        <v>15441879</v>
      </c>
      <c r="F8287">
        <v>0</v>
      </c>
    </row>
    <row r="8288" spans="1:6" x14ac:dyDescent="0.3">
      <c r="A8288" s="1" t="s">
        <v>13</v>
      </c>
      <c r="B8288" t="b">
        <v>0</v>
      </c>
      <c r="C8288">
        <v>87665998808359</v>
      </c>
      <c r="D8288">
        <v>87666010409932</v>
      </c>
      <c r="E8288">
        <v>11601573</v>
      </c>
      <c r="F8288">
        <v>0</v>
      </c>
    </row>
    <row r="8289" spans="1:6" x14ac:dyDescent="0.3">
      <c r="A8289" s="1" t="s">
        <v>12</v>
      </c>
      <c r="B8289" t="b">
        <v>0</v>
      </c>
      <c r="C8289">
        <v>87666010442012</v>
      </c>
      <c r="D8289">
        <v>87666025919443</v>
      </c>
      <c r="E8289">
        <v>15477431</v>
      </c>
      <c r="F8289">
        <v>0</v>
      </c>
    </row>
    <row r="8290" spans="1:6" x14ac:dyDescent="0.3">
      <c r="A8290" s="1" t="s">
        <v>7</v>
      </c>
      <c r="B8290" t="b">
        <v>0</v>
      </c>
      <c r="C8290">
        <v>87666025939542</v>
      </c>
      <c r="D8290">
        <v>87666041717808</v>
      </c>
      <c r="E8290">
        <v>15778266</v>
      </c>
      <c r="F8290">
        <v>0</v>
      </c>
    </row>
    <row r="8291" spans="1:6" x14ac:dyDescent="0.3">
      <c r="A8291" s="1" t="s">
        <v>9</v>
      </c>
      <c r="B8291" t="b">
        <v>0</v>
      </c>
      <c r="C8291">
        <v>87666041989309</v>
      </c>
      <c r="D8291">
        <v>87666057606884</v>
      </c>
      <c r="E8291">
        <v>15617575</v>
      </c>
      <c r="F8291">
        <v>0</v>
      </c>
    </row>
    <row r="8292" spans="1:6" x14ac:dyDescent="0.3">
      <c r="A8292" s="1" t="s">
        <v>12</v>
      </c>
      <c r="B8292" t="b">
        <v>0</v>
      </c>
      <c r="C8292">
        <v>87666057641144</v>
      </c>
      <c r="D8292">
        <v>87666073276214</v>
      </c>
      <c r="E8292">
        <v>15635070</v>
      </c>
      <c r="F8292">
        <v>0</v>
      </c>
    </row>
    <row r="8293" spans="1:6" x14ac:dyDescent="0.3">
      <c r="A8293" s="1" t="s">
        <v>14</v>
      </c>
      <c r="B8293" t="b">
        <v>0</v>
      </c>
      <c r="C8293">
        <v>87666073313959</v>
      </c>
      <c r="D8293">
        <v>87666088815942</v>
      </c>
      <c r="E8293">
        <v>15501983</v>
      </c>
      <c r="F8293">
        <v>0</v>
      </c>
    </row>
    <row r="8294" spans="1:6" x14ac:dyDescent="0.3">
      <c r="A8294" s="1" t="s">
        <v>9</v>
      </c>
      <c r="B8294" t="b">
        <v>0</v>
      </c>
      <c r="C8294">
        <v>87666089085279</v>
      </c>
      <c r="D8294">
        <v>87666104727175</v>
      </c>
      <c r="E8294">
        <v>15641896</v>
      </c>
      <c r="F8294">
        <v>0</v>
      </c>
    </row>
    <row r="8295" spans="1:6" x14ac:dyDescent="0.3">
      <c r="A8295" s="1" t="s">
        <v>15</v>
      </c>
      <c r="B8295" t="b">
        <v>0</v>
      </c>
      <c r="C8295">
        <v>87666104779506</v>
      </c>
      <c r="D8295">
        <v>87666120846516</v>
      </c>
      <c r="E8295">
        <v>16067010</v>
      </c>
      <c r="F8295">
        <v>0</v>
      </c>
    </row>
    <row r="8296" spans="1:6" x14ac:dyDescent="0.3">
      <c r="A8296" s="1" t="s">
        <v>11</v>
      </c>
      <c r="B8296" t="b">
        <v>0</v>
      </c>
      <c r="C8296">
        <v>87666121116842</v>
      </c>
      <c r="D8296">
        <v>87666135691676</v>
      </c>
      <c r="E8296">
        <v>14574834</v>
      </c>
      <c r="F8296">
        <v>0</v>
      </c>
    </row>
    <row r="8297" spans="1:6" x14ac:dyDescent="0.3">
      <c r="A8297" s="1" t="s">
        <v>7</v>
      </c>
      <c r="B8297" t="b">
        <v>0</v>
      </c>
      <c r="C8297">
        <v>87666135729146</v>
      </c>
      <c r="D8297">
        <v>87666151203245</v>
      </c>
      <c r="E8297">
        <v>15474099</v>
      </c>
      <c r="F8297">
        <v>0</v>
      </c>
    </row>
    <row r="8298" spans="1:6" x14ac:dyDescent="0.3">
      <c r="A8298" s="1" t="s">
        <v>9</v>
      </c>
      <c r="B8298" t="b">
        <v>0</v>
      </c>
      <c r="C8298">
        <v>87666151466942</v>
      </c>
      <c r="D8298">
        <v>87666167101675</v>
      </c>
      <c r="E8298">
        <v>15634733</v>
      </c>
      <c r="F8298">
        <v>0</v>
      </c>
    </row>
    <row r="8299" spans="1:6" x14ac:dyDescent="0.3">
      <c r="A8299" s="1" t="s">
        <v>15</v>
      </c>
      <c r="B8299" t="b">
        <v>0</v>
      </c>
      <c r="C8299">
        <v>87666167146692</v>
      </c>
      <c r="D8299">
        <v>87666183566836</v>
      </c>
      <c r="E8299">
        <v>16420144</v>
      </c>
      <c r="F8299">
        <v>0</v>
      </c>
    </row>
    <row r="8300" spans="1:6" x14ac:dyDescent="0.3">
      <c r="A8300" s="1" t="s">
        <v>14</v>
      </c>
      <c r="B8300" t="b">
        <v>0</v>
      </c>
      <c r="C8300">
        <v>87666183618915</v>
      </c>
      <c r="D8300">
        <v>87666198150759</v>
      </c>
      <c r="E8300">
        <v>14531844</v>
      </c>
      <c r="F8300">
        <v>0</v>
      </c>
    </row>
    <row r="8301" spans="1:6" x14ac:dyDescent="0.3">
      <c r="A8301" s="1" t="s">
        <v>6</v>
      </c>
      <c r="B8301" t="b">
        <v>0</v>
      </c>
      <c r="C8301">
        <v>87666198974470</v>
      </c>
      <c r="D8301">
        <v>87666215943291</v>
      </c>
      <c r="E8301">
        <v>16968821</v>
      </c>
      <c r="F8301">
        <v>0</v>
      </c>
    </row>
    <row r="8302" spans="1:6" x14ac:dyDescent="0.3">
      <c r="A8302" s="1" t="s">
        <v>14</v>
      </c>
      <c r="B8302" t="b">
        <v>0</v>
      </c>
      <c r="C8302">
        <v>87666216340271</v>
      </c>
      <c r="D8302">
        <v>87666229367104</v>
      </c>
      <c r="E8302">
        <v>13026833</v>
      </c>
      <c r="F8302">
        <v>0</v>
      </c>
    </row>
    <row r="8303" spans="1:6" x14ac:dyDescent="0.3">
      <c r="A8303" s="1" t="s">
        <v>10</v>
      </c>
      <c r="B8303" t="b">
        <v>0</v>
      </c>
      <c r="C8303">
        <v>87666230079052</v>
      </c>
      <c r="D8303">
        <v>87666247985423</v>
      </c>
      <c r="E8303">
        <v>17906371</v>
      </c>
      <c r="F8303">
        <v>0</v>
      </c>
    </row>
    <row r="8304" spans="1:6" x14ac:dyDescent="0.3">
      <c r="A8304" s="1" t="s">
        <v>7</v>
      </c>
      <c r="B8304" t="b">
        <v>0</v>
      </c>
      <c r="C8304">
        <v>87666249222868</v>
      </c>
      <c r="D8304">
        <v>87666260746041</v>
      </c>
      <c r="E8304">
        <v>11523173</v>
      </c>
      <c r="F8304">
        <v>0</v>
      </c>
    </row>
    <row r="8305" spans="1:6" x14ac:dyDescent="0.3">
      <c r="A8305" s="1" t="s">
        <v>13</v>
      </c>
      <c r="B8305" t="b">
        <v>0</v>
      </c>
      <c r="C8305">
        <v>87666260775979</v>
      </c>
      <c r="D8305">
        <v>87666276301162</v>
      </c>
      <c r="E8305">
        <v>15525183</v>
      </c>
      <c r="F8305">
        <v>0</v>
      </c>
    </row>
    <row r="8306" spans="1:6" x14ac:dyDescent="0.3">
      <c r="A8306" s="1" t="s">
        <v>12</v>
      </c>
      <c r="B8306" t="b">
        <v>0</v>
      </c>
      <c r="C8306">
        <v>87666276316328</v>
      </c>
      <c r="D8306">
        <v>87666291954891</v>
      </c>
      <c r="E8306">
        <v>15638563</v>
      </c>
      <c r="F8306">
        <v>0</v>
      </c>
    </row>
    <row r="8307" spans="1:6" x14ac:dyDescent="0.3">
      <c r="A8307" s="1" t="s">
        <v>15</v>
      </c>
      <c r="B8307" t="b">
        <v>0</v>
      </c>
      <c r="C8307">
        <v>87666292003541</v>
      </c>
      <c r="D8307">
        <v>87666308429074</v>
      </c>
      <c r="E8307">
        <v>16425533</v>
      </c>
      <c r="F8307">
        <v>0</v>
      </c>
    </row>
    <row r="8308" spans="1:6" x14ac:dyDescent="0.3">
      <c r="A8308" s="1" t="s">
        <v>13</v>
      </c>
      <c r="B8308" t="b">
        <v>0</v>
      </c>
      <c r="C8308">
        <v>87666306257322</v>
      </c>
      <c r="D8308">
        <v>87666323295925</v>
      </c>
      <c r="E8308">
        <v>17038603</v>
      </c>
      <c r="F8308">
        <v>0</v>
      </c>
    </row>
    <row r="8309" spans="1:6" x14ac:dyDescent="0.3">
      <c r="A8309" s="1" t="s">
        <v>14</v>
      </c>
      <c r="B8309" t="b">
        <v>0</v>
      </c>
      <c r="C8309">
        <v>87666323346585</v>
      </c>
      <c r="D8309">
        <v>87666338837284</v>
      </c>
      <c r="E8309">
        <v>15490699</v>
      </c>
      <c r="F8309">
        <v>0</v>
      </c>
    </row>
    <row r="8310" spans="1:6" x14ac:dyDescent="0.3">
      <c r="A8310" s="1" t="s">
        <v>14</v>
      </c>
      <c r="B8310" t="b">
        <v>0</v>
      </c>
      <c r="C8310">
        <v>87666338868462</v>
      </c>
      <c r="D8310">
        <v>87666354354416</v>
      </c>
      <c r="E8310">
        <v>15485954</v>
      </c>
      <c r="F8310">
        <v>0</v>
      </c>
    </row>
    <row r="8311" spans="1:6" x14ac:dyDescent="0.3">
      <c r="A8311" s="1" t="s">
        <v>10</v>
      </c>
      <c r="B8311" t="b">
        <v>0</v>
      </c>
      <c r="C8311">
        <v>87666355062921</v>
      </c>
      <c r="D8311">
        <v>87666373035506</v>
      </c>
      <c r="E8311">
        <v>17972585</v>
      </c>
      <c r="F8311">
        <v>0</v>
      </c>
    </row>
    <row r="8312" spans="1:6" x14ac:dyDescent="0.3">
      <c r="A8312" s="1" t="s">
        <v>10</v>
      </c>
      <c r="B8312" t="b">
        <v>0</v>
      </c>
      <c r="C8312">
        <v>87666374952786</v>
      </c>
      <c r="D8312">
        <v>87666388865985</v>
      </c>
      <c r="E8312">
        <v>13913199</v>
      </c>
      <c r="F8312">
        <v>0</v>
      </c>
    </row>
    <row r="8313" spans="1:6" x14ac:dyDescent="0.3">
      <c r="A8313" s="1" t="s">
        <v>15</v>
      </c>
      <c r="B8313" t="b">
        <v>0</v>
      </c>
      <c r="C8313">
        <v>87666389709627</v>
      </c>
      <c r="D8313">
        <v>87666402216343</v>
      </c>
      <c r="E8313">
        <v>12506716</v>
      </c>
      <c r="F8313">
        <v>0</v>
      </c>
    </row>
    <row r="8314" spans="1:6" x14ac:dyDescent="0.3">
      <c r="A8314" s="1" t="s">
        <v>14</v>
      </c>
      <c r="B8314" t="b">
        <v>0</v>
      </c>
      <c r="C8314">
        <v>87666402336881</v>
      </c>
      <c r="D8314">
        <v>87666417029796</v>
      </c>
      <c r="E8314">
        <v>14692915</v>
      </c>
      <c r="F8314">
        <v>0</v>
      </c>
    </row>
    <row r="8315" spans="1:6" x14ac:dyDescent="0.3">
      <c r="A8315" s="1" t="s">
        <v>7</v>
      </c>
      <c r="B8315" t="b">
        <v>0</v>
      </c>
      <c r="C8315">
        <v>87666417060161</v>
      </c>
      <c r="D8315">
        <v>87666432599669</v>
      </c>
      <c r="E8315">
        <v>15539508</v>
      </c>
      <c r="F8315">
        <v>0</v>
      </c>
    </row>
    <row r="8316" spans="1:6" x14ac:dyDescent="0.3">
      <c r="A8316" s="1" t="s">
        <v>12</v>
      </c>
      <c r="B8316" t="b">
        <v>0</v>
      </c>
      <c r="C8316">
        <v>87666432624887</v>
      </c>
      <c r="D8316">
        <v>87666448110639</v>
      </c>
      <c r="E8316">
        <v>15485752</v>
      </c>
      <c r="F8316">
        <v>0</v>
      </c>
    </row>
    <row r="8317" spans="1:6" x14ac:dyDescent="0.3">
      <c r="A8317" s="1" t="s">
        <v>7</v>
      </c>
      <c r="B8317" t="b">
        <v>0</v>
      </c>
      <c r="C8317">
        <v>87666448123084</v>
      </c>
      <c r="D8317">
        <v>87666463754702</v>
      </c>
      <c r="E8317">
        <v>15631618</v>
      </c>
      <c r="F8317">
        <v>0</v>
      </c>
    </row>
    <row r="8318" spans="1:6" x14ac:dyDescent="0.3">
      <c r="A8318" s="1" t="s">
        <v>11</v>
      </c>
      <c r="B8318" t="b">
        <v>0</v>
      </c>
      <c r="C8318">
        <v>87666464003137</v>
      </c>
      <c r="D8318">
        <v>87666479526636</v>
      </c>
      <c r="E8318">
        <v>15523499</v>
      </c>
      <c r="F8318">
        <v>0</v>
      </c>
    </row>
    <row r="8319" spans="1:6" x14ac:dyDescent="0.3">
      <c r="A8319" s="1" t="s">
        <v>6</v>
      </c>
      <c r="B8319" t="b">
        <v>0</v>
      </c>
      <c r="C8319">
        <v>87666480365538</v>
      </c>
      <c r="D8319">
        <v>87666497300952</v>
      </c>
      <c r="E8319">
        <v>16935414</v>
      </c>
      <c r="F8319">
        <v>0</v>
      </c>
    </row>
    <row r="8320" spans="1:6" x14ac:dyDescent="0.3">
      <c r="A8320" s="1" t="s">
        <v>11</v>
      </c>
      <c r="B8320" t="b">
        <v>0</v>
      </c>
      <c r="C8320">
        <v>87666497934185</v>
      </c>
      <c r="D8320">
        <v>87666510930525</v>
      </c>
      <c r="E8320">
        <v>12996340</v>
      </c>
      <c r="F8320">
        <v>0</v>
      </c>
    </row>
    <row r="8321" spans="1:6" x14ac:dyDescent="0.3">
      <c r="A8321" s="1" t="s">
        <v>10</v>
      </c>
      <c r="B8321" t="b">
        <v>0</v>
      </c>
      <c r="C8321">
        <v>87666511640379</v>
      </c>
      <c r="D8321">
        <v>87666529581274</v>
      </c>
      <c r="E8321">
        <v>17940895</v>
      </c>
      <c r="F8321">
        <v>0</v>
      </c>
    </row>
    <row r="8322" spans="1:6" x14ac:dyDescent="0.3">
      <c r="A8322" s="1" t="s">
        <v>15</v>
      </c>
      <c r="B8322" t="b">
        <v>0</v>
      </c>
      <c r="C8322">
        <v>87666530835091</v>
      </c>
      <c r="D8322">
        <v>87666542800694</v>
      </c>
      <c r="E8322">
        <v>11965603</v>
      </c>
      <c r="F8322">
        <v>0</v>
      </c>
    </row>
    <row r="8323" spans="1:6" x14ac:dyDescent="0.3">
      <c r="A8323" s="1" t="s">
        <v>14</v>
      </c>
      <c r="B8323" t="b">
        <v>0</v>
      </c>
      <c r="C8323">
        <v>87666542899100</v>
      </c>
      <c r="D8323">
        <v>87666557595535</v>
      </c>
      <c r="E8323">
        <v>14696435</v>
      </c>
      <c r="F8323">
        <v>0</v>
      </c>
    </row>
    <row r="8324" spans="1:6" x14ac:dyDescent="0.3">
      <c r="A8324" s="1" t="s">
        <v>11</v>
      </c>
      <c r="B8324" t="b">
        <v>0</v>
      </c>
      <c r="C8324">
        <v>87666557863123</v>
      </c>
      <c r="D8324">
        <v>87666573343578</v>
      </c>
      <c r="E8324">
        <v>15480455</v>
      </c>
      <c r="F8324">
        <v>0</v>
      </c>
    </row>
    <row r="8325" spans="1:6" x14ac:dyDescent="0.3">
      <c r="A8325" s="1" t="s">
        <v>12</v>
      </c>
      <c r="B8325" t="b">
        <v>0</v>
      </c>
      <c r="C8325">
        <v>87666573381731</v>
      </c>
      <c r="D8325">
        <v>87666588778061</v>
      </c>
      <c r="E8325">
        <v>15396330</v>
      </c>
      <c r="F8325">
        <v>0</v>
      </c>
    </row>
    <row r="8326" spans="1:6" x14ac:dyDescent="0.3">
      <c r="A8326" s="1" t="s">
        <v>6</v>
      </c>
      <c r="B8326" t="b">
        <v>0</v>
      </c>
      <c r="C8326">
        <v>87666589588224</v>
      </c>
      <c r="D8326">
        <v>87666606717377</v>
      </c>
      <c r="E8326">
        <v>17129153</v>
      </c>
      <c r="F8326">
        <v>0</v>
      </c>
    </row>
    <row r="8327" spans="1:6" x14ac:dyDescent="0.3">
      <c r="A8327" s="1" t="s">
        <v>13</v>
      </c>
      <c r="B8327" t="b">
        <v>0</v>
      </c>
      <c r="C8327">
        <v>87666606785321</v>
      </c>
      <c r="D8327">
        <v>87666620265979</v>
      </c>
      <c r="E8327">
        <v>13480658</v>
      </c>
      <c r="F8327">
        <v>0</v>
      </c>
    </row>
    <row r="8328" spans="1:6" x14ac:dyDescent="0.3">
      <c r="A8328" s="1" t="s">
        <v>10</v>
      </c>
      <c r="B8328" t="b">
        <v>0</v>
      </c>
      <c r="C8328">
        <v>87666620988681</v>
      </c>
      <c r="D8328">
        <v>87666638893262</v>
      </c>
      <c r="E8328">
        <v>17904581</v>
      </c>
      <c r="F8328">
        <v>0</v>
      </c>
    </row>
    <row r="8329" spans="1:6" x14ac:dyDescent="0.3">
      <c r="A8329" s="1" t="s">
        <v>11</v>
      </c>
      <c r="B8329" t="b">
        <v>0</v>
      </c>
      <c r="C8329">
        <v>87666640389926</v>
      </c>
      <c r="D8329">
        <v>87666651404486</v>
      </c>
      <c r="E8329">
        <v>11014560</v>
      </c>
      <c r="F8329">
        <v>0</v>
      </c>
    </row>
    <row r="8330" spans="1:6" x14ac:dyDescent="0.3">
      <c r="A8330" s="1" t="s">
        <v>12</v>
      </c>
      <c r="B8330" t="b">
        <v>0</v>
      </c>
      <c r="C8330">
        <v>87666651441748</v>
      </c>
      <c r="D8330">
        <v>87666666952133</v>
      </c>
      <c r="E8330">
        <v>15510385</v>
      </c>
      <c r="F8330">
        <v>0</v>
      </c>
    </row>
    <row r="8331" spans="1:6" x14ac:dyDescent="0.3">
      <c r="A8331" s="1" t="s">
        <v>8</v>
      </c>
      <c r="B8331" t="b">
        <v>0</v>
      </c>
      <c r="C8331">
        <v>87666667143535</v>
      </c>
      <c r="D8331">
        <v>87666682730332</v>
      </c>
      <c r="E8331">
        <v>15586797</v>
      </c>
      <c r="F8331">
        <v>0</v>
      </c>
    </row>
    <row r="8332" spans="1:6" x14ac:dyDescent="0.3">
      <c r="A8332" s="1" t="s">
        <v>9</v>
      </c>
      <c r="B8332" t="b">
        <v>0</v>
      </c>
      <c r="C8332">
        <v>87666683000190</v>
      </c>
      <c r="D8332">
        <v>87666698460799</v>
      </c>
      <c r="E8332">
        <v>15460609</v>
      </c>
      <c r="F8332">
        <v>0</v>
      </c>
    </row>
    <row r="8333" spans="1:6" x14ac:dyDescent="0.3">
      <c r="A8333" s="1" t="s">
        <v>9</v>
      </c>
      <c r="B8333" t="b">
        <v>0</v>
      </c>
      <c r="C8333">
        <v>87666698735239</v>
      </c>
      <c r="D8333">
        <v>87666714074473</v>
      </c>
      <c r="E8333">
        <v>15339234</v>
      </c>
      <c r="F8333">
        <v>0</v>
      </c>
    </row>
    <row r="8334" spans="1:6" x14ac:dyDescent="0.3">
      <c r="A8334" s="1" t="s">
        <v>11</v>
      </c>
      <c r="B8334" t="b">
        <v>0</v>
      </c>
      <c r="C8334">
        <v>87666714340362</v>
      </c>
      <c r="D8334">
        <v>87666729593737</v>
      </c>
      <c r="E8334">
        <v>15253375</v>
      </c>
      <c r="F8334">
        <v>0</v>
      </c>
    </row>
    <row r="8335" spans="1:6" x14ac:dyDescent="0.3">
      <c r="A8335" s="1" t="s">
        <v>13</v>
      </c>
      <c r="B8335" t="b">
        <v>0</v>
      </c>
      <c r="C8335">
        <v>87666729638640</v>
      </c>
      <c r="D8335">
        <v>87666745103338</v>
      </c>
      <c r="E8335">
        <v>15464698</v>
      </c>
      <c r="F8335">
        <v>0</v>
      </c>
    </row>
    <row r="8336" spans="1:6" x14ac:dyDescent="0.3">
      <c r="A8336" s="1" t="s">
        <v>6</v>
      </c>
      <c r="B8336" t="b">
        <v>0</v>
      </c>
      <c r="C8336">
        <v>87666745942361</v>
      </c>
      <c r="D8336">
        <v>87666762944341</v>
      </c>
      <c r="E8336">
        <v>17001980</v>
      </c>
      <c r="F8336">
        <v>0</v>
      </c>
    </row>
    <row r="8337" spans="1:6" x14ac:dyDescent="0.3">
      <c r="A8337" s="1" t="s">
        <v>12</v>
      </c>
      <c r="B8337" t="b">
        <v>0</v>
      </c>
      <c r="C8337">
        <v>87666763327818</v>
      </c>
      <c r="D8337">
        <v>87666776265135</v>
      </c>
      <c r="E8337">
        <v>12937317</v>
      </c>
      <c r="F8337">
        <v>0</v>
      </c>
    </row>
    <row r="8338" spans="1:6" x14ac:dyDescent="0.3">
      <c r="A8338" s="1" t="s">
        <v>15</v>
      </c>
      <c r="B8338" t="b">
        <v>0</v>
      </c>
      <c r="C8338">
        <v>87666776302699</v>
      </c>
      <c r="D8338">
        <v>87666792933566</v>
      </c>
      <c r="E8338">
        <v>16630867</v>
      </c>
      <c r="F8338">
        <v>0</v>
      </c>
    </row>
    <row r="8339" spans="1:6" x14ac:dyDescent="0.3">
      <c r="A8339" s="1" t="s">
        <v>7</v>
      </c>
      <c r="B8339" t="b">
        <v>0</v>
      </c>
      <c r="C8339">
        <v>87666792973002</v>
      </c>
      <c r="D8339">
        <v>87666807616172</v>
      </c>
      <c r="E8339">
        <v>14643170</v>
      </c>
      <c r="F8339">
        <v>0</v>
      </c>
    </row>
    <row r="8340" spans="1:6" x14ac:dyDescent="0.3">
      <c r="A8340" s="1" t="s">
        <v>12</v>
      </c>
      <c r="B8340" t="b">
        <v>0</v>
      </c>
      <c r="C8340">
        <v>87666807643257</v>
      </c>
      <c r="D8340">
        <v>87666823114900</v>
      </c>
      <c r="E8340">
        <v>15471643</v>
      </c>
      <c r="F8340">
        <v>0</v>
      </c>
    </row>
    <row r="8341" spans="1:6" x14ac:dyDescent="0.3">
      <c r="A8341" s="1" t="s">
        <v>11</v>
      </c>
      <c r="B8341" t="b">
        <v>0</v>
      </c>
      <c r="C8341">
        <v>87666823367561</v>
      </c>
      <c r="D8341">
        <v>87666839140620</v>
      </c>
      <c r="E8341">
        <v>15773059</v>
      </c>
      <c r="F8341">
        <v>0</v>
      </c>
    </row>
    <row r="8342" spans="1:6" x14ac:dyDescent="0.3">
      <c r="A8342" s="1" t="s">
        <v>15</v>
      </c>
      <c r="B8342" t="b">
        <v>0</v>
      </c>
      <c r="C8342">
        <v>87666839196488</v>
      </c>
      <c r="D8342">
        <v>87666855427531</v>
      </c>
      <c r="E8342">
        <v>16231043</v>
      </c>
      <c r="F8342">
        <v>0</v>
      </c>
    </row>
    <row r="8343" spans="1:6" x14ac:dyDescent="0.3">
      <c r="A8343" s="1" t="s">
        <v>12</v>
      </c>
      <c r="B8343" t="b">
        <v>0</v>
      </c>
      <c r="C8343">
        <v>87666855458526</v>
      </c>
      <c r="D8343">
        <v>87666870037155</v>
      </c>
      <c r="E8343">
        <v>14578629</v>
      </c>
      <c r="F8343">
        <v>0</v>
      </c>
    </row>
    <row r="8344" spans="1:6" x14ac:dyDescent="0.3">
      <c r="A8344" s="1" t="s">
        <v>8</v>
      </c>
      <c r="B8344" t="b">
        <v>0</v>
      </c>
      <c r="C8344">
        <v>87666870247223</v>
      </c>
      <c r="D8344">
        <v>87666886061785</v>
      </c>
      <c r="E8344">
        <v>15814562</v>
      </c>
      <c r="F8344">
        <v>0</v>
      </c>
    </row>
    <row r="8345" spans="1:6" x14ac:dyDescent="0.3">
      <c r="A8345" s="1" t="s">
        <v>12</v>
      </c>
      <c r="B8345" t="b">
        <v>0</v>
      </c>
      <c r="C8345">
        <v>87666886098282</v>
      </c>
      <c r="D8345">
        <v>87666901182828</v>
      </c>
      <c r="E8345">
        <v>15084546</v>
      </c>
      <c r="F8345">
        <v>0</v>
      </c>
    </row>
    <row r="8346" spans="1:6" x14ac:dyDescent="0.3">
      <c r="A8346" s="1" t="s">
        <v>10</v>
      </c>
      <c r="B8346" t="b">
        <v>0</v>
      </c>
      <c r="C8346">
        <v>87666901878388</v>
      </c>
      <c r="D8346">
        <v>87666920046238</v>
      </c>
      <c r="E8346">
        <v>18167850</v>
      </c>
      <c r="F8346">
        <v>0</v>
      </c>
    </row>
    <row r="8347" spans="1:6" x14ac:dyDescent="0.3">
      <c r="A8347" s="1" t="s">
        <v>7</v>
      </c>
      <c r="B8347" t="b">
        <v>0</v>
      </c>
      <c r="C8347">
        <v>87666921302670</v>
      </c>
      <c r="D8347">
        <v>87666932693423</v>
      </c>
      <c r="E8347">
        <v>11390753</v>
      </c>
      <c r="F8347">
        <v>0</v>
      </c>
    </row>
    <row r="8348" spans="1:6" x14ac:dyDescent="0.3">
      <c r="A8348" s="1" t="s">
        <v>9</v>
      </c>
      <c r="B8348" t="b">
        <v>0</v>
      </c>
      <c r="C8348">
        <v>87666933068028</v>
      </c>
      <c r="D8348">
        <v>87666948732212</v>
      </c>
      <c r="E8348">
        <v>15664184</v>
      </c>
      <c r="F8348">
        <v>0</v>
      </c>
    </row>
    <row r="8349" spans="1:6" x14ac:dyDescent="0.3">
      <c r="A8349" s="1" t="s">
        <v>10</v>
      </c>
      <c r="B8349" t="b">
        <v>0</v>
      </c>
      <c r="C8349">
        <v>87666949440453</v>
      </c>
      <c r="D8349">
        <v>87666966860505</v>
      </c>
      <c r="E8349">
        <v>17420052</v>
      </c>
      <c r="F8349">
        <v>0</v>
      </c>
    </row>
    <row r="8350" spans="1:6" x14ac:dyDescent="0.3">
      <c r="A8350" s="1" t="s">
        <v>13</v>
      </c>
      <c r="B8350" t="b">
        <v>0</v>
      </c>
      <c r="C8350">
        <v>87666968118446</v>
      </c>
      <c r="D8350">
        <v>87666979533799</v>
      </c>
      <c r="E8350">
        <v>11415353</v>
      </c>
      <c r="F8350">
        <v>0</v>
      </c>
    </row>
    <row r="8351" spans="1:6" x14ac:dyDescent="0.3">
      <c r="A8351" s="1" t="s">
        <v>6</v>
      </c>
      <c r="B8351" t="b">
        <v>0</v>
      </c>
      <c r="C8351">
        <v>87666980370441</v>
      </c>
      <c r="D8351">
        <v>87666997339464</v>
      </c>
      <c r="E8351">
        <v>16969023</v>
      </c>
      <c r="F8351">
        <v>0</v>
      </c>
    </row>
    <row r="8352" spans="1:6" x14ac:dyDescent="0.3">
      <c r="A8352" s="1" t="s">
        <v>12</v>
      </c>
      <c r="B8352" t="b">
        <v>0</v>
      </c>
      <c r="C8352">
        <v>87666997722935</v>
      </c>
      <c r="D8352">
        <v>87667010699271</v>
      </c>
      <c r="E8352">
        <v>12976336</v>
      </c>
      <c r="F8352">
        <v>0</v>
      </c>
    </row>
    <row r="8353" spans="1:6" x14ac:dyDescent="0.3">
      <c r="A8353" s="1" t="s">
        <v>13</v>
      </c>
      <c r="B8353" t="b">
        <v>0</v>
      </c>
      <c r="C8353">
        <v>87667010724105</v>
      </c>
      <c r="D8353">
        <v>87667026344395</v>
      </c>
      <c r="E8353">
        <v>15620290</v>
      </c>
      <c r="F8353">
        <v>0</v>
      </c>
    </row>
    <row r="8354" spans="1:6" x14ac:dyDescent="0.3">
      <c r="A8354" s="1" t="s">
        <v>13</v>
      </c>
      <c r="B8354" t="b">
        <v>0</v>
      </c>
      <c r="C8354">
        <v>87667026370404</v>
      </c>
      <c r="D8354">
        <v>87667041926029</v>
      </c>
      <c r="E8354">
        <v>15555625</v>
      </c>
      <c r="F8354">
        <v>0</v>
      </c>
    </row>
    <row r="8355" spans="1:6" x14ac:dyDescent="0.3">
      <c r="A8355" s="1" t="s">
        <v>15</v>
      </c>
      <c r="B8355" t="b">
        <v>0</v>
      </c>
      <c r="C8355">
        <v>87667041956233</v>
      </c>
      <c r="D8355">
        <v>87667058734568</v>
      </c>
      <c r="E8355">
        <v>16778335</v>
      </c>
      <c r="F8355">
        <v>0</v>
      </c>
    </row>
    <row r="8356" spans="1:6" x14ac:dyDescent="0.3">
      <c r="A8356" s="1" t="s">
        <v>6</v>
      </c>
      <c r="B8356" t="b">
        <v>0</v>
      </c>
      <c r="C8356">
        <v>87667059577061</v>
      </c>
      <c r="D8356">
        <v>87667075532409</v>
      </c>
      <c r="E8356">
        <v>15955348</v>
      </c>
      <c r="F8356">
        <v>0</v>
      </c>
    </row>
    <row r="8357" spans="1:6" x14ac:dyDescent="0.3">
      <c r="A8357" s="1" t="s">
        <v>6</v>
      </c>
      <c r="B8357" t="b">
        <v>0</v>
      </c>
      <c r="C8357">
        <v>87667076736405</v>
      </c>
      <c r="D8357">
        <v>87667091044128</v>
      </c>
      <c r="E8357">
        <v>14307723</v>
      </c>
      <c r="F8357">
        <v>0</v>
      </c>
    </row>
    <row r="8358" spans="1:6" x14ac:dyDescent="0.3">
      <c r="A8358" s="1" t="s">
        <v>7</v>
      </c>
      <c r="B8358" t="b">
        <v>0</v>
      </c>
      <c r="C8358">
        <v>87667091442189</v>
      </c>
      <c r="D8358">
        <v>87667104605408</v>
      </c>
      <c r="E8358">
        <v>13163219</v>
      </c>
      <c r="F8358">
        <v>0</v>
      </c>
    </row>
    <row r="8359" spans="1:6" x14ac:dyDescent="0.3">
      <c r="A8359" s="1" t="s">
        <v>6</v>
      </c>
      <c r="B8359" t="b">
        <v>0</v>
      </c>
      <c r="C8359">
        <v>87667105417101</v>
      </c>
      <c r="D8359">
        <v>87667122378658</v>
      </c>
      <c r="E8359">
        <v>16961557</v>
      </c>
      <c r="F8359">
        <v>0</v>
      </c>
    </row>
    <row r="8360" spans="1:6" x14ac:dyDescent="0.3">
      <c r="A8360" s="1" t="s">
        <v>10</v>
      </c>
      <c r="B8360" t="b">
        <v>0</v>
      </c>
      <c r="C8360">
        <v>87667123467736</v>
      </c>
      <c r="D8360">
        <v>87667138863846</v>
      </c>
      <c r="E8360">
        <v>15396110</v>
      </c>
      <c r="F8360">
        <v>0</v>
      </c>
    </row>
    <row r="8361" spans="1:6" x14ac:dyDescent="0.3">
      <c r="A8361" s="1" t="s">
        <v>6</v>
      </c>
      <c r="B8361" t="b">
        <v>0</v>
      </c>
      <c r="C8361">
        <v>87667140507912</v>
      </c>
      <c r="D8361">
        <v>87667153600309</v>
      </c>
      <c r="E8361">
        <v>13092397</v>
      </c>
      <c r="F8361">
        <v>0</v>
      </c>
    </row>
    <row r="8362" spans="1:6" x14ac:dyDescent="0.3">
      <c r="A8362" s="1" t="s">
        <v>10</v>
      </c>
      <c r="B8362" t="b">
        <v>0</v>
      </c>
      <c r="C8362">
        <v>87667154360609</v>
      </c>
      <c r="D8362">
        <v>87667170242575</v>
      </c>
      <c r="E8362">
        <v>15881966</v>
      </c>
      <c r="F8362">
        <v>0</v>
      </c>
    </row>
    <row r="8363" spans="1:6" x14ac:dyDescent="0.3">
      <c r="A8363" s="1" t="s">
        <v>14</v>
      </c>
      <c r="B8363" t="b">
        <v>0</v>
      </c>
      <c r="C8363">
        <v>87667171071176</v>
      </c>
      <c r="D8363">
        <v>87667182702397</v>
      </c>
      <c r="E8363">
        <v>11631221</v>
      </c>
      <c r="F8363">
        <v>0</v>
      </c>
    </row>
    <row r="8364" spans="1:6" x14ac:dyDescent="0.3">
      <c r="A8364" s="1" t="s">
        <v>12</v>
      </c>
      <c r="B8364" t="b">
        <v>0</v>
      </c>
      <c r="C8364">
        <v>87667182732254</v>
      </c>
      <c r="D8364">
        <v>87667198166368</v>
      </c>
      <c r="E8364">
        <v>15434114</v>
      </c>
      <c r="F8364">
        <v>0</v>
      </c>
    </row>
    <row r="8365" spans="1:6" x14ac:dyDescent="0.3">
      <c r="A8365" s="1" t="s">
        <v>9</v>
      </c>
      <c r="B8365" t="b">
        <v>0</v>
      </c>
      <c r="C8365">
        <v>87667198433611</v>
      </c>
      <c r="D8365">
        <v>87667214133366</v>
      </c>
      <c r="E8365">
        <v>15699755</v>
      </c>
      <c r="F8365">
        <v>0</v>
      </c>
    </row>
    <row r="8366" spans="1:6" x14ac:dyDescent="0.3">
      <c r="A8366" s="1" t="s">
        <v>10</v>
      </c>
      <c r="B8366" t="b">
        <v>0</v>
      </c>
      <c r="C8366">
        <v>87667214836103</v>
      </c>
      <c r="D8366">
        <v>87667232628540</v>
      </c>
      <c r="E8366">
        <v>17792437</v>
      </c>
      <c r="F8366">
        <v>0</v>
      </c>
    </row>
    <row r="8367" spans="1:6" x14ac:dyDescent="0.3">
      <c r="A8367" s="1" t="s">
        <v>11</v>
      </c>
      <c r="B8367" t="b">
        <v>0</v>
      </c>
      <c r="C8367">
        <v>87667234132462</v>
      </c>
      <c r="D8367">
        <v>87667245298376</v>
      </c>
      <c r="E8367">
        <v>11165914</v>
      </c>
      <c r="F8367">
        <v>0</v>
      </c>
    </row>
    <row r="8368" spans="1:6" x14ac:dyDescent="0.3">
      <c r="A8368" s="1" t="s">
        <v>13</v>
      </c>
      <c r="B8368" t="b">
        <v>0</v>
      </c>
      <c r="C8368">
        <v>87667245338085</v>
      </c>
      <c r="D8368">
        <v>87667260843031</v>
      </c>
      <c r="E8368">
        <v>15504946</v>
      </c>
      <c r="F8368">
        <v>0</v>
      </c>
    </row>
    <row r="8369" spans="1:6" x14ac:dyDescent="0.3">
      <c r="A8369" s="1" t="s">
        <v>10</v>
      </c>
      <c r="B8369" t="b">
        <v>0</v>
      </c>
      <c r="C8369">
        <v>87667261535619</v>
      </c>
      <c r="D8369">
        <v>87667279697087</v>
      </c>
      <c r="E8369">
        <v>18161468</v>
      </c>
      <c r="F8369">
        <v>0</v>
      </c>
    </row>
    <row r="8370" spans="1:6" x14ac:dyDescent="0.3">
      <c r="A8370" s="1" t="s">
        <v>14</v>
      </c>
      <c r="B8370" t="b">
        <v>0</v>
      </c>
      <c r="C8370">
        <v>87667280939917</v>
      </c>
      <c r="D8370">
        <v>87667292146467</v>
      </c>
      <c r="E8370">
        <v>11206550</v>
      </c>
      <c r="F8370">
        <v>0</v>
      </c>
    </row>
    <row r="8371" spans="1:6" x14ac:dyDescent="0.3">
      <c r="A8371" s="1" t="s">
        <v>12</v>
      </c>
      <c r="B8371" t="b">
        <v>0</v>
      </c>
      <c r="C8371">
        <v>87667292177858</v>
      </c>
      <c r="D8371">
        <v>87667307574245</v>
      </c>
      <c r="E8371">
        <v>15396387</v>
      </c>
      <c r="F8371">
        <v>0</v>
      </c>
    </row>
    <row r="8372" spans="1:6" x14ac:dyDescent="0.3">
      <c r="A8372" s="1" t="s">
        <v>9</v>
      </c>
      <c r="B8372" t="b">
        <v>0</v>
      </c>
      <c r="C8372">
        <v>87667307841511</v>
      </c>
      <c r="D8372">
        <v>87667323571321</v>
      </c>
      <c r="E8372">
        <v>15729810</v>
      </c>
      <c r="F8372">
        <v>0</v>
      </c>
    </row>
    <row r="8373" spans="1:6" x14ac:dyDescent="0.3">
      <c r="A8373" s="1" t="s">
        <v>15</v>
      </c>
      <c r="B8373" t="b">
        <v>0</v>
      </c>
      <c r="C8373">
        <v>87667323632411</v>
      </c>
      <c r="D8373">
        <v>87667339773787</v>
      </c>
      <c r="E8373">
        <v>16141376</v>
      </c>
      <c r="F8373">
        <v>0</v>
      </c>
    </row>
    <row r="8374" spans="1:6" x14ac:dyDescent="0.3">
      <c r="A8374" s="1" t="s">
        <v>8</v>
      </c>
      <c r="B8374" t="b">
        <v>0</v>
      </c>
      <c r="C8374">
        <v>87667339993952</v>
      </c>
      <c r="D8374">
        <v>87667354644867</v>
      </c>
      <c r="E8374">
        <v>14650915</v>
      </c>
      <c r="F8374">
        <v>0</v>
      </c>
    </row>
    <row r="8375" spans="1:6" x14ac:dyDescent="0.3">
      <c r="A8375" s="1" t="s">
        <v>6</v>
      </c>
      <c r="B8375" t="b">
        <v>0</v>
      </c>
      <c r="C8375">
        <v>87667355444035</v>
      </c>
      <c r="D8375">
        <v>87667372485814</v>
      </c>
      <c r="E8375">
        <v>17041779</v>
      </c>
      <c r="F8375">
        <v>0</v>
      </c>
    </row>
    <row r="8376" spans="1:6" x14ac:dyDescent="0.3">
      <c r="A8376" s="1" t="s">
        <v>7</v>
      </c>
      <c r="B8376" t="b">
        <v>0</v>
      </c>
      <c r="C8376">
        <v>87667372886810</v>
      </c>
      <c r="D8376">
        <v>87667386137979</v>
      </c>
      <c r="E8376">
        <v>13251169</v>
      </c>
      <c r="F8376">
        <v>0</v>
      </c>
    </row>
    <row r="8377" spans="1:6" x14ac:dyDescent="0.3">
      <c r="A8377" s="1" t="s">
        <v>15</v>
      </c>
      <c r="B8377" t="b">
        <v>0</v>
      </c>
      <c r="C8377">
        <v>87667386189157</v>
      </c>
      <c r="D8377">
        <v>87667402234086</v>
      </c>
      <c r="E8377">
        <v>16044929</v>
      </c>
      <c r="F8377">
        <v>0</v>
      </c>
    </row>
    <row r="8378" spans="1:6" x14ac:dyDescent="0.3">
      <c r="A8378" s="1" t="s">
        <v>11</v>
      </c>
      <c r="B8378" t="b">
        <v>0</v>
      </c>
      <c r="C8378">
        <v>87667402505645</v>
      </c>
      <c r="D8378">
        <v>87667417169769</v>
      </c>
      <c r="E8378">
        <v>14664124</v>
      </c>
      <c r="F8378">
        <v>0</v>
      </c>
    </row>
    <row r="8379" spans="1:6" x14ac:dyDescent="0.3">
      <c r="A8379" s="1" t="s">
        <v>7</v>
      </c>
      <c r="B8379" t="b">
        <v>0</v>
      </c>
      <c r="C8379">
        <v>87667417207742</v>
      </c>
      <c r="D8379">
        <v>87667432767707</v>
      </c>
      <c r="E8379">
        <v>15559965</v>
      </c>
      <c r="F8379">
        <v>0</v>
      </c>
    </row>
    <row r="8380" spans="1:6" x14ac:dyDescent="0.3">
      <c r="A8380" s="1" t="s">
        <v>10</v>
      </c>
      <c r="B8380" t="b">
        <v>0</v>
      </c>
      <c r="C8380">
        <v>87667433471515</v>
      </c>
      <c r="D8380">
        <v>87667451387677</v>
      </c>
      <c r="E8380">
        <v>17916162</v>
      </c>
      <c r="F8380">
        <v>0</v>
      </c>
    </row>
    <row r="8381" spans="1:6" x14ac:dyDescent="0.3">
      <c r="A8381" s="1" t="s">
        <v>15</v>
      </c>
      <c r="B8381" t="b">
        <v>0</v>
      </c>
      <c r="C8381">
        <v>87667452655587</v>
      </c>
      <c r="D8381">
        <v>87667464815668</v>
      </c>
      <c r="E8381">
        <v>12160081</v>
      </c>
      <c r="F8381">
        <v>0</v>
      </c>
    </row>
    <row r="8382" spans="1:6" x14ac:dyDescent="0.3">
      <c r="A8382" s="1" t="s">
        <v>8</v>
      </c>
      <c r="B8382" t="b">
        <v>0</v>
      </c>
      <c r="C8382">
        <v>87667465040886</v>
      </c>
      <c r="D8382">
        <v>87667479753452</v>
      </c>
      <c r="E8382">
        <v>14712566</v>
      </c>
      <c r="F8382">
        <v>0</v>
      </c>
    </row>
    <row r="8383" spans="1:6" x14ac:dyDescent="0.3">
      <c r="A8383" s="1" t="s">
        <v>8</v>
      </c>
      <c r="B8383" t="b">
        <v>0</v>
      </c>
      <c r="C8383">
        <v>87667479967335</v>
      </c>
      <c r="D8383">
        <v>87667495497600</v>
      </c>
      <c r="E8383">
        <v>15530265</v>
      </c>
      <c r="F8383">
        <v>0</v>
      </c>
    </row>
    <row r="8384" spans="1:6" x14ac:dyDescent="0.3">
      <c r="A8384" s="1" t="s">
        <v>10</v>
      </c>
      <c r="B8384" t="b">
        <v>0</v>
      </c>
      <c r="C8384">
        <v>87667496203166</v>
      </c>
      <c r="D8384">
        <v>87667513952355</v>
      </c>
      <c r="E8384">
        <v>17749189</v>
      </c>
      <c r="F8384">
        <v>0</v>
      </c>
    </row>
    <row r="8385" spans="1:6" x14ac:dyDescent="0.3">
      <c r="A8385" s="1" t="s">
        <v>11</v>
      </c>
      <c r="B8385" t="b">
        <v>0</v>
      </c>
      <c r="C8385">
        <v>87667515446853</v>
      </c>
      <c r="D8385">
        <v>87667526545597</v>
      </c>
      <c r="E8385">
        <v>11098744</v>
      </c>
      <c r="F8385">
        <v>0</v>
      </c>
    </row>
    <row r="8386" spans="1:6" x14ac:dyDescent="0.3">
      <c r="A8386" s="1" t="s">
        <v>7</v>
      </c>
      <c r="B8386" t="b">
        <v>0</v>
      </c>
      <c r="C8386">
        <v>87667526584525</v>
      </c>
      <c r="D8386">
        <v>87667542077616</v>
      </c>
      <c r="E8386">
        <v>15493091</v>
      </c>
      <c r="F8386">
        <v>0</v>
      </c>
    </row>
    <row r="8387" spans="1:6" x14ac:dyDescent="0.3">
      <c r="A8387" s="1" t="s">
        <v>8</v>
      </c>
      <c r="B8387" t="b">
        <v>0</v>
      </c>
      <c r="C8387">
        <v>87667542282824</v>
      </c>
      <c r="D8387">
        <v>87667557837288</v>
      </c>
      <c r="E8387">
        <v>15554464</v>
      </c>
      <c r="F8387">
        <v>0</v>
      </c>
    </row>
    <row r="8388" spans="1:6" x14ac:dyDescent="0.3">
      <c r="A8388" s="1" t="s">
        <v>13</v>
      </c>
      <c r="B8388" t="b">
        <v>0</v>
      </c>
      <c r="C8388">
        <v>87667557875462</v>
      </c>
      <c r="D8388">
        <v>87667573420301</v>
      </c>
      <c r="E8388">
        <v>15544839</v>
      </c>
      <c r="F8388">
        <v>0</v>
      </c>
    </row>
    <row r="8389" spans="1:6" x14ac:dyDescent="0.3">
      <c r="A8389" s="1" t="s">
        <v>9</v>
      </c>
      <c r="B8389" t="b">
        <v>0</v>
      </c>
      <c r="C8389">
        <v>87667573699025</v>
      </c>
      <c r="D8389">
        <v>87667589255075</v>
      </c>
      <c r="E8389">
        <v>15556050</v>
      </c>
      <c r="F8389">
        <v>0</v>
      </c>
    </row>
    <row r="8390" spans="1:6" x14ac:dyDescent="0.3">
      <c r="A8390" s="1" t="s">
        <v>13</v>
      </c>
      <c r="B8390" t="b">
        <v>0</v>
      </c>
      <c r="C8390">
        <v>87667589287527</v>
      </c>
      <c r="D8390">
        <v>87667604874498</v>
      </c>
      <c r="E8390">
        <v>15586971</v>
      </c>
      <c r="F8390">
        <v>0</v>
      </c>
    </row>
    <row r="8391" spans="1:6" x14ac:dyDescent="0.3">
      <c r="A8391" s="1" t="s">
        <v>7</v>
      </c>
      <c r="B8391" t="b">
        <v>0</v>
      </c>
      <c r="C8391">
        <v>87667604918586</v>
      </c>
      <c r="D8391">
        <v>87667620281611</v>
      </c>
      <c r="E8391">
        <v>15363025</v>
      </c>
      <c r="F8391">
        <v>0</v>
      </c>
    </row>
    <row r="8392" spans="1:6" x14ac:dyDescent="0.3">
      <c r="A8392" s="1" t="s">
        <v>10</v>
      </c>
      <c r="B8392" t="b">
        <v>0</v>
      </c>
      <c r="C8392">
        <v>87667620982825</v>
      </c>
      <c r="D8392">
        <v>87667638940838</v>
      </c>
      <c r="E8392">
        <v>17958013</v>
      </c>
      <c r="F8392">
        <v>0</v>
      </c>
    </row>
    <row r="8393" spans="1:6" x14ac:dyDescent="0.3">
      <c r="A8393" s="1" t="s">
        <v>12</v>
      </c>
      <c r="B8393" t="b">
        <v>0</v>
      </c>
      <c r="C8393">
        <v>87667640194526</v>
      </c>
      <c r="D8393">
        <v>87667651403204</v>
      </c>
      <c r="E8393">
        <v>11208678</v>
      </c>
      <c r="F8393">
        <v>0</v>
      </c>
    </row>
    <row r="8394" spans="1:6" x14ac:dyDescent="0.3">
      <c r="A8394" s="1" t="s">
        <v>11</v>
      </c>
      <c r="B8394" t="b">
        <v>0</v>
      </c>
      <c r="C8394">
        <v>87667651662505</v>
      </c>
      <c r="D8394">
        <v>87667667185099</v>
      </c>
      <c r="E8394">
        <v>15522594</v>
      </c>
      <c r="F8394">
        <v>0</v>
      </c>
    </row>
    <row r="8395" spans="1:6" x14ac:dyDescent="0.3">
      <c r="A8395" s="1" t="s">
        <v>7</v>
      </c>
      <c r="B8395" t="b">
        <v>0</v>
      </c>
      <c r="C8395">
        <v>87667667224238</v>
      </c>
      <c r="D8395">
        <v>87667682750978</v>
      </c>
      <c r="E8395">
        <v>15526740</v>
      </c>
      <c r="F8395">
        <v>0</v>
      </c>
    </row>
    <row r="8396" spans="1:6" x14ac:dyDescent="0.3">
      <c r="A8396" s="1" t="s">
        <v>7</v>
      </c>
      <c r="B8396" t="b">
        <v>0</v>
      </c>
      <c r="C8396">
        <v>87667682775871</v>
      </c>
      <c r="D8396">
        <v>87667698359465</v>
      </c>
      <c r="E8396">
        <v>15583594</v>
      </c>
      <c r="F8396">
        <v>0</v>
      </c>
    </row>
    <row r="8397" spans="1:6" x14ac:dyDescent="0.3">
      <c r="A8397" s="1" t="s">
        <v>11</v>
      </c>
      <c r="B8397" t="b">
        <v>0</v>
      </c>
      <c r="C8397">
        <v>87667698620002</v>
      </c>
      <c r="D8397">
        <v>87667714323053</v>
      </c>
      <c r="E8397">
        <v>15703051</v>
      </c>
      <c r="F8397">
        <v>0</v>
      </c>
    </row>
    <row r="8398" spans="1:6" x14ac:dyDescent="0.3">
      <c r="A8398" s="1" t="s">
        <v>7</v>
      </c>
      <c r="B8398" t="b">
        <v>0</v>
      </c>
      <c r="C8398">
        <v>87667714365145</v>
      </c>
      <c r="D8398">
        <v>87667729670881</v>
      </c>
      <c r="E8398">
        <v>15305736</v>
      </c>
      <c r="F8398">
        <v>0</v>
      </c>
    </row>
    <row r="8399" spans="1:6" x14ac:dyDescent="0.3">
      <c r="A8399" s="1" t="s">
        <v>7</v>
      </c>
      <c r="B8399" t="b">
        <v>0</v>
      </c>
      <c r="C8399">
        <v>87667729699759</v>
      </c>
      <c r="D8399">
        <v>87667745313492</v>
      </c>
      <c r="E8399">
        <v>15613733</v>
      </c>
      <c r="F8399">
        <v>0</v>
      </c>
    </row>
    <row r="8400" spans="1:6" x14ac:dyDescent="0.3">
      <c r="A8400" s="1" t="s">
        <v>12</v>
      </c>
      <c r="B8400" t="b">
        <v>0</v>
      </c>
      <c r="C8400">
        <v>87667745337730</v>
      </c>
      <c r="D8400">
        <v>87667760820864</v>
      </c>
      <c r="E8400">
        <v>15483134</v>
      </c>
      <c r="F8400">
        <v>0</v>
      </c>
    </row>
    <row r="8401" spans="1:6" x14ac:dyDescent="0.3">
      <c r="A8401" s="1" t="s">
        <v>7</v>
      </c>
      <c r="B8401" t="b">
        <v>0</v>
      </c>
      <c r="C8401">
        <v>87667760840597</v>
      </c>
      <c r="D8401">
        <v>87667776549658</v>
      </c>
      <c r="E8401">
        <v>15709061</v>
      </c>
      <c r="F8401">
        <v>0</v>
      </c>
    </row>
    <row r="8402" spans="1:6" x14ac:dyDescent="0.3">
      <c r="A8402" s="1" t="s">
        <v>15</v>
      </c>
      <c r="B8402" t="b">
        <v>0</v>
      </c>
      <c r="C8402">
        <v>87667776585778</v>
      </c>
      <c r="D8402">
        <v>87667792979412</v>
      </c>
      <c r="E8402">
        <v>16393634</v>
      </c>
      <c r="F8402">
        <v>0</v>
      </c>
    </row>
    <row r="8403" spans="1:6" x14ac:dyDescent="0.3">
      <c r="A8403" s="1" t="s">
        <v>12</v>
      </c>
      <c r="B8403" t="b">
        <v>0</v>
      </c>
      <c r="C8403">
        <v>87667793016706</v>
      </c>
      <c r="D8403">
        <v>87667807655351</v>
      </c>
      <c r="E8403">
        <v>14638645</v>
      </c>
      <c r="F8403">
        <v>0</v>
      </c>
    </row>
    <row r="8404" spans="1:6" x14ac:dyDescent="0.3">
      <c r="A8404" s="1" t="s">
        <v>13</v>
      </c>
      <c r="B8404" t="b">
        <v>0</v>
      </c>
      <c r="C8404">
        <v>87667807677635</v>
      </c>
      <c r="D8404">
        <v>87667823544509</v>
      </c>
      <c r="E8404">
        <v>15866874</v>
      </c>
      <c r="F8404">
        <v>0</v>
      </c>
    </row>
    <row r="8405" spans="1:6" x14ac:dyDescent="0.3">
      <c r="A8405" s="1" t="s">
        <v>15</v>
      </c>
      <c r="B8405" t="b">
        <v>0</v>
      </c>
      <c r="C8405">
        <v>87667823598115</v>
      </c>
      <c r="D8405">
        <v>87667839827107</v>
      </c>
      <c r="E8405">
        <v>16228992</v>
      </c>
      <c r="F8405">
        <v>0</v>
      </c>
    </row>
    <row r="8406" spans="1:6" x14ac:dyDescent="0.3">
      <c r="A8406" s="1" t="s">
        <v>15</v>
      </c>
      <c r="B8406" t="b">
        <v>0</v>
      </c>
      <c r="C8406">
        <v>87667839872163</v>
      </c>
      <c r="D8406">
        <v>87667855476450</v>
      </c>
      <c r="E8406">
        <v>15604287</v>
      </c>
      <c r="F8406">
        <v>0</v>
      </c>
    </row>
    <row r="8407" spans="1:6" x14ac:dyDescent="0.3">
      <c r="A8407" s="1" t="s">
        <v>12</v>
      </c>
      <c r="B8407" t="b">
        <v>0</v>
      </c>
      <c r="C8407">
        <v>87667855511067</v>
      </c>
      <c r="D8407">
        <v>87667870261709</v>
      </c>
      <c r="E8407">
        <v>14750642</v>
      </c>
      <c r="F8407">
        <v>0</v>
      </c>
    </row>
    <row r="8408" spans="1:6" x14ac:dyDescent="0.3">
      <c r="A8408" s="1" t="s">
        <v>14</v>
      </c>
      <c r="B8408" t="b">
        <v>0</v>
      </c>
      <c r="C8408">
        <v>87667870289054</v>
      </c>
      <c r="D8408">
        <v>87667886029134</v>
      </c>
      <c r="E8408">
        <v>15740080</v>
      </c>
      <c r="F8408">
        <v>0</v>
      </c>
    </row>
    <row r="8409" spans="1:6" x14ac:dyDescent="0.3">
      <c r="A8409" s="1" t="s">
        <v>14</v>
      </c>
      <c r="B8409" t="b">
        <v>0</v>
      </c>
      <c r="C8409">
        <v>87667886055454</v>
      </c>
      <c r="D8409">
        <v>87667901588077</v>
      </c>
      <c r="E8409">
        <v>15532623</v>
      </c>
      <c r="F8409">
        <v>0</v>
      </c>
    </row>
    <row r="8410" spans="1:6" x14ac:dyDescent="0.3">
      <c r="A8410" s="1" t="s">
        <v>8</v>
      </c>
      <c r="B8410" t="b">
        <v>0</v>
      </c>
      <c r="C8410">
        <v>87667901790900</v>
      </c>
      <c r="D8410">
        <v>87667917248939</v>
      </c>
      <c r="E8410">
        <v>15458039</v>
      </c>
      <c r="F8410">
        <v>0</v>
      </c>
    </row>
    <row r="8411" spans="1:6" x14ac:dyDescent="0.3">
      <c r="A8411" s="1" t="s">
        <v>15</v>
      </c>
      <c r="B8411" t="b">
        <v>0</v>
      </c>
      <c r="C8411">
        <v>87667917294497</v>
      </c>
      <c r="D8411">
        <v>87667933910475</v>
      </c>
      <c r="E8411">
        <v>16615978</v>
      </c>
      <c r="F8411">
        <v>0</v>
      </c>
    </row>
    <row r="8412" spans="1:6" x14ac:dyDescent="0.3">
      <c r="A8412" s="1" t="s">
        <v>9</v>
      </c>
      <c r="B8412" t="b">
        <v>0</v>
      </c>
      <c r="C8412">
        <v>87667934200780</v>
      </c>
      <c r="D8412">
        <v>87667948683288</v>
      </c>
      <c r="E8412">
        <v>14482508</v>
      </c>
      <c r="F8412">
        <v>0</v>
      </c>
    </row>
    <row r="8413" spans="1:6" x14ac:dyDescent="0.3">
      <c r="A8413" s="1" t="s">
        <v>9</v>
      </c>
      <c r="B8413" t="b">
        <v>0</v>
      </c>
      <c r="C8413">
        <v>87667948960412</v>
      </c>
      <c r="D8413">
        <v>87667964261327</v>
      </c>
      <c r="E8413">
        <v>15300915</v>
      </c>
      <c r="F8413">
        <v>0</v>
      </c>
    </row>
    <row r="8414" spans="1:6" x14ac:dyDescent="0.3">
      <c r="A8414" s="1" t="s">
        <v>15</v>
      </c>
      <c r="B8414" t="b">
        <v>0</v>
      </c>
      <c r="C8414">
        <v>87667964312749</v>
      </c>
      <c r="D8414">
        <v>87667980547021</v>
      </c>
      <c r="E8414">
        <v>16234272</v>
      </c>
      <c r="F8414">
        <v>0</v>
      </c>
    </row>
    <row r="8415" spans="1:6" x14ac:dyDescent="0.3">
      <c r="A8415" s="1" t="s">
        <v>9</v>
      </c>
      <c r="B8415" t="b">
        <v>0</v>
      </c>
      <c r="C8415">
        <v>87667980822561</v>
      </c>
      <c r="D8415">
        <v>87667995453587</v>
      </c>
      <c r="E8415">
        <v>14631026</v>
      </c>
      <c r="F8415">
        <v>0</v>
      </c>
    </row>
    <row r="8416" spans="1:6" x14ac:dyDescent="0.3">
      <c r="A8416" s="1" t="s">
        <v>13</v>
      </c>
      <c r="B8416" t="b">
        <v>0</v>
      </c>
      <c r="C8416">
        <v>87667995485494</v>
      </c>
      <c r="D8416">
        <v>87668010930749</v>
      </c>
      <c r="E8416">
        <v>15445255</v>
      </c>
      <c r="F8416">
        <v>0</v>
      </c>
    </row>
    <row r="8417" spans="1:6" x14ac:dyDescent="0.3">
      <c r="A8417" s="1" t="s">
        <v>12</v>
      </c>
      <c r="B8417" t="b">
        <v>0</v>
      </c>
      <c r="C8417">
        <v>87668010958170</v>
      </c>
      <c r="D8417">
        <v>87668026393626</v>
      </c>
      <c r="E8417">
        <v>15435456</v>
      </c>
      <c r="F8417">
        <v>0</v>
      </c>
    </row>
    <row r="8418" spans="1:6" x14ac:dyDescent="0.3">
      <c r="A8418" s="1" t="s">
        <v>15</v>
      </c>
      <c r="B8418" t="b">
        <v>0</v>
      </c>
      <c r="C8418">
        <v>87668026420451</v>
      </c>
      <c r="D8418">
        <v>87668043156974</v>
      </c>
      <c r="E8418">
        <v>16736523</v>
      </c>
      <c r="F8418">
        <v>0</v>
      </c>
    </row>
    <row r="8419" spans="1:6" x14ac:dyDescent="0.3">
      <c r="A8419" s="1" t="s">
        <v>15</v>
      </c>
      <c r="B8419" t="b">
        <v>0</v>
      </c>
      <c r="C8419">
        <v>87668043219104</v>
      </c>
      <c r="D8419">
        <v>87668058669362</v>
      </c>
      <c r="E8419">
        <v>15450258</v>
      </c>
      <c r="F8419">
        <v>0</v>
      </c>
    </row>
    <row r="8420" spans="1:6" x14ac:dyDescent="0.3">
      <c r="A8420" s="1" t="s">
        <v>14</v>
      </c>
      <c r="B8420" t="b">
        <v>0</v>
      </c>
      <c r="C8420">
        <v>87668058708368</v>
      </c>
      <c r="D8420">
        <v>87668073520946</v>
      </c>
      <c r="E8420">
        <v>14812578</v>
      </c>
      <c r="F8420">
        <v>0</v>
      </c>
    </row>
    <row r="8421" spans="1:6" x14ac:dyDescent="0.3">
      <c r="A8421" s="1" t="s">
        <v>6</v>
      </c>
      <c r="B8421" t="b">
        <v>0</v>
      </c>
      <c r="C8421">
        <v>87668074351361</v>
      </c>
      <c r="D8421">
        <v>87668091203351</v>
      </c>
      <c r="E8421">
        <v>16851990</v>
      </c>
      <c r="F8421">
        <v>0</v>
      </c>
    </row>
    <row r="8422" spans="1:6" x14ac:dyDescent="0.3">
      <c r="A8422" s="1" t="s">
        <v>15</v>
      </c>
      <c r="B8422" t="b">
        <v>0</v>
      </c>
      <c r="C8422">
        <v>87668091602193</v>
      </c>
      <c r="D8422">
        <v>87668105504352</v>
      </c>
      <c r="E8422">
        <v>13902159</v>
      </c>
      <c r="F8422">
        <v>0</v>
      </c>
    </row>
    <row r="8423" spans="1:6" x14ac:dyDescent="0.3">
      <c r="A8423" s="1" t="s">
        <v>14</v>
      </c>
      <c r="B8423" t="b">
        <v>0</v>
      </c>
      <c r="C8423">
        <v>87668105531357</v>
      </c>
      <c r="D8423">
        <v>87668120374836</v>
      </c>
      <c r="E8423">
        <v>14843479</v>
      </c>
      <c r="F8423">
        <v>0</v>
      </c>
    </row>
    <row r="8424" spans="1:6" x14ac:dyDescent="0.3">
      <c r="A8424" s="1" t="s">
        <v>15</v>
      </c>
      <c r="B8424" t="b">
        <v>0</v>
      </c>
      <c r="C8424">
        <v>87668120418042</v>
      </c>
      <c r="D8424">
        <v>87668136768445</v>
      </c>
      <c r="E8424">
        <v>16350403</v>
      </c>
      <c r="F8424">
        <v>0</v>
      </c>
    </row>
    <row r="8425" spans="1:6" x14ac:dyDescent="0.3">
      <c r="A8425" s="1" t="s">
        <v>8</v>
      </c>
      <c r="B8425" t="b">
        <v>0</v>
      </c>
      <c r="C8425">
        <v>87668136989710</v>
      </c>
      <c r="D8425">
        <v>87668151751846</v>
      </c>
      <c r="E8425">
        <v>14762136</v>
      </c>
      <c r="F8425">
        <v>0</v>
      </c>
    </row>
    <row r="8426" spans="1:6" x14ac:dyDescent="0.3">
      <c r="A8426" s="1" t="s">
        <v>10</v>
      </c>
      <c r="B8426" t="b">
        <v>0</v>
      </c>
      <c r="C8426">
        <v>87668152474620</v>
      </c>
      <c r="D8426">
        <v>87668169605483</v>
      </c>
      <c r="E8426">
        <v>17130863</v>
      </c>
      <c r="F8426">
        <v>0</v>
      </c>
    </row>
    <row r="8427" spans="1:6" x14ac:dyDescent="0.3">
      <c r="A8427" s="1" t="s">
        <v>10</v>
      </c>
      <c r="B8427" t="b">
        <v>0</v>
      </c>
      <c r="C8427">
        <v>87668171530982</v>
      </c>
      <c r="D8427">
        <v>87668185248578</v>
      </c>
      <c r="E8427">
        <v>13717596</v>
      </c>
      <c r="F8427">
        <v>0</v>
      </c>
    </row>
    <row r="8428" spans="1:6" x14ac:dyDescent="0.3">
      <c r="A8428" s="1" t="s">
        <v>11</v>
      </c>
      <c r="B8428" t="b">
        <v>0</v>
      </c>
      <c r="C8428">
        <v>87668186738729</v>
      </c>
      <c r="D8428">
        <v>87668197938538</v>
      </c>
      <c r="E8428">
        <v>11199809</v>
      </c>
      <c r="F8428">
        <v>0</v>
      </c>
    </row>
    <row r="8429" spans="1:6" x14ac:dyDescent="0.3">
      <c r="A8429" s="1" t="s">
        <v>11</v>
      </c>
      <c r="B8429" t="b">
        <v>0</v>
      </c>
      <c r="C8429">
        <v>87668198199834</v>
      </c>
      <c r="D8429">
        <v>87668214035004</v>
      </c>
      <c r="E8429">
        <v>15835170</v>
      </c>
      <c r="F8429">
        <v>0</v>
      </c>
    </row>
    <row r="8430" spans="1:6" x14ac:dyDescent="0.3">
      <c r="A8430" s="1" t="s">
        <v>10</v>
      </c>
      <c r="B8430" t="b">
        <v>1</v>
      </c>
      <c r="C8430">
        <v>87668214745616</v>
      </c>
      <c r="D8430">
        <v>87673459783204</v>
      </c>
      <c r="E8430">
        <v>5245037588</v>
      </c>
      <c r="F8430">
        <v>87668231613166</v>
      </c>
    </row>
    <row r="8431" spans="1:6" x14ac:dyDescent="0.3">
      <c r="A8431" s="1" t="s">
        <v>14</v>
      </c>
      <c r="B8431" t="b">
        <v>0</v>
      </c>
      <c r="C8431">
        <v>87673460675231</v>
      </c>
      <c r="D8431">
        <v>87673469373062</v>
      </c>
      <c r="E8431">
        <v>8697831</v>
      </c>
      <c r="F8431">
        <v>0</v>
      </c>
    </row>
    <row r="8432" spans="1:6" x14ac:dyDescent="0.3">
      <c r="A8432" s="1" t="s">
        <v>11</v>
      </c>
      <c r="B8432" t="b">
        <v>0</v>
      </c>
      <c r="C8432">
        <v>87673469707704</v>
      </c>
      <c r="D8432">
        <v>87673482683513</v>
      </c>
      <c r="E8432">
        <v>12975809</v>
      </c>
      <c r="F8432">
        <v>0</v>
      </c>
    </row>
    <row r="8433" spans="1:6" x14ac:dyDescent="0.3">
      <c r="A8433" s="1" t="s">
        <v>12</v>
      </c>
      <c r="B8433" t="b">
        <v>0</v>
      </c>
      <c r="C8433">
        <v>87673482758668</v>
      </c>
      <c r="D8433">
        <v>87673497402838</v>
      </c>
      <c r="E8433">
        <v>14644170</v>
      </c>
      <c r="F8433">
        <v>0</v>
      </c>
    </row>
    <row r="8434" spans="1:6" x14ac:dyDescent="0.3">
      <c r="A8434" s="1" t="s">
        <v>12</v>
      </c>
      <c r="B8434" t="b">
        <v>0</v>
      </c>
      <c r="C8434">
        <v>87673497446741</v>
      </c>
      <c r="D8434">
        <v>87673512535982</v>
      </c>
      <c r="E8434">
        <v>15089241</v>
      </c>
      <c r="F8434">
        <v>0</v>
      </c>
    </row>
    <row r="8435" spans="1:6" x14ac:dyDescent="0.3">
      <c r="A8435" s="1" t="s">
        <v>9</v>
      </c>
      <c r="B8435" t="b">
        <v>0</v>
      </c>
      <c r="C8435">
        <v>87673512823055</v>
      </c>
      <c r="D8435">
        <v>87673535084819</v>
      </c>
      <c r="E8435">
        <v>22261764</v>
      </c>
      <c r="F8435">
        <v>0</v>
      </c>
    </row>
    <row r="8436" spans="1:6" x14ac:dyDescent="0.3">
      <c r="A8436" s="1" t="s">
        <v>10</v>
      </c>
      <c r="B8436" t="b">
        <v>0</v>
      </c>
      <c r="C8436">
        <v>87673535852881</v>
      </c>
      <c r="D8436">
        <v>87673552230600</v>
      </c>
      <c r="E8436">
        <v>16377719</v>
      </c>
      <c r="F8436">
        <v>0</v>
      </c>
    </row>
    <row r="8437" spans="1:6" x14ac:dyDescent="0.3">
      <c r="A8437" s="1" t="s">
        <v>9</v>
      </c>
      <c r="B8437" t="b">
        <v>0</v>
      </c>
      <c r="C8437">
        <v>87673553310903</v>
      </c>
      <c r="D8437">
        <v>87673559937763</v>
      </c>
      <c r="E8437">
        <v>6626860</v>
      </c>
      <c r="F8437">
        <v>0</v>
      </c>
    </row>
    <row r="8438" spans="1:6" x14ac:dyDescent="0.3">
      <c r="A8438" s="1" t="s">
        <v>8</v>
      </c>
      <c r="B8438" t="b">
        <v>0</v>
      </c>
      <c r="C8438">
        <v>87673560183948</v>
      </c>
      <c r="D8438">
        <v>87673575878728</v>
      </c>
      <c r="E8438">
        <v>15694780</v>
      </c>
      <c r="F8438">
        <v>0</v>
      </c>
    </row>
    <row r="8439" spans="1:6" x14ac:dyDescent="0.3">
      <c r="A8439" s="1" t="s">
        <v>13</v>
      </c>
      <c r="B8439" t="b">
        <v>0</v>
      </c>
      <c r="C8439">
        <v>87673575954705</v>
      </c>
      <c r="D8439">
        <v>87673592066183</v>
      </c>
      <c r="E8439">
        <v>16111478</v>
      </c>
      <c r="F8439">
        <v>0</v>
      </c>
    </row>
    <row r="8440" spans="1:6" x14ac:dyDescent="0.3">
      <c r="A8440" s="1" t="s">
        <v>13</v>
      </c>
      <c r="B8440" t="b">
        <v>0</v>
      </c>
      <c r="C8440">
        <v>87673592136531</v>
      </c>
      <c r="D8440">
        <v>87673606592731</v>
      </c>
      <c r="E8440">
        <v>14456200</v>
      </c>
      <c r="F8440">
        <v>0</v>
      </c>
    </row>
    <row r="8441" spans="1:6" x14ac:dyDescent="0.3">
      <c r="A8441" s="1" t="s">
        <v>13</v>
      </c>
      <c r="B8441" t="b">
        <v>0</v>
      </c>
      <c r="C8441">
        <v>87673606661262</v>
      </c>
      <c r="D8441">
        <v>87673622484853</v>
      </c>
      <c r="E8441">
        <v>15823591</v>
      </c>
      <c r="F8441">
        <v>0</v>
      </c>
    </row>
    <row r="8442" spans="1:6" x14ac:dyDescent="0.3">
      <c r="A8442" s="1" t="s">
        <v>9</v>
      </c>
      <c r="B8442" t="b">
        <v>0</v>
      </c>
      <c r="C8442">
        <v>87673622799377</v>
      </c>
      <c r="D8442">
        <v>87673638597993</v>
      </c>
      <c r="E8442">
        <v>15798616</v>
      </c>
      <c r="F8442">
        <v>0</v>
      </c>
    </row>
    <row r="8443" spans="1:6" x14ac:dyDescent="0.3">
      <c r="A8443" s="1" t="s">
        <v>9</v>
      </c>
      <c r="B8443" t="b">
        <v>0</v>
      </c>
      <c r="C8443">
        <v>87673638913407</v>
      </c>
      <c r="D8443">
        <v>87673654602594</v>
      </c>
      <c r="E8443">
        <v>15689187</v>
      </c>
      <c r="F8443">
        <v>0</v>
      </c>
    </row>
    <row r="8444" spans="1:6" x14ac:dyDescent="0.3">
      <c r="A8444" s="1" t="s">
        <v>8</v>
      </c>
      <c r="B8444" t="b">
        <v>0</v>
      </c>
      <c r="C8444">
        <v>87673654860605</v>
      </c>
      <c r="D8444">
        <v>87673669608531</v>
      </c>
      <c r="E8444">
        <v>14747926</v>
      </c>
      <c r="F8444">
        <v>0</v>
      </c>
    </row>
    <row r="8445" spans="1:6" x14ac:dyDescent="0.3">
      <c r="A8445" s="1" t="s">
        <v>8</v>
      </c>
      <c r="B8445" t="b">
        <v>0</v>
      </c>
      <c r="C8445">
        <v>87673669863948</v>
      </c>
      <c r="D8445">
        <v>87673685934928</v>
      </c>
      <c r="E8445">
        <v>16070980</v>
      </c>
      <c r="F8445">
        <v>0</v>
      </c>
    </row>
    <row r="8446" spans="1:6" x14ac:dyDescent="0.3">
      <c r="A8446" s="1" t="s">
        <v>9</v>
      </c>
      <c r="B8446" t="b">
        <v>0</v>
      </c>
      <c r="C8446">
        <v>87673686259140</v>
      </c>
      <c r="D8446">
        <v>87673701031369</v>
      </c>
      <c r="E8446">
        <v>14772229</v>
      </c>
      <c r="F8446">
        <v>0</v>
      </c>
    </row>
    <row r="8447" spans="1:6" x14ac:dyDescent="0.3">
      <c r="A8447" s="1" t="s">
        <v>7</v>
      </c>
      <c r="B8447" t="b">
        <v>0</v>
      </c>
      <c r="C8447">
        <v>87673701106664</v>
      </c>
      <c r="D8447">
        <v>87673717117000</v>
      </c>
      <c r="E8447">
        <v>16010336</v>
      </c>
      <c r="F8447">
        <v>0</v>
      </c>
    </row>
    <row r="8448" spans="1:6" x14ac:dyDescent="0.3">
      <c r="A8448" s="1" t="s">
        <v>8</v>
      </c>
      <c r="B8448" t="b">
        <v>0</v>
      </c>
      <c r="C8448">
        <v>87673717367214</v>
      </c>
      <c r="D8448">
        <v>87673732020238</v>
      </c>
      <c r="E8448">
        <v>14653024</v>
      </c>
      <c r="F8448">
        <v>0</v>
      </c>
    </row>
    <row r="8449" spans="1:6" x14ac:dyDescent="0.3">
      <c r="A8449" s="1" t="s">
        <v>10</v>
      </c>
      <c r="B8449" t="b">
        <v>0</v>
      </c>
      <c r="C8449">
        <v>87673732773887</v>
      </c>
      <c r="D8449">
        <v>87673753314647</v>
      </c>
      <c r="E8449">
        <v>20540760</v>
      </c>
      <c r="F8449">
        <v>0</v>
      </c>
    </row>
    <row r="8450" spans="1:6" x14ac:dyDescent="0.3">
      <c r="A8450" s="1" t="s">
        <v>7</v>
      </c>
      <c r="B8450" t="b">
        <v>0</v>
      </c>
      <c r="C8450">
        <v>87673754545444</v>
      </c>
      <c r="D8450">
        <v>87673762660996</v>
      </c>
      <c r="E8450">
        <v>8115552</v>
      </c>
      <c r="F8450">
        <v>0</v>
      </c>
    </row>
    <row r="8451" spans="1:6" x14ac:dyDescent="0.3">
      <c r="A8451" s="1" t="s">
        <v>15</v>
      </c>
      <c r="B8451" t="b">
        <v>0</v>
      </c>
      <c r="C8451">
        <v>87673762718607</v>
      </c>
      <c r="D8451">
        <v>87673797537418</v>
      </c>
      <c r="E8451">
        <v>34818811</v>
      </c>
      <c r="F8451">
        <v>0</v>
      </c>
    </row>
    <row r="8452" spans="1:6" x14ac:dyDescent="0.3">
      <c r="A8452" s="1" t="s">
        <v>14</v>
      </c>
      <c r="B8452" t="b">
        <v>0</v>
      </c>
      <c r="C8452">
        <v>87673797632349</v>
      </c>
      <c r="D8452">
        <v>87673810646996</v>
      </c>
      <c r="E8452">
        <v>13014647</v>
      </c>
      <c r="F8452">
        <v>0</v>
      </c>
    </row>
    <row r="8453" spans="1:6" x14ac:dyDescent="0.3">
      <c r="A8453" s="1" t="s">
        <v>12</v>
      </c>
      <c r="B8453" t="b">
        <v>0</v>
      </c>
      <c r="C8453">
        <v>87673810718285</v>
      </c>
      <c r="D8453">
        <v>87673825904487</v>
      </c>
      <c r="E8453">
        <v>15186202</v>
      </c>
      <c r="F8453">
        <v>0</v>
      </c>
    </row>
    <row r="8454" spans="1:6" x14ac:dyDescent="0.3">
      <c r="A8454" s="1" t="s">
        <v>12</v>
      </c>
      <c r="B8454" t="b">
        <v>0</v>
      </c>
      <c r="C8454">
        <v>87673825949539</v>
      </c>
      <c r="D8454">
        <v>87673841741474</v>
      </c>
      <c r="E8454">
        <v>15791935</v>
      </c>
      <c r="F8454">
        <v>0</v>
      </c>
    </row>
    <row r="8455" spans="1:6" x14ac:dyDescent="0.3">
      <c r="A8455" s="1" t="s">
        <v>8</v>
      </c>
      <c r="B8455" t="b">
        <v>0</v>
      </c>
      <c r="C8455">
        <v>87673841969411</v>
      </c>
      <c r="D8455">
        <v>87673858891608</v>
      </c>
      <c r="E8455">
        <v>16922197</v>
      </c>
      <c r="F8455">
        <v>0</v>
      </c>
    </row>
    <row r="8456" spans="1:6" x14ac:dyDescent="0.3">
      <c r="A8456" s="1" t="s">
        <v>13</v>
      </c>
      <c r="B8456" t="b">
        <v>0</v>
      </c>
      <c r="C8456">
        <v>87673858966530</v>
      </c>
      <c r="D8456">
        <v>87673873537165</v>
      </c>
      <c r="E8456">
        <v>14570635</v>
      </c>
      <c r="F8456">
        <v>0</v>
      </c>
    </row>
    <row r="8457" spans="1:6" x14ac:dyDescent="0.3">
      <c r="A8457" s="1" t="s">
        <v>9</v>
      </c>
      <c r="B8457" t="b">
        <v>0</v>
      </c>
      <c r="C8457">
        <v>87673873866566</v>
      </c>
      <c r="D8457">
        <v>87673890376720</v>
      </c>
      <c r="E8457">
        <v>16510154</v>
      </c>
      <c r="F8457">
        <v>0</v>
      </c>
    </row>
    <row r="8458" spans="1:6" x14ac:dyDescent="0.3">
      <c r="A8458" s="1" t="s">
        <v>11</v>
      </c>
      <c r="B8458" t="b">
        <v>0</v>
      </c>
      <c r="C8458">
        <v>87673890686251</v>
      </c>
      <c r="D8458">
        <v>87673905151208</v>
      </c>
      <c r="E8458">
        <v>14464957</v>
      </c>
      <c r="F8458">
        <v>0</v>
      </c>
    </row>
    <row r="8459" spans="1:6" x14ac:dyDescent="0.3">
      <c r="A8459" s="1" t="s">
        <v>8</v>
      </c>
      <c r="B8459" t="b">
        <v>0</v>
      </c>
      <c r="C8459">
        <v>87673905406365</v>
      </c>
      <c r="D8459">
        <v>87673921685166</v>
      </c>
      <c r="E8459">
        <v>16278801</v>
      </c>
      <c r="F8459">
        <v>0</v>
      </c>
    </row>
    <row r="8460" spans="1:6" x14ac:dyDescent="0.3">
      <c r="A8460" s="1" t="s">
        <v>11</v>
      </c>
      <c r="B8460" t="b">
        <v>0</v>
      </c>
      <c r="C8460">
        <v>87673921990003</v>
      </c>
      <c r="D8460">
        <v>87673936036428</v>
      </c>
      <c r="E8460">
        <v>14046425</v>
      </c>
      <c r="F8460">
        <v>0</v>
      </c>
    </row>
    <row r="8461" spans="1:6" x14ac:dyDescent="0.3">
      <c r="A8461" s="1" t="s">
        <v>8</v>
      </c>
      <c r="B8461" t="b">
        <v>0</v>
      </c>
      <c r="C8461">
        <v>87673936293852</v>
      </c>
      <c r="D8461">
        <v>87673952575438</v>
      </c>
      <c r="E8461">
        <v>16281586</v>
      </c>
      <c r="F8461">
        <v>0</v>
      </c>
    </row>
    <row r="8462" spans="1:6" x14ac:dyDescent="0.3">
      <c r="A8462" s="1" t="s">
        <v>14</v>
      </c>
      <c r="B8462" t="b">
        <v>0</v>
      </c>
      <c r="C8462">
        <v>87673952675012</v>
      </c>
      <c r="D8462">
        <v>87673968049742</v>
      </c>
      <c r="E8462">
        <v>15374730</v>
      </c>
      <c r="F8462">
        <v>0</v>
      </c>
    </row>
    <row r="8463" spans="1:6" x14ac:dyDescent="0.3">
      <c r="A8463" s="1" t="s">
        <v>10</v>
      </c>
      <c r="B8463" t="b">
        <v>0</v>
      </c>
      <c r="C8463">
        <v>87673968799161</v>
      </c>
      <c r="D8463">
        <v>87673992236162</v>
      </c>
      <c r="E8463">
        <v>23437001</v>
      </c>
      <c r="F8463">
        <v>0</v>
      </c>
    </row>
    <row r="8464" spans="1:6" x14ac:dyDescent="0.3">
      <c r="A8464" s="1" t="s">
        <v>8</v>
      </c>
      <c r="B8464" t="b">
        <v>0</v>
      </c>
      <c r="C8464">
        <v>87673993777315</v>
      </c>
      <c r="D8464">
        <v>87673998316440</v>
      </c>
      <c r="E8464">
        <v>4539125</v>
      </c>
      <c r="F8464">
        <v>0</v>
      </c>
    </row>
    <row r="8465" spans="1:6" x14ac:dyDescent="0.3">
      <c r="A8465" s="1" t="s">
        <v>15</v>
      </c>
      <c r="B8465" t="b">
        <v>0</v>
      </c>
      <c r="C8465">
        <v>87673998390030</v>
      </c>
      <c r="D8465">
        <v>87674016373575</v>
      </c>
      <c r="E8465">
        <v>17983545</v>
      </c>
      <c r="F8465">
        <v>0</v>
      </c>
    </row>
    <row r="8466" spans="1:6" x14ac:dyDescent="0.3">
      <c r="A8466" s="1" t="s">
        <v>7</v>
      </c>
      <c r="B8466" t="b">
        <v>0</v>
      </c>
      <c r="C8466">
        <v>87674016487611</v>
      </c>
      <c r="D8466">
        <v>87674029150698</v>
      </c>
      <c r="E8466">
        <v>12663087</v>
      </c>
      <c r="F8466">
        <v>0</v>
      </c>
    </row>
    <row r="8467" spans="1:6" x14ac:dyDescent="0.3">
      <c r="A8467" s="1" t="s">
        <v>10</v>
      </c>
      <c r="B8467" t="b">
        <v>0</v>
      </c>
      <c r="C8467">
        <v>87674029898015</v>
      </c>
      <c r="D8467">
        <v>87674048545328</v>
      </c>
      <c r="E8467">
        <v>18647313</v>
      </c>
      <c r="F8467">
        <v>0</v>
      </c>
    </row>
    <row r="8468" spans="1:6" x14ac:dyDescent="0.3">
      <c r="A8468" s="1" t="s">
        <v>15</v>
      </c>
      <c r="B8468" t="b">
        <v>0</v>
      </c>
      <c r="C8468">
        <v>87674049433659</v>
      </c>
      <c r="D8468">
        <v>87674061500181</v>
      </c>
      <c r="E8468">
        <v>12066522</v>
      </c>
      <c r="F8468">
        <v>0</v>
      </c>
    </row>
    <row r="8469" spans="1:6" x14ac:dyDescent="0.3">
      <c r="A8469" s="1" t="s">
        <v>12</v>
      </c>
      <c r="B8469" t="b">
        <v>0</v>
      </c>
      <c r="C8469">
        <v>87674061581150</v>
      </c>
      <c r="D8469">
        <v>87674074934867</v>
      </c>
      <c r="E8469">
        <v>13353717</v>
      </c>
      <c r="F8469">
        <v>0</v>
      </c>
    </row>
    <row r="8470" spans="1:6" x14ac:dyDescent="0.3">
      <c r="A8470" s="1" t="s">
        <v>14</v>
      </c>
      <c r="B8470" t="b">
        <v>0</v>
      </c>
      <c r="C8470">
        <v>87674074981039</v>
      </c>
      <c r="D8470">
        <v>87674091016552</v>
      </c>
      <c r="E8470">
        <v>16035513</v>
      </c>
      <c r="F8470">
        <v>0</v>
      </c>
    </row>
    <row r="8471" spans="1:6" x14ac:dyDescent="0.3">
      <c r="A8471" s="1" t="s">
        <v>13</v>
      </c>
      <c r="B8471" t="b">
        <v>0</v>
      </c>
      <c r="C8471">
        <v>87674091086833</v>
      </c>
      <c r="D8471">
        <v>87674107361101</v>
      </c>
      <c r="E8471">
        <v>16274268</v>
      </c>
      <c r="F8471">
        <v>0</v>
      </c>
    </row>
    <row r="8472" spans="1:6" x14ac:dyDescent="0.3">
      <c r="A8472" s="1" t="s">
        <v>7</v>
      </c>
      <c r="B8472" t="b">
        <v>0</v>
      </c>
      <c r="C8472">
        <v>87674107418796</v>
      </c>
      <c r="D8472">
        <v>87674123218003</v>
      </c>
      <c r="E8472">
        <v>15799207</v>
      </c>
      <c r="F8472">
        <v>0</v>
      </c>
    </row>
    <row r="8473" spans="1:6" x14ac:dyDescent="0.3">
      <c r="A8473" s="1" t="s">
        <v>14</v>
      </c>
      <c r="B8473" t="b">
        <v>0</v>
      </c>
      <c r="C8473">
        <v>87674123293271</v>
      </c>
      <c r="D8473">
        <v>87674139069195</v>
      </c>
      <c r="E8473">
        <v>15775924</v>
      </c>
      <c r="F8473">
        <v>0</v>
      </c>
    </row>
    <row r="8474" spans="1:6" x14ac:dyDescent="0.3">
      <c r="A8474" s="1" t="s">
        <v>6</v>
      </c>
      <c r="B8474" t="b">
        <v>0</v>
      </c>
      <c r="C8474">
        <v>87674139965339</v>
      </c>
      <c r="D8474">
        <v>87674170777226</v>
      </c>
      <c r="E8474">
        <v>30811887</v>
      </c>
      <c r="F8474">
        <v>0</v>
      </c>
    </row>
    <row r="8475" spans="1:6" x14ac:dyDescent="0.3">
      <c r="A8475" s="1" t="s">
        <v>13</v>
      </c>
      <c r="B8475" t="b">
        <v>0</v>
      </c>
      <c r="C8475">
        <v>87674171158611</v>
      </c>
      <c r="D8475">
        <v>87674184848667</v>
      </c>
      <c r="E8475">
        <v>13690056</v>
      </c>
      <c r="F8475">
        <v>0</v>
      </c>
    </row>
    <row r="8476" spans="1:6" x14ac:dyDescent="0.3">
      <c r="A8476" s="1" t="s">
        <v>11</v>
      </c>
      <c r="B8476" t="b">
        <v>0</v>
      </c>
      <c r="C8476">
        <v>87674185155687</v>
      </c>
      <c r="D8476">
        <v>87674201875826</v>
      </c>
      <c r="E8476">
        <v>16720139</v>
      </c>
      <c r="F8476">
        <v>0</v>
      </c>
    </row>
    <row r="8477" spans="1:6" x14ac:dyDescent="0.3">
      <c r="A8477" s="1" t="s">
        <v>7</v>
      </c>
      <c r="B8477" t="b">
        <v>0</v>
      </c>
      <c r="C8477">
        <v>87674201952471</v>
      </c>
      <c r="D8477">
        <v>87674217644936</v>
      </c>
      <c r="E8477">
        <v>15692465</v>
      </c>
      <c r="F8477">
        <v>0</v>
      </c>
    </row>
    <row r="8478" spans="1:6" x14ac:dyDescent="0.3">
      <c r="A8478" s="1" t="s">
        <v>11</v>
      </c>
      <c r="B8478" t="b">
        <v>0</v>
      </c>
      <c r="C8478">
        <v>87674217949520</v>
      </c>
      <c r="D8478">
        <v>87674233530770</v>
      </c>
      <c r="E8478">
        <v>15581250</v>
      </c>
      <c r="F8478">
        <v>0</v>
      </c>
    </row>
    <row r="8479" spans="1:6" x14ac:dyDescent="0.3">
      <c r="A8479" s="1" t="s">
        <v>9</v>
      </c>
      <c r="B8479" t="b">
        <v>0</v>
      </c>
      <c r="C8479">
        <v>87674233848641</v>
      </c>
      <c r="D8479">
        <v>87674250615891</v>
      </c>
      <c r="E8479">
        <v>16767250</v>
      </c>
      <c r="F8479">
        <v>0</v>
      </c>
    </row>
    <row r="8480" spans="1:6" x14ac:dyDescent="0.3">
      <c r="A8480" s="1" t="s">
        <v>7</v>
      </c>
      <c r="B8480" t="b">
        <v>0</v>
      </c>
      <c r="C8480">
        <v>87674250692632</v>
      </c>
      <c r="D8480">
        <v>87674264410951</v>
      </c>
      <c r="E8480">
        <v>13718319</v>
      </c>
      <c r="F8480">
        <v>0</v>
      </c>
    </row>
    <row r="8481" spans="1:6" x14ac:dyDescent="0.3">
      <c r="A8481" s="1" t="s">
        <v>8</v>
      </c>
      <c r="B8481" t="b">
        <v>0</v>
      </c>
      <c r="C8481">
        <v>87674264666557</v>
      </c>
      <c r="D8481">
        <v>87674282596414</v>
      </c>
      <c r="E8481">
        <v>17929857</v>
      </c>
      <c r="F8481">
        <v>0</v>
      </c>
    </row>
    <row r="8482" spans="1:6" x14ac:dyDescent="0.3">
      <c r="A8482" s="1" t="s">
        <v>9</v>
      </c>
      <c r="B8482" t="b">
        <v>0</v>
      </c>
      <c r="C8482">
        <v>87674282926047</v>
      </c>
      <c r="D8482">
        <v>87674297389922</v>
      </c>
      <c r="E8482">
        <v>14463875</v>
      </c>
      <c r="F8482">
        <v>0</v>
      </c>
    </row>
    <row r="8483" spans="1:6" x14ac:dyDescent="0.3">
      <c r="A8483" s="1" t="s">
        <v>8</v>
      </c>
      <c r="B8483" t="b">
        <v>0</v>
      </c>
      <c r="C8483">
        <v>87674297643694</v>
      </c>
      <c r="D8483">
        <v>87674311971469</v>
      </c>
      <c r="E8483">
        <v>14327775</v>
      </c>
      <c r="F8483">
        <v>0</v>
      </c>
    </row>
    <row r="8484" spans="1:6" x14ac:dyDescent="0.3">
      <c r="A8484" s="1" t="s">
        <v>11</v>
      </c>
      <c r="B8484" t="b">
        <v>0</v>
      </c>
      <c r="C8484">
        <v>87674312279313</v>
      </c>
      <c r="D8484">
        <v>87674326307265</v>
      </c>
      <c r="E8484">
        <v>14027952</v>
      </c>
      <c r="F8484">
        <v>0</v>
      </c>
    </row>
    <row r="8485" spans="1:6" x14ac:dyDescent="0.3">
      <c r="A8485" s="1" t="s">
        <v>14</v>
      </c>
      <c r="B8485" t="b">
        <v>0</v>
      </c>
      <c r="C8485">
        <v>87674326383936</v>
      </c>
      <c r="D8485">
        <v>87674342813831</v>
      </c>
      <c r="E8485">
        <v>16429895</v>
      </c>
      <c r="F8485">
        <v>0</v>
      </c>
    </row>
    <row r="8486" spans="1:6" x14ac:dyDescent="0.3">
      <c r="A8486" s="1" t="s">
        <v>11</v>
      </c>
      <c r="B8486" t="b">
        <v>0</v>
      </c>
      <c r="C8486">
        <v>87674343116300</v>
      </c>
      <c r="D8486">
        <v>87674358594712</v>
      </c>
      <c r="E8486">
        <v>15478412</v>
      </c>
      <c r="F8486">
        <v>0</v>
      </c>
    </row>
    <row r="8487" spans="1:6" x14ac:dyDescent="0.3">
      <c r="A8487" s="1" t="s">
        <v>12</v>
      </c>
      <c r="B8487" t="b">
        <v>0</v>
      </c>
      <c r="C8487">
        <v>87674358659584</v>
      </c>
      <c r="D8487">
        <v>87674373287048</v>
      </c>
      <c r="E8487">
        <v>14627464</v>
      </c>
      <c r="F8487">
        <v>0</v>
      </c>
    </row>
    <row r="8488" spans="1:6" x14ac:dyDescent="0.3">
      <c r="A8488" s="1" t="s">
        <v>15</v>
      </c>
      <c r="B8488" t="b">
        <v>0</v>
      </c>
      <c r="C8488">
        <v>87674373329461</v>
      </c>
      <c r="D8488">
        <v>87674391991466</v>
      </c>
      <c r="E8488">
        <v>18662005</v>
      </c>
      <c r="F8488">
        <v>0</v>
      </c>
    </row>
    <row r="8489" spans="1:6" x14ac:dyDescent="0.3">
      <c r="A8489" s="1" t="s">
        <v>12</v>
      </c>
      <c r="B8489" t="b">
        <v>0</v>
      </c>
      <c r="C8489">
        <v>87674392162438</v>
      </c>
      <c r="D8489">
        <v>87674404850291</v>
      </c>
      <c r="E8489">
        <v>12687853</v>
      </c>
      <c r="F8489">
        <v>0</v>
      </c>
    </row>
    <row r="8490" spans="1:6" x14ac:dyDescent="0.3">
      <c r="A8490" s="1" t="s">
        <v>7</v>
      </c>
      <c r="B8490" t="b">
        <v>0</v>
      </c>
      <c r="C8490">
        <v>87674404896864</v>
      </c>
      <c r="D8490">
        <v>87674421780420</v>
      </c>
      <c r="E8490">
        <v>16883556</v>
      </c>
      <c r="F8490">
        <v>0</v>
      </c>
    </row>
    <row r="8491" spans="1:6" x14ac:dyDescent="0.3">
      <c r="A8491" s="1" t="s">
        <v>10</v>
      </c>
      <c r="B8491" t="b">
        <v>0</v>
      </c>
      <c r="C8491">
        <v>87674422540686</v>
      </c>
      <c r="D8491">
        <v>87674443812071</v>
      </c>
      <c r="E8491">
        <v>21271385</v>
      </c>
      <c r="F8491">
        <v>0</v>
      </c>
    </row>
    <row r="8492" spans="1:6" x14ac:dyDescent="0.3">
      <c r="A8492" s="1" t="s">
        <v>6</v>
      </c>
      <c r="B8492" t="b">
        <v>0</v>
      </c>
      <c r="C8492">
        <v>87674445877716</v>
      </c>
      <c r="D8492">
        <v>87674456048794</v>
      </c>
      <c r="E8492">
        <v>10171078</v>
      </c>
      <c r="F8492">
        <v>0</v>
      </c>
    </row>
    <row r="8493" spans="1:6" x14ac:dyDescent="0.3">
      <c r="A8493" s="1" t="s">
        <v>8</v>
      </c>
      <c r="B8493" t="b">
        <v>0</v>
      </c>
      <c r="C8493">
        <v>87674456744016</v>
      </c>
      <c r="D8493">
        <v>87674466432033</v>
      </c>
      <c r="E8493">
        <v>9688017</v>
      </c>
      <c r="F8493">
        <v>0</v>
      </c>
    </row>
    <row r="8494" spans="1:6" x14ac:dyDescent="0.3">
      <c r="A8494" s="1" t="s">
        <v>9</v>
      </c>
      <c r="B8494" t="b">
        <v>0</v>
      </c>
      <c r="C8494">
        <v>87674466859701</v>
      </c>
      <c r="D8494">
        <v>87674481855705</v>
      </c>
      <c r="E8494">
        <v>14996004</v>
      </c>
      <c r="F8494">
        <v>0</v>
      </c>
    </row>
    <row r="8495" spans="1:6" x14ac:dyDescent="0.3">
      <c r="A8495" s="1" t="s">
        <v>12</v>
      </c>
      <c r="B8495" t="b">
        <v>0</v>
      </c>
      <c r="C8495">
        <v>87674481936241</v>
      </c>
      <c r="D8495">
        <v>87674496867021</v>
      </c>
      <c r="E8495">
        <v>14930780</v>
      </c>
      <c r="F8495">
        <v>0</v>
      </c>
    </row>
    <row r="8496" spans="1:6" x14ac:dyDescent="0.3">
      <c r="A8496" s="1" t="s">
        <v>12</v>
      </c>
      <c r="B8496" t="b">
        <v>0</v>
      </c>
      <c r="C8496">
        <v>87674496915722</v>
      </c>
      <c r="D8496">
        <v>87674512340227</v>
      </c>
      <c r="E8496">
        <v>15424505</v>
      </c>
      <c r="F8496">
        <v>0</v>
      </c>
    </row>
    <row r="8497" spans="1:6" x14ac:dyDescent="0.3">
      <c r="A8497" s="1" t="s">
        <v>9</v>
      </c>
      <c r="B8497" t="b">
        <v>0</v>
      </c>
      <c r="C8497">
        <v>87674512627132</v>
      </c>
      <c r="D8497">
        <v>87674528607751</v>
      </c>
      <c r="E8497">
        <v>15980619</v>
      </c>
      <c r="F8497">
        <v>0</v>
      </c>
    </row>
    <row r="8498" spans="1:6" x14ac:dyDescent="0.3">
      <c r="A8498" s="1" t="s">
        <v>7</v>
      </c>
      <c r="B8498" t="b">
        <v>0</v>
      </c>
      <c r="C8498">
        <v>87674528676434</v>
      </c>
      <c r="D8498">
        <v>87674544967681</v>
      </c>
      <c r="E8498">
        <v>16291247</v>
      </c>
      <c r="F8498">
        <v>0</v>
      </c>
    </row>
    <row r="8499" spans="1:6" x14ac:dyDescent="0.3">
      <c r="A8499" s="1" t="s">
        <v>11</v>
      </c>
      <c r="B8499" t="b">
        <v>0</v>
      </c>
      <c r="C8499">
        <v>87674545282170</v>
      </c>
      <c r="D8499">
        <v>87674561003462</v>
      </c>
      <c r="E8499">
        <v>15721292</v>
      </c>
      <c r="F8499">
        <v>0</v>
      </c>
    </row>
    <row r="8500" spans="1:6" x14ac:dyDescent="0.3">
      <c r="A8500" s="1" t="s">
        <v>14</v>
      </c>
      <c r="B8500" t="b">
        <v>0</v>
      </c>
      <c r="C8500">
        <v>87674561081922</v>
      </c>
      <c r="D8500">
        <v>87674576534450</v>
      </c>
      <c r="E8500">
        <v>15452528</v>
      </c>
      <c r="F8500">
        <v>0</v>
      </c>
    </row>
    <row r="8501" spans="1:6" x14ac:dyDescent="0.3">
      <c r="A8501" s="1" t="s">
        <v>15</v>
      </c>
      <c r="B8501" t="b">
        <v>0</v>
      </c>
      <c r="C8501">
        <v>87674576608811</v>
      </c>
      <c r="D8501">
        <v>87674593819607</v>
      </c>
      <c r="E8501">
        <v>17210796</v>
      </c>
      <c r="F8501">
        <v>0</v>
      </c>
    </row>
    <row r="8502" spans="1:6" x14ac:dyDescent="0.3">
      <c r="A8502" s="1" t="s">
        <v>7</v>
      </c>
      <c r="B8502" t="b">
        <v>0</v>
      </c>
      <c r="C8502">
        <v>87674593936002</v>
      </c>
      <c r="D8502">
        <v>87674608358772</v>
      </c>
      <c r="E8502">
        <v>14422770</v>
      </c>
      <c r="F8502">
        <v>0</v>
      </c>
    </row>
    <row r="8503" spans="1:6" x14ac:dyDescent="0.3">
      <c r="A8503" s="1" t="s">
        <v>10</v>
      </c>
      <c r="B8503" t="b">
        <v>0</v>
      </c>
      <c r="C8503">
        <v>87674609116182</v>
      </c>
      <c r="D8503">
        <v>87674628218614</v>
      </c>
      <c r="E8503">
        <v>19102432</v>
      </c>
      <c r="F8503">
        <v>0</v>
      </c>
    </row>
    <row r="8504" spans="1:6" x14ac:dyDescent="0.3">
      <c r="A8504" s="1" t="s">
        <v>6</v>
      </c>
      <c r="B8504" t="b">
        <v>0</v>
      </c>
      <c r="C8504">
        <v>87674631642215</v>
      </c>
      <c r="D8504">
        <v>87674644693658</v>
      </c>
      <c r="E8504">
        <v>13051443</v>
      </c>
      <c r="F8504">
        <v>0</v>
      </c>
    </row>
    <row r="8505" spans="1:6" x14ac:dyDescent="0.3">
      <c r="A8505" s="1" t="s">
        <v>15</v>
      </c>
      <c r="B8505" t="b">
        <v>0</v>
      </c>
      <c r="C8505">
        <v>87674645097222</v>
      </c>
      <c r="D8505">
        <v>87674654899815</v>
      </c>
      <c r="E8505">
        <v>9802593</v>
      </c>
      <c r="F8505">
        <v>0</v>
      </c>
    </row>
    <row r="8506" spans="1:6" x14ac:dyDescent="0.3">
      <c r="A8506" s="1" t="s">
        <v>13</v>
      </c>
      <c r="B8506" t="b">
        <v>0</v>
      </c>
      <c r="C8506">
        <v>87674654975161</v>
      </c>
      <c r="D8506">
        <v>87674668917623</v>
      </c>
      <c r="E8506">
        <v>13942462</v>
      </c>
      <c r="F8506">
        <v>0</v>
      </c>
    </row>
    <row r="8507" spans="1:6" x14ac:dyDescent="0.3">
      <c r="A8507" s="1" t="s">
        <v>10</v>
      </c>
      <c r="B8507" t="b">
        <v>0</v>
      </c>
      <c r="C8507">
        <v>87674669667055</v>
      </c>
      <c r="D8507">
        <v>87674687769396</v>
      </c>
      <c r="E8507">
        <v>18102341</v>
      </c>
      <c r="F8507">
        <v>0</v>
      </c>
    </row>
    <row r="8508" spans="1:6" x14ac:dyDescent="0.3">
      <c r="A8508" s="1" t="s">
        <v>13</v>
      </c>
      <c r="B8508" t="b">
        <v>0</v>
      </c>
      <c r="C8508">
        <v>87674689033488</v>
      </c>
      <c r="D8508">
        <v>87674700278903</v>
      </c>
      <c r="E8508">
        <v>11245415</v>
      </c>
      <c r="F8508">
        <v>0</v>
      </c>
    </row>
    <row r="8509" spans="1:6" x14ac:dyDescent="0.3">
      <c r="A8509" s="1" t="s">
        <v>12</v>
      </c>
      <c r="B8509" t="b">
        <v>0</v>
      </c>
      <c r="C8509">
        <v>87674700352948</v>
      </c>
      <c r="D8509">
        <v>87674715933402</v>
      </c>
      <c r="E8509">
        <v>15580454</v>
      </c>
      <c r="F8509">
        <v>0</v>
      </c>
    </row>
    <row r="8510" spans="1:6" x14ac:dyDescent="0.3">
      <c r="A8510" s="1" t="s">
        <v>11</v>
      </c>
      <c r="B8510" t="b">
        <v>0</v>
      </c>
      <c r="C8510">
        <v>87674716224565</v>
      </c>
      <c r="D8510">
        <v>87674731748783</v>
      </c>
      <c r="E8510">
        <v>15524218</v>
      </c>
      <c r="F8510">
        <v>0</v>
      </c>
    </row>
    <row r="8511" spans="1:6" x14ac:dyDescent="0.3">
      <c r="A8511" s="1" t="s">
        <v>12</v>
      </c>
      <c r="B8511" t="b">
        <v>0</v>
      </c>
      <c r="C8511">
        <v>87674731827559</v>
      </c>
      <c r="D8511">
        <v>87674746817831</v>
      </c>
      <c r="E8511">
        <v>14990272</v>
      </c>
      <c r="F8511">
        <v>0</v>
      </c>
    </row>
    <row r="8512" spans="1:6" x14ac:dyDescent="0.3">
      <c r="A8512" s="1" t="s">
        <v>6</v>
      </c>
      <c r="B8512" t="b">
        <v>0</v>
      </c>
      <c r="C8512">
        <v>87674747664521</v>
      </c>
      <c r="D8512">
        <v>87674765174239</v>
      </c>
      <c r="E8512">
        <v>17509718</v>
      </c>
      <c r="F8512">
        <v>0</v>
      </c>
    </row>
    <row r="8513" spans="1:6" x14ac:dyDescent="0.3">
      <c r="A8513" s="1" t="s">
        <v>7</v>
      </c>
      <c r="B8513" t="b">
        <v>0</v>
      </c>
      <c r="C8513">
        <v>87674765583035</v>
      </c>
      <c r="D8513">
        <v>87674778413702</v>
      </c>
      <c r="E8513">
        <v>12830667</v>
      </c>
      <c r="F8513">
        <v>0</v>
      </c>
    </row>
    <row r="8514" spans="1:6" x14ac:dyDescent="0.3">
      <c r="A8514" s="1" t="s">
        <v>14</v>
      </c>
      <c r="B8514" t="b">
        <v>0</v>
      </c>
      <c r="C8514">
        <v>87674778488542</v>
      </c>
      <c r="D8514">
        <v>87674794060973</v>
      </c>
      <c r="E8514">
        <v>15572431</v>
      </c>
      <c r="F8514">
        <v>0</v>
      </c>
    </row>
    <row r="8515" spans="1:6" x14ac:dyDescent="0.3">
      <c r="A8515" s="1" t="s">
        <v>11</v>
      </c>
      <c r="B8515" t="b">
        <v>0</v>
      </c>
      <c r="C8515">
        <v>87674794343898</v>
      </c>
      <c r="D8515">
        <v>87674811216260</v>
      </c>
      <c r="E8515">
        <v>16872362</v>
      </c>
      <c r="F8515">
        <v>0</v>
      </c>
    </row>
    <row r="8516" spans="1:6" x14ac:dyDescent="0.3">
      <c r="A8516" s="1" t="s">
        <v>15</v>
      </c>
      <c r="B8516" t="b">
        <v>0</v>
      </c>
      <c r="C8516">
        <v>87674811289921</v>
      </c>
      <c r="D8516">
        <v>87674828296849</v>
      </c>
      <c r="E8516">
        <v>17006928</v>
      </c>
      <c r="F8516">
        <v>0</v>
      </c>
    </row>
    <row r="8517" spans="1:6" x14ac:dyDescent="0.3">
      <c r="A8517" s="1" t="s">
        <v>12</v>
      </c>
      <c r="B8517" t="b">
        <v>0</v>
      </c>
      <c r="C8517">
        <v>87674828379115</v>
      </c>
      <c r="D8517">
        <v>87674841979372</v>
      </c>
      <c r="E8517">
        <v>13600257</v>
      </c>
      <c r="F8517">
        <v>0</v>
      </c>
    </row>
    <row r="8518" spans="1:6" x14ac:dyDescent="0.3">
      <c r="A8518" s="1" t="s">
        <v>15</v>
      </c>
      <c r="B8518" t="b">
        <v>0</v>
      </c>
      <c r="C8518">
        <v>87674842023954</v>
      </c>
      <c r="D8518">
        <v>87674859234522</v>
      </c>
      <c r="E8518">
        <v>17210568</v>
      </c>
      <c r="F8518">
        <v>0</v>
      </c>
    </row>
    <row r="8519" spans="1:6" x14ac:dyDescent="0.3">
      <c r="A8519" s="1" t="s">
        <v>6</v>
      </c>
      <c r="B8519" t="b">
        <v>0</v>
      </c>
      <c r="C8519">
        <v>87674860124525</v>
      </c>
      <c r="D8519">
        <v>87674877279080</v>
      </c>
      <c r="E8519">
        <v>17154555</v>
      </c>
      <c r="F8519">
        <v>0</v>
      </c>
    </row>
    <row r="8520" spans="1:6" x14ac:dyDescent="0.3">
      <c r="A8520" s="1" t="s">
        <v>13</v>
      </c>
      <c r="B8520" t="b">
        <v>0</v>
      </c>
      <c r="C8520">
        <v>87674877688499</v>
      </c>
      <c r="D8520">
        <v>87674889655546</v>
      </c>
      <c r="E8520">
        <v>11967047</v>
      </c>
      <c r="F8520">
        <v>0</v>
      </c>
    </row>
    <row r="8521" spans="1:6" x14ac:dyDescent="0.3">
      <c r="A8521" s="1" t="s">
        <v>7</v>
      </c>
      <c r="B8521" t="b">
        <v>0</v>
      </c>
      <c r="C8521">
        <v>87674889731985</v>
      </c>
      <c r="D8521">
        <v>87674904758426</v>
      </c>
      <c r="E8521">
        <v>15026441</v>
      </c>
      <c r="F8521">
        <v>0</v>
      </c>
    </row>
    <row r="8522" spans="1:6" x14ac:dyDescent="0.3">
      <c r="A8522" s="1" t="s">
        <v>7</v>
      </c>
      <c r="B8522" t="b">
        <v>0</v>
      </c>
      <c r="C8522">
        <v>87674904830172</v>
      </c>
      <c r="D8522">
        <v>87674920654829</v>
      </c>
      <c r="E8522">
        <v>15824657</v>
      </c>
      <c r="F8522">
        <v>0</v>
      </c>
    </row>
    <row r="8523" spans="1:6" x14ac:dyDescent="0.3">
      <c r="A8523" s="1" t="s">
        <v>10</v>
      </c>
      <c r="B8523" t="b">
        <v>0</v>
      </c>
      <c r="C8523">
        <v>87674921386552</v>
      </c>
      <c r="D8523">
        <v>87674940458027</v>
      </c>
      <c r="E8523">
        <v>19071475</v>
      </c>
      <c r="F8523">
        <v>0</v>
      </c>
    </row>
    <row r="8524" spans="1:6" x14ac:dyDescent="0.3">
      <c r="A8524" s="1" t="s">
        <v>10</v>
      </c>
      <c r="B8524" t="b">
        <v>0</v>
      </c>
      <c r="C8524">
        <v>87674941969956</v>
      </c>
      <c r="D8524">
        <v>87674954763434</v>
      </c>
      <c r="E8524">
        <v>12793478</v>
      </c>
      <c r="F8524">
        <v>0</v>
      </c>
    </row>
    <row r="8525" spans="1:6" x14ac:dyDescent="0.3">
      <c r="A8525" s="1" t="s">
        <v>8</v>
      </c>
      <c r="B8525" t="b">
        <v>0</v>
      </c>
      <c r="C8525">
        <v>87674956214810</v>
      </c>
      <c r="D8525">
        <v>87674967667930</v>
      </c>
      <c r="E8525">
        <v>11453120</v>
      </c>
      <c r="F8525">
        <v>0</v>
      </c>
    </row>
    <row r="8526" spans="1:6" x14ac:dyDescent="0.3">
      <c r="A8526" s="1" t="s">
        <v>13</v>
      </c>
      <c r="B8526" t="b">
        <v>0</v>
      </c>
      <c r="C8526">
        <v>87674967746953</v>
      </c>
      <c r="D8526">
        <v>87674982980124</v>
      </c>
      <c r="E8526">
        <v>15233171</v>
      </c>
      <c r="F8526">
        <v>0</v>
      </c>
    </row>
    <row r="8527" spans="1:6" x14ac:dyDescent="0.3">
      <c r="A8527" s="1" t="s">
        <v>8</v>
      </c>
      <c r="B8527" t="b">
        <v>0</v>
      </c>
      <c r="C8527">
        <v>87674983235128</v>
      </c>
      <c r="D8527">
        <v>87674999080839</v>
      </c>
      <c r="E8527">
        <v>15845711</v>
      </c>
      <c r="F8527">
        <v>0</v>
      </c>
    </row>
    <row r="8528" spans="1:6" x14ac:dyDescent="0.3">
      <c r="A8528" s="1" t="s">
        <v>15</v>
      </c>
      <c r="B8528" t="b">
        <v>0</v>
      </c>
      <c r="C8528">
        <v>87674999158342</v>
      </c>
      <c r="D8528">
        <v>87675015791980</v>
      </c>
      <c r="E8528">
        <v>16633638</v>
      </c>
      <c r="F8528">
        <v>0</v>
      </c>
    </row>
    <row r="8529" spans="1:6" x14ac:dyDescent="0.3">
      <c r="A8529" s="1" t="s">
        <v>8</v>
      </c>
      <c r="B8529" t="b">
        <v>0</v>
      </c>
      <c r="C8529">
        <v>87675016049985</v>
      </c>
      <c r="D8529">
        <v>87675030332308</v>
      </c>
      <c r="E8529">
        <v>14282323</v>
      </c>
      <c r="F8529">
        <v>0</v>
      </c>
    </row>
    <row r="8530" spans="1:6" x14ac:dyDescent="0.3">
      <c r="A8530" s="1" t="s">
        <v>13</v>
      </c>
      <c r="B8530" t="b">
        <v>0</v>
      </c>
      <c r="C8530">
        <v>87675030426634</v>
      </c>
      <c r="D8530">
        <v>87675045899579</v>
      </c>
      <c r="E8530">
        <v>15472945</v>
      </c>
      <c r="F8530">
        <v>0</v>
      </c>
    </row>
    <row r="8531" spans="1:6" x14ac:dyDescent="0.3">
      <c r="A8531" s="1" t="s">
        <v>15</v>
      </c>
      <c r="B8531" t="b">
        <v>0</v>
      </c>
      <c r="C8531">
        <v>87675045979488</v>
      </c>
      <c r="D8531">
        <v>87675063073654</v>
      </c>
      <c r="E8531">
        <v>17094166</v>
      </c>
      <c r="F8531">
        <v>0</v>
      </c>
    </row>
    <row r="8532" spans="1:6" x14ac:dyDescent="0.3">
      <c r="A8532" s="1" t="s">
        <v>8</v>
      </c>
      <c r="B8532" t="b">
        <v>0</v>
      </c>
      <c r="C8532">
        <v>87675063333096</v>
      </c>
      <c r="D8532">
        <v>87675077552251</v>
      </c>
      <c r="E8532">
        <v>14219155</v>
      </c>
      <c r="F8532">
        <v>0</v>
      </c>
    </row>
    <row r="8533" spans="1:6" x14ac:dyDescent="0.3">
      <c r="A8533" s="1" t="s">
        <v>9</v>
      </c>
      <c r="B8533" t="b">
        <v>0</v>
      </c>
      <c r="C8533">
        <v>87675077887361</v>
      </c>
      <c r="D8533">
        <v>87675093178658</v>
      </c>
      <c r="E8533">
        <v>15291297</v>
      </c>
      <c r="F8533">
        <v>0</v>
      </c>
    </row>
    <row r="8534" spans="1:6" x14ac:dyDescent="0.3">
      <c r="A8534" s="1" t="s">
        <v>14</v>
      </c>
      <c r="B8534" t="b">
        <v>0</v>
      </c>
      <c r="C8534">
        <v>87675093260399</v>
      </c>
      <c r="D8534">
        <v>87675108142900</v>
      </c>
      <c r="E8534">
        <v>14882501</v>
      </c>
      <c r="F8534">
        <v>0</v>
      </c>
    </row>
    <row r="8535" spans="1:6" x14ac:dyDescent="0.3">
      <c r="A8535" s="1" t="s">
        <v>9</v>
      </c>
      <c r="B8535" t="b">
        <v>0</v>
      </c>
      <c r="C8535">
        <v>87675108462753</v>
      </c>
      <c r="D8535">
        <v>87675124469792</v>
      </c>
      <c r="E8535">
        <v>16007039</v>
      </c>
      <c r="F8535">
        <v>0</v>
      </c>
    </row>
    <row r="8536" spans="1:6" x14ac:dyDescent="0.3">
      <c r="A8536" s="1" t="s">
        <v>8</v>
      </c>
      <c r="B8536" t="b">
        <v>0</v>
      </c>
      <c r="C8536">
        <v>87675124733322</v>
      </c>
      <c r="D8536">
        <v>87675140314303</v>
      </c>
      <c r="E8536">
        <v>15580981</v>
      </c>
      <c r="F8536">
        <v>0</v>
      </c>
    </row>
    <row r="8537" spans="1:6" x14ac:dyDescent="0.3">
      <c r="A8537" s="1" t="s">
        <v>14</v>
      </c>
      <c r="B8537" t="b">
        <v>0</v>
      </c>
      <c r="C8537">
        <v>87675140395632</v>
      </c>
      <c r="D8537">
        <v>87675155307382</v>
      </c>
      <c r="E8537">
        <v>14911750</v>
      </c>
      <c r="F8537">
        <v>0</v>
      </c>
    </row>
    <row r="8538" spans="1:6" x14ac:dyDescent="0.3">
      <c r="A8538" s="1" t="s">
        <v>12</v>
      </c>
      <c r="B8538" t="b">
        <v>0</v>
      </c>
      <c r="C8538">
        <v>87675155391316</v>
      </c>
      <c r="D8538">
        <v>87675170219593</v>
      </c>
      <c r="E8538">
        <v>14828277</v>
      </c>
      <c r="F8538">
        <v>0</v>
      </c>
    </row>
    <row r="8539" spans="1:6" x14ac:dyDescent="0.3">
      <c r="A8539" s="1" t="s">
        <v>13</v>
      </c>
      <c r="B8539" t="b">
        <v>0</v>
      </c>
      <c r="C8539">
        <v>87675170264495</v>
      </c>
      <c r="D8539">
        <v>87675186131271</v>
      </c>
      <c r="E8539">
        <v>15866776</v>
      </c>
      <c r="F8539">
        <v>0</v>
      </c>
    </row>
    <row r="8540" spans="1:6" x14ac:dyDescent="0.3">
      <c r="A8540" s="1" t="s">
        <v>8</v>
      </c>
      <c r="B8540" t="b">
        <v>0</v>
      </c>
      <c r="C8540">
        <v>87675186368255</v>
      </c>
      <c r="D8540">
        <v>87675202567793</v>
      </c>
      <c r="E8540">
        <v>16199538</v>
      </c>
      <c r="F8540">
        <v>0</v>
      </c>
    </row>
    <row r="8541" spans="1:6" x14ac:dyDescent="0.3">
      <c r="A8541" s="1" t="s">
        <v>12</v>
      </c>
      <c r="B8541" t="b">
        <v>0</v>
      </c>
      <c r="C8541">
        <v>87675202647667</v>
      </c>
      <c r="D8541">
        <v>87675216947495</v>
      </c>
      <c r="E8541">
        <v>14299828</v>
      </c>
      <c r="F8541">
        <v>0</v>
      </c>
    </row>
    <row r="8542" spans="1:6" x14ac:dyDescent="0.3">
      <c r="A8542" s="1" t="s">
        <v>10</v>
      </c>
      <c r="B8542" t="b">
        <v>0</v>
      </c>
      <c r="C8542">
        <v>87675217675379</v>
      </c>
      <c r="D8542">
        <v>87675236885202</v>
      </c>
      <c r="E8542">
        <v>19209823</v>
      </c>
      <c r="F8542">
        <v>0</v>
      </c>
    </row>
    <row r="8543" spans="1:6" x14ac:dyDescent="0.3">
      <c r="A8543" s="1" t="s">
        <v>14</v>
      </c>
      <c r="B8543" t="b">
        <v>0</v>
      </c>
      <c r="C8543">
        <v>87675237726484</v>
      </c>
      <c r="D8543">
        <v>87675248409375</v>
      </c>
      <c r="E8543">
        <v>10682891</v>
      </c>
      <c r="F8543">
        <v>0</v>
      </c>
    </row>
    <row r="8544" spans="1:6" x14ac:dyDescent="0.3">
      <c r="A8544" s="1" t="s">
        <v>12</v>
      </c>
      <c r="B8544" t="b">
        <v>0</v>
      </c>
      <c r="C8544">
        <v>87675248487343</v>
      </c>
      <c r="D8544">
        <v>87675264059985</v>
      </c>
      <c r="E8544">
        <v>15572642</v>
      </c>
      <c r="F8544">
        <v>0</v>
      </c>
    </row>
    <row r="8545" spans="1:6" x14ac:dyDescent="0.3">
      <c r="A8545" s="1" t="s">
        <v>15</v>
      </c>
      <c r="B8545" t="b">
        <v>0</v>
      </c>
      <c r="C8545">
        <v>87675264107538</v>
      </c>
      <c r="D8545">
        <v>87675282937719</v>
      </c>
      <c r="E8545">
        <v>18830181</v>
      </c>
      <c r="F8545">
        <v>0</v>
      </c>
    </row>
    <row r="8546" spans="1:6" x14ac:dyDescent="0.3">
      <c r="A8546" s="1" t="s">
        <v>15</v>
      </c>
      <c r="B8546" t="b">
        <v>0</v>
      </c>
      <c r="C8546">
        <v>87675283014588</v>
      </c>
      <c r="D8546">
        <v>87675297236862</v>
      </c>
      <c r="E8546">
        <v>14222274</v>
      </c>
      <c r="F8546">
        <v>0</v>
      </c>
    </row>
    <row r="8547" spans="1:6" x14ac:dyDescent="0.3">
      <c r="A8547" s="1" t="s">
        <v>9</v>
      </c>
      <c r="B8547" t="b">
        <v>0</v>
      </c>
      <c r="C8547">
        <v>87675297561433</v>
      </c>
      <c r="D8547">
        <v>87675311442062</v>
      </c>
      <c r="E8547">
        <v>13880629</v>
      </c>
      <c r="F8547">
        <v>0</v>
      </c>
    </row>
    <row r="8548" spans="1:6" x14ac:dyDescent="0.3">
      <c r="A8548" s="1" t="s">
        <v>15</v>
      </c>
      <c r="B8548" t="b">
        <v>0</v>
      </c>
      <c r="C8548">
        <v>87675311522675</v>
      </c>
      <c r="D8548">
        <v>87675327163912</v>
      </c>
      <c r="E8548">
        <v>15641237</v>
      </c>
      <c r="F8548">
        <v>0</v>
      </c>
    </row>
    <row r="8549" spans="1:6" x14ac:dyDescent="0.3">
      <c r="A8549" s="1" t="s">
        <v>7</v>
      </c>
      <c r="B8549" t="b">
        <v>0</v>
      </c>
      <c r="C8549">
        <v>87675327243506</v>
      </c>
      <c r="D8549">
        <v>87675341061376</v>
      </c>
      <c r="E8549">
        <v>13817870</v>
      </c>
      <c r="F8549">
        <v>0</v>
      </c>
    </row>
    <row r="8550" spans="1:6" x14ac:dyDescent="0.3">
      <c r="A8550" s="1" t="s">
        <v>15</v>
      </c>
      <c r="B8550" t="b">
        <v>0</v>
      </c>
      <c r="C8550">
        <v>87675341138189</v>
      </c>
      <c r="D8550">
        <v>87675358300901</v>
      </c>
      <c r="E8550">
        <v>17162712</v>
      </c>
      <c r="F8550">
        <v>0</v>
      </c>
    </row>
    <row r="8551" spans="1:6" x14ac:dyDescent="0.3">
      <c r="A8551" s="1" t="s">
        <v>10</v>
      </c>
      <c r="B8551" t="b">
        <v>0</v>
      </c>
      <c r="C8551">
        <v>87675359047860</v>
      </c>
      <c r="D8551">
        <v>87675377290372</v>
      </c>
      <c r="E8551">
        <v>18242512</v>
      </c>
      <c r="F8551">
        <v>0</v>
      </c>
    </row>
    <row r="8552" spans="1:6" x14ac:dyDescent="0.3">
      <c r="A8552" s="1" t="s">
        <v>14</v>
      </c>
      <c r="B8552" t="b">
        <v>0</v>
      </c>
      <c r="C8552">
        <v>87675378191148</v>
      </c>
      <c r="D8552">
        <v>87675388778892</v>
      </c>
      <c r="E8552">
        <v>10587744</v>
      </c>
      <c r="F8552">
        <v>0</v>
      </c>
    </row>
    <row r="8553" spans="1:6" x14ac:dyDescent="0.3">
      <c r="A8553" s="1" t="s">
        <v>7</v>
      </c>
      <c r="B8553" t="b">
        <v>0</v>
      </c>
      <c r="C8553">
        <v>87675388996759</v>
      </c>
      <c r="D8553">
        <v>87675402658851</v>
      </c>
      <c r="E8553">
        <v>13662092</v>
      </c>
      <c r="F8553">
        <v>0</v>
      </c>
    </row>
    <row r="8554" spans="1:6" x14ac:dyDescent="0.3">
      <c r="A8554" s="1" t="s">
        <v>15</v>
      </c>
      <c r="B8554" t="b">
        <v>0</v>
      </c>
      <c r="C8554">
        <v>87675403677668</v>
      </c>
      <c r="D8554">
        <v>87675418751227</v>
      </c>
      <c r="E8554">
        <v>15073559</v>
      </c>
      <c r="F8554">
        <v>0</v>
      </c>
    </row>
    <row r="8555" spans="1:6" x14ac:dyDescent="0.3">
      <c r="A8555" s="1" t="s">
        <v>15</v>
      </c>
      <c r="B8555" t="b">
        <v>0</v>
      </c>
      <c r="C8555">
        <v>87675418930014</v>
      </c>
      <c r="D8555">
        <v>87675438235720</v>
      </c>
      <c r="E8555">
        <v>19305706</v>
      </c>
      <c r="F8555">
        <v>0</v>
      </c>
    </row>
    <row r="8556" spans="1:6" x14ac:dyDescent="0.3">
      <c r="A8556" s="1" t="s">
        <v>11</v>
      </c>
      <c r="B8556" t="b">
        <v>0</v>
      </c>
      <c r="C8556">
        <v>87675438681364</v>
      </c>
      <c r="D8556">
        <v>87675451028393</v>
      </c>
      <c r="E8556">
        <v>12347029</v>
      </c>
      <c r="F8556">
        <v>0</v>
      </c>
    </row>
    <row r="8557" spans="1:6" x14ac:dyDescent="0.3">
      <c r="A8557" s="1" t="s">
        <v>6</v>
      </c>
      <c r="B8557" t="b">
        <v>0</v>
      </c>
      <c r="C8557">
        <v>87675451948341</v>
      </c>
      <c r="D8557">
        <v>87675469842038</v>
      </c>
      <c r="E8557">
        <v>17893697</v>
      </c>
      <c r="F8557">
        <v>0</v>
      </c>
    </row>
    <row r="8558" spans="1:6" x14ac:dyDescent="0.3">
      <c r="A8558" s="1" t="s">
        <v>6</v>
      </c>
      <c r="B8558" t="b">
        <v>0</v>
      </c>
      <c r="C8558">
        <v>87675471027913</v>
      </c>
      <c r="D8558">
        <v>87675484973730</v>
      </c>
      <c r="E8558">
        <v>13945817</v>
      </c>
      <c r="F8558">
        <v>0</v>
      </c>
    </row>
    <row r="8559" spans="1:6" x14ac:dyDescent="0.3">
      <c r="A8559" s="1" t="s">
        <v>12</v>
      </c>
      <c r="B8559" t="b">
        <v>0</v>
      </c>
      <c r="C8559">
        <v>87675485370455</v>
      </c>
      <c r="D8559">
        <v>87675497077464</v>
      </c>
      <c r="E8559">
        <v>11707009</v>
      </c>
      <c r="F8559">
        <v>0</v>
      </c>
    </row>
    <row r="8560" spans="1:6" x14ac:dyDescent="0.3">
      <c r="A8560" s="1" t="s">
        <v>6</v>
      </c>
      <c r="B8560" t="b">
        <v>0</v>
      </c>
      <c r="C8560">
        <v>87675497900905</v>
      </c>
      <c r="D8560">
        <v>87675517812799</v>
      </c>
      <c r="E8560">
        <v>19911894</v>
      </c>
      <c r="F8560">
        <v>0</v>
      </c>
    </row>
    <row r="8561" spans="1:6" x14ac:dyDescent="0.3">
      <c r="A8561" s="1" t="s">
        <v>8</v>
      </c>
      <c r="B8561" t="b">
        <v>0</v>
      </c>
      <c r="C8561">
        <v>87675518399683</v>
      </c>
      <c r="D8561">
        <v>87675528421435</v>
      </c>
      <c r="E8561">
        <v>10021752</v>
      </c>
      <c r="F8561">
        <v>0</v>
      </c>
    </row>
    <row r="8562" spans="1:6" x14ac:dyDescent="0.3">
      <c r="A8562" s="1" t="s">
        <v>15</v>
      </c>
      <c r="B8562" t="b">
        <v>0</v>
      </c>
      <c r="C8562">
        <v>87675528492106</v>
      </c>
      <c r="D8562">
        <v>87675545399036</v>
      </c>
      <c r="E8562">
        <v>16906930</v>
      </c>
      <c r="F8562">
        <v>0</v>
      </c>
    </row>
    <row r="8563" spans="1:6" x14ac:dyDescent="0.3">
      <c r="A8563" s="1" t="s">
        <v>13</v>
      </c>
      <c r="B8563" t="b">
        <v>0</v>
      </c>
      <c r="C8563">
        <v>87675545460011</v>
      </c>
      <c r="D8563">
        <v>87675559592528</v>
      </c>
      <c r="E8563">
        <v>14132517</v>
      </c>
      <c r="F8563">
        <v>0</v>
      </c>
    </row>
    <row r="8564" spans="1:6" x14ac:dyDescent="0.3">
      <c r="A8564" s="1" t="s">
        <v>9</v>
      </c>
      <c r="B8564" t="b">
        <v>0</v>
      </c>
      <c r="C8564">
        <v>87675559908655</v>
      </c>
      <c r="D8564">
        <v>87675576346476</v>
      </c>
      <c r="E8564">
        <v>16437821</v>
      </c>
      <c r="F8564">
        <v>0</v>
      </c>
    </row>
    <row r="8565" spans="1:6" x14ac:dyDescent="0.3">
      <c r="A8565" s="1" t="s">
        <v>12</v>
      </c>
      <c r="B8565" t="b">
        <v>0</v>
      </c>
      <c r="C8565">
        <v>87675576413292</v>
      </c>
      <c r="D8565">
        <v>87675590760850</v>
      </c>
      <c r="E8565">
        <v>14347558</v>
      </c>
      <c r="F8565">
        <v>0</v>
      </c>
    </row>
    <row r="8566" spans="1:6" x14ac:dyDescent="0.3">
      <c r="A8566" s="1" t="s">
        <v>7</v>
      </c>
      <c r="B8566" t="b">
        <v>0</v>
      </c>
      <c r="C8566">
        <v>87675590808312</v>
      </c>
      <c r="D8566">
        <v>87675608961972</v>
      </c>
      <c r="E8566">
        <v>18153660</v>
      </c>
      <c r="F8566">
        <v>0</v>
      </c>
    </row>
    <row r="8567" spans="1:6" x14ac:dyDescent="0.3">
      <c r="A8567" s="1" t="s">
        <v>9</v>
      </c>
      <c r="B8567" t="b">
        <v>0</v>
      </c>
      <c r="C8567">
        <v>87675609269516</v>
      </c>
      <c r="D8567">
        <v>87675623830424</v>
      </c>
      <c r="E8567">
        <v>14560908</v>
      </c>
      <c r="F8567">
        <v>0</v>
      </c>
    </row>
    <row r="8568" spans="1:6" x14ac:dyDescent="0.3">
      <c r="A8568" s="1" t="s">
        <v>10</v>
      </c>
      <c r="B8568" t="b">
        <v>0</v>
      </c>
      <c r="C8568">
        <v>87675624579033</v>
      </c>
      <c r="D8568">
        <v>87675642312109</v>
      </c>
      <c r="E8568">
        <v>17733076</v>
      </c>
      <c r="F8568">
        <v>0</v>
      </c>
    </row>
    <row r="8569" spans="1:6" x14ac:dyDescent="0.3">
      <c r="A8569" s="1" t="s">
        <v>14</v>
      </c>
      <c r="B8569" t="b">
        <v>0</v>
      </c>
      <c r="C8569">
        <v>87675643138757</v>
      </c>
      <c r="D8569">
        <v>87675654662813</v>
      </c>
      <c r="E8569">
        <v>11524056</v>
      </c>
      <c r="F8569">
        <v>0</v>
      </c>
    </row>
    <row r="8570" spans="1:6" x14ac:dyDescent="0.3">
      <c r="A8570" s="1" t="s">
        <v>14</v>
      </c>
      <c r="B8570" t="b">
        <v>0</v>
      </c>
      <c r="C8570">
        <v>87675654724899</v>
      </c>
      <c r="D8570">
        <v>87675670225255</v>
      </c>
      <c r="E8570">
        <v>15500356</v>
      </c>
      <c r="F8570">
        <v>0</v>
      </c>
    </row>
    <row r="8571" spans="1:6" x14ac:dyDescent="0.3">
      <c r="A8571" s="1" t="s">
        <v>15</v>
      </c>
      <c r="B8571" t="b">
        <v>0</v>
      </c>
      <c r="C8571">
        <v>87675670289501</v>
      </c>
      <c r="D8571">
        <v>87675686916252</v>
      </c>
      <c r="E8571">
        <v>16626751</v>
      </c>
      <c r="F8571">
        <v>0</v>
      </c>
    </row>
    <row r="8572" spans="1:6" x14ac:dyDescent="0.3">
      <c r="A8572" s="1" t="s">
        <v>9</v>
      </c>
      <c r="B8572" t="b">
        <v>0</v>
      </c>
      <c r="C8572">
        <v>87675687218996</v>
      </c>
      <c r="D8572">
        <v>87675705679855</v>
      </c>
      <c r="E8572">
        <v>18460859</v>
      </c>
      <c r="F8572">
        <v>0</v>
      </c>
    </row>
    <row r="8573" spans="1:6" x14ac:dyDescent="0.3">
      <c r="A8573" s="1" t="s">
        <v>14</v>
      </c>
      <c r="B8573" t="b">
        <v>0</v>
      </c>
      <c r="C8573">
        <v>87675705749010</v>
      </c>
      <c r="D8573">
        <v>87675717101326</v>
      </c>
      <c r="E8573">
        <v>11352316</v>
      </c>
      <c r="F8573">
        <v>0</v>
      </c>
    </row>
    <row r="8574" spans="1:6" x14ac:dyDescent="0.3">
      <c r="A8574" s="1" t="s">
        <v>10</v>
      </c>
      <c r="B8574" t="b">
        <v>0</v>
      </c>
      <c r="C8574">
        <v>87675717951027</v>
      </c>
      <c r="D8574">
        <v>87675736680554</v>
      </c>
      <c r="E8574">
        <v>18729527</v>
      </c>
      <c r="F8574">
        <v>0</v>
      </c>
    </row>
    <row r="8575" spans="1:6" x14ac:dyDescent="0.3">
      <c r="A8575" s="1" t="s">
        <v>15</v>
      </c>
      <c r="B8575" t="b">
        <v>0</v>
      </c>
      <c r="C8575">
        <v>87675737513900</v>
      </c>
      <c r="D8575">
        <v>87675748017483</v>
      </c>
      <c r="E8575">
        <v>10503583</v>
      </c>
      <c r="F8575">
        <v>0</v>
      </c>
    </row>
    <row r="8576" spans="1:6" x14ac:dyDescent="0.3">
      <c r="A8576" s="1" t="s">
        <v>10</v>
      </c>
      <c r="B8576" t="b">
        <v>0</v>
      </c>
      <c r="C8576">
        <v>87675748746460</v>
      </c>
      <c r="D8576">
        <v>87675766956672</v>
      </c>
      <c r="E8576">
        <v>18210212</v>
      </c>
      <c r="F8576">
        <v>0</v>
      </c>
    </row>
    <row r="8577" spans="1:6" x14ac:dyDescent="0.3">
      <c r="A8577" s="1" t="s">
        <v>15</v>
      </c>
      <c r="B8577" t="b">
        <v>0</v>
      </c>
      <c r="C8577">
        <v>87675767770616</v>
      </c>
      <c r="D8577">
        <v>87675780092257</v>
      </c>
      <c r="E8577">
        <v>12321641</v>
      </c>
      <c r="F8577">
        <v>0</v>
      </c>
    </row>
    <row r="8578" spans="1:6" x14ac:dyDescent="0.3">
      <c r="A8578" s="1" t="s">
        <v>8</v>
      </c>
      <c r="B8578" t="b">
        <v>0</v>
      </c>
      <c r="C8578">
        <v>87675780331843</v>
      </c>
      <c r="D8578">
        <v>87675795344544</v>
      </c>
      <c r="E8578">
        <v>15012701</v>
      </c>
      <c r="F8578">
        <v>0</v>
      </c>
    </row>
    <row r="8579" spans="1:6" x14ac:dyDescent="0.3">
      <c r="A8579" s="1" t="s">
        <v>14</v>
      </c>
      <c r="B8579" t="b">
        <v>0</v>
      </c>
      <c r="C8579">
        <v>87675795406620</v>
      </c>
      <c r="D8579">
        <v>87675811121798</v>
      </c>
      <c r="E8579">
        <v>15715178</v>
      </c>
      <c r="F8579">
        <v>0</v>
      </c>
    </row>
    <row r="8580" spans="1:6" x14ac:dyDescent="0.3">
      <c r="A8580" s="1" t="s">
        <v>12</v>
      </c>
      <c r="B8580" t="b">
        <v>0</v>
      </c>
      <c r="C8580">
        <v>87675811185957</v>
      </c>
      <c r="D8580">
        <v>87675825813554</v>
      </c>
      <c r="E8580">
        <v>14627597</v>
      </c>
      <c r="F8580">
        <v>0</v>
      </c>
    </row>
    <row r="8581" spans="1:6" x14ac:dyDescent="0.3">
      <c r="A8581" s="1" t="s">
        <v>12</v>
      </c>
      <c r="B8581" t="b">
        <v>0</v>
      </c>
      <c r="C8581">
        <v>87675825852781</v>
      </c>
      <c r="D8581">
        <v>87675841264428</v>
      </c>
      <c r="E8581">
        <v>15411647</v>
      </c>
      <c r="F8581">
        <v>0</v>
      </c>
    </row>
    <row r="8582" spans="1:6" x14ac:dyDescent="0.3">
      <c r="A8582" s="1" t="s">
        <v>10</v>
      </c>
      <c r="B8582" t="b">
        <v>0</v>
      </c>
      <c r="C8582">
        <v>87675841994176</v>
      </c>
      <c r="D8582">
        <v>87675860686749</v>
      </c>
      <c r="E8582">
        <v>18692573</v>
      </c>
      <c r="F8582">
        <v>0</v>
      </c>
    </row>
    <row r="8583" spans="1:6" x14ac:dyDescent="0.3">
      <c r="A8583" s="1" t="s">
        <v>11</v>
      </c>
      <c r="B8583" t="b">
        <v>0</v>
      </c>
      <c r="C8583">
        <v>87675861754781</v>
      </c>
      <c r="D8583">
        <v>87675871892360</v>
      </c>
      <c r="E8583">
        <v>10137579</v>
      </c>
      <c r="F8583">
        <v>0</v>
      </c>
    </row>
    <row r="8584" spans="1:6" x14ac:dyDescent="0.3">
      <c r="A8584" s="1" t="s">
        <v>6</v>
      </c>
      <c r="B8584" t="b">
        <v>0</v>
      </c>
      <c r="C8584">
        <v>87675872756080</v>
      </c>
      <c r="D8584">
        <v>87675889738730</v>
      </c>
      <c r="E8584">
        <v>16982650</v>
      </c>
      <c r="F8584">
        <v>0</v>
      </c>
    </row>
    <row r="8585" spans="1:6" x14ac:dyDescent="0.3">
      <c r="A8585" s="1" t="s">
        <v>9</v>
      </c>
      <c r="B8585" t="b">
        <v>0</v>
      </c>
      <c r="C8585">
        <v>87675890070569</v>
      </c>
      <c r="D8585">
        <v>87675904348881</v>
      </c>
      <c r="E8585">
        <v>14278312</v>
      </c>
      <c r="F8585">
        <v>0</v>
      </c>
    </row>
    <row r="8586" spans="1:6" x14ac:dyDescent="0.3">
      <c r="A8586" s="1" t="s">
        <v>13</v>
      </c>
      <c r="B8586" t="b">
        <v>0</v>
      </c>
      <c r="C8586">
        <v>87675904403493</v>
      </c>
      <c r="D8586">
        <v>87675919739450</v>
      </c>
      <c r="E8586">
        <v>15335957</v>
      </c>
      <c r="F8586">
        <v>0</v>
      </c>
    </row>
    <row r="8587" spans="1:6" x14ac:dyDescent="0.3">
      <c r="A8587" s="1" t="s">
        <v>14</v>
      </c>
      <c r="B8587" t="b">
        <v>0</v>
      </c>
      <c r="C8587">
        <v>87675919803116</v>
      </c>
      <c r="D8587">
        <v>87675935842864</v>
      </c>
      <c r="E8587">
        <v>16039748</v>
      </c>
      <c r="F8587">
        <v>0</v>
      </c>
    </row>
    <row r="8588" spans="1:6" x14ac:dyDescent="0.3">
      <c r="A8588" s="1" t="s">
        <v>6</v>
      </c>
      <c r="B8588" t="b">
        <v>0</v>
      </c>
      <c r="C8588">
        <v>87675936704380</v>
      </c>
      <c r="D8588">
        <v>87675954004458</v>
      </c>
      <c r="E8588">
        <v>17300078</v>
      </c>
      <c r="F8588">
        <v>0</v>
      </c>
    </row>
    <row r="8589" spans="1:6" x14ac:dyDescent="0.3">
      <c r="A8589" s="1" t="s">
        <v>10</v>
      </c>
      <c r="B8589" t="b">
        <v>0</v>
      </c>
      <c r="C8589">
        <v>87675954769796</v>
      </c>
      <c r="D8589">
        <v>87675970042806</v>
      </c>
      <c r="E8589">
        <v>15273010</v>
      </c>
      <c r="F8589">
        <v>0</v>
      </c>
    </row>
    <row r="8590" spans="1:6" x14ac:dyDescent="0.3">
      <c r="A8590" s="1" t="s">
        <v>13</v>
      </c>
      <c r="B8590" t="b">
        <v>0</v>
      </c>
      <c r="C8590">
        <v>87675970902688</v>
      </c>
      <c r="D8590">
        <v>87675981574823</v>
      </c>
      <c r="E8590">
        <v>10672135</v>
      </c>
      <c r="F8590">
        <v>0</v>
      </c>
    </row>
    <row r="8591" spans="1:6" x14ac:dyDescent="0.3">
      <c r="A8591" s="1" t="s">
        <v>12</v>
      </c>
      <c r="B8591" t="b">
        <v>0</v>
      </c>
      <c r="C8591">
        <v>87675981631694</v>
      </c>
      <c r="D8591">
        <v>87675997281377</v>
      </c>
      <c r="E8591">
        <v>15649683</v>
      </c>
      <c r="F8591">
        <v>0</v>
      </c>
    </row>
    <row r="8592" spans="1:6" x14ac:dyDescent="0.3">
      <c r="A8592" s="1" t="s">
        <v>7</v>
      </c>
      <c r="B8592" t="b">
        <v>0</v>
      </c>
      <c r="C8592">
        <v>87675997321930</v>
      </c>
      <c r="D8592">
        <v>87676014766055</v>
      </c>
      <c r="E8592">
        <v>17444125</v>
      </c>
      <c r="F8592">
        <v>0</v>
      </c>
    </row>
    <row r="8593" spans="1:6" x14ac:dyDescent="0.3">
      <c r="A8593" s="1" t="s">
        <v>9</v>
      </c>
      <c r="B8593" t="b">
        <v>0</v>
      </c>
      <c r="C8593">
        <v>87676015130832</v>
      </c>
      <c r="D8593">
        <v>87676029945203</v>
      </c>
      <c r="E8593">
        <v>14814371</v>
      </c>
      <c r="F8593">
        <v>0</v>
      </c>
    </row>
    <row r="8594" spans="1:6" x14ac:dyDescent="0.3">
      <c r="A8594" s="1" t="s">
        <v>13</v>
      </c>
      <c r="B8594" t="b">
        <v>0</v>
      </c>
      <c r="C8594">
        <v>87676030010226</v>
      </c>
      <c r="D8594">
        <v>87676045470077</v>
      </c>
      <c r="E8594">
        <v>15459851</v>
      </c>
      <c r="F8594">
        <v>0</v>
      </c>
    </row>
    <row r="8595" spans="1:6" x14ac:dyDescent="0.3">
      <c r="A8595" s="1" t="s">
        <v>9</v>
      </c>
      <c r="B8595" t="b">
        <v>0</v>
      </c>
      <c r="C8595">
        <v>87676045810365</v>
      </c>
      <c r="D8595">
        <v>87676060649409</v>
      </c>
      <c r="E8595">
        <v>14839044</v>
      </c>
      <c r="F8595">
        <v>0</v>
      </c>
    </row>
    <row r="8596" spans="1:6" x14ac:dyDescent="0.3">
      <c r="A8596" s="1" t="s">
        <v>12</v>
      </c>
      <c r="B8596" t="b">
        <v>0</v>
      </c>
      <c r="C8596">
        <v>87676060712844</v>
      </c>
      <c r="D8596">
        <v>87676075950548</v>
      </c>
      <c r="E8596">
        <v>15237704</v>
      </c>
      <c r="F8596">
        <v>0</v>
      </c>
    </row>
    <row r="8597" spans="1:6" x14ac:dyDescent="0.3">
      <c r="A8597" s="1" t="s">
        <v>12</v>
      </c>
      <c r="B8597" t="b">
        <v>0</v>
      </c>
      <c r="C8597">
        <v>87676075993033</v>
      </c>
      <c r="D8597">
        <v>87676091538731</v>
      </c>
      <c r="E8597">
        <v>15545698</v>
      </c>
      <c r="F8597">
        <v>0</v>
      </c>
    </row>
    <row r="8598" spans="1:6" x14ac:dyDescent="0.3">
      <c r="A8598" s="1" t="s">
        <v>11</v>
      </c>
      <c r="B8598" t="b">
        <v>0</v>
      </c>
      <c r="C8598">
        <v>87676091808974</v>
      </c>
      <c r="D8598">
        <v>87676107955695</v>
      </c>
      <c r="E8598">
        <v>16146721</v>
      </c>
      <c r="F8598">
        <v>0</v>
      </c>
    </row>
    <row r="8599" spans="1:6" x14ac:dyDescent="0.3">
      <c r="A8599" s="1" t="s">
        <v>12</v>
      </c>
      <c r="B8599" t="b">
        <v>0</v>
      </c>
      <c r="C8599">
        <v>87676108007729</v>
      </c>
      <c r="D8599">
        <v>87676122903399</v>
      </c>
      <c r="E8599">
        <v>14895670</v>
      </c>
      <c r="F8599">
        <v>0</v>
      </c>
    </row>
    <row r="8600" spans="1:6" x14ac:dyDescent="0.3">
      <c r="A8600" s="1" t="s">
        <v>10</v>
      </c>
      <c r="B8600" t="b">
        <v>0</v>
      </c>
      <c r="C8600">
        <v>87676123634253</v>
      </c>
      <c r="D8600">
        <v>87676142586498</v>
      </c>
      <c r="E8600">
        <v>18952245</v>
      </c>
      <c r="F8600">
        <v>0</v>
      </c>
    </row>
    <row r="8601" spans="1:6" x14ac:dyDescent="0.3">
      <c r="A8601" s="1" t="s">
        <v>11</v>
      </c>
      <c r="B8601" t="b">
        <v>0</v>
      </c>
      <c r="C8601">
        <v>87676144077595</v>
      </c>
      <c r="D8601">
        <v>87676155054954</v>
      </c>
      <c r="E8601">
        <v>10977359</v>
      </c>
      <c r="F8601">
        <v>0</v>
      </c>
    </row>
    <row r="8602" spans="1:6" x14ac:dyDescent="0.3">
      <c r="A8602" s="1" t="s">
        <v>15</v>
      </c>
      <c r="B8602" t="b">
        <v>0</v>
      </c>
      <c r="C8602">
        <v>87676152822872</v>
      </c>
      <c r="D8602">
        <v>87676171556395</v>
      </c>
      <c r="E8602">
        <v>18733523</v>
      </c>
      <c r="F8602">
        <v>0</v>
      </c>
    </row>
    <row r="8603" spans="1:6" x14ac:dyDescent="0.3">
      <c r="A8603" s="1" t="s">
        <v>11</v>
      </c>
      <c r="B8603" t="b">
        <v>0</v>
      </c>
      <c r="C8603">
        <v>87676171900753</v>
      </c>
      <c r="D8603">
        <v>87676185374777</v>
      </c>
      <c r="E8603">
        <v>13474024</v>
      </c>
      <c r="F8603">
        <v>0</v>
      </c>
    </row>
    <row r="8604" spans="1:6" x14ac:dyDescent="0.3">
      <c r="A8604" s="1" t="s">
        <v>9</v>
      </c>
      <c r="B8604" t="b">
        <v>0</v>
      </c>
      <c r="C8604">
        <v>87676185730213</v>
      </c>
      <c r="D8604">
        <v>87676201792545</v>
      </c>
      <c r="E8604">
        <v>16062332</v>
      </c>
      <c r="F8604">
        <v>0</v>
      </c>
    </row>
    <row r="8605" spans="1:6" x14ac:dyDescent="0.3">
      <c r="A8605" s="1" t="s">
        <v>8</v>
      </c>
      <c r="B8605" t="b">
        <v>0</v>
      </c>
      <c r="C8605">
        <v>87676202036662</v>
      </c>
      <c r="D8605">
        <v>87676215116336</v>
      </c>
      <c r="E8605">
        <v>13079674</v>
      </c>
      <c r="F8605">
        <v>0</v>
      </c>
    </row>
    <row r="8606" spans="1:6" x14ac:dyDescent="0.3">
      <c r="A8606" s="1" t="s">
        <v>14</v>
      </c>
      <c r="B8606" t="b">
        <v>0</v>
      </c>
      <c r="C8606">
        <v>87676215187300</v>
      </c>
      <c r="D8606">
        <v>87676230531005</v>
      </c>
      <c r="E8606">
        <v>15343705</v>
      </c>
      <c r="F8606">
        <v>0</v>
      </c>
    </row>
    <row r="8607" spans="1:6" x14ac:dyDescent="0.3">
      <c r="A8607" s="1" t="s">
        <v>12</v>
      </c>
      <c r="B8607" t="b">
        <v>0</v>
      </c>
      <c r="C8607">
        <v>87676230600405</v>
      </c>
      <c r="D8607">
        <v>87676248259021</v>
      </c>
      <c r="E8607">
        <v>17658616</v>
      </c>
      <c r="F8607">
        <v>0</v>
      </c>
    </row>
    <row r="8608" spans="1:6" x14ac:dyDescent="0.3">
      <c r="A8608" s="1" t="s">
        <v>15</v>
      </c>
      <c r="B8608" t="b">
        <v>0</v>
      </c>
      <c r="C8608">
        <v>87676248324090</v>
      </c>
      <c r="D8608">
        <v>87676265354270</v>
      </c>
      <c r="E8608">
        <v>17030180</v>
      </c>
      <c r="F8608">
        <v>0</v>
      </c>
    </row>
    <row r="8609" spans="1:6" x14ac:dyDescent="0.3">
      <c r="A8609" s="1" t="s">
        <v>7</v>
      </c>
      <c r="B8609" t="b">
        <v>0</v>
      </c>
      <c r="C8609">
        <v>87676265414553</v>
      </c>
      <c r="D8609">
        <v>87676279296558</v>
      </c>
      <c r="E8609">
        <v>13882005</v>
      </c>
      <c r="F8609">
        <v>0</v>
      </c>
    </row>
    <row r="8610" spans="1:6" x14ac:dyDescent="0.3">
      <c r="A8610" s="1" t="s">
        <v>8</v>
      </c>
      <c r="B8610" t="b">
        <v>0</v>
      </c>
      <c r="C8610">
        <v>87676279534953</v>
      </c>
      <c r="D8610">
        <v>87676295327374</v>
      </c>
      <c r="E8610">
        <v>15792421</v>
      </c>
      <c r="F8610">
        <v>0</v>
      </c>
    </row>
    <row r="8611" spans="1:6" x14ac:dyDescent="0.3">
      <c r="A8611" s="1" t="s">
        <v>7</v>
      </c>
      <c r="B8611" t="b">
        <v>0</v>
      </c>
      <c r="C8611">
        <v>87676295388050</v>
      </c>
      <c r="D8611">
        <v>87676310862486</v>
      </c>
      <c r="E8611">
        <v>15474436</v>
      </c>
      <c r="F8611">
        <v>0</v>
      </c>
    </row>
    <row r="8612" spans="1:6" x14ac:dyDescent="0.3">
      <c r="A8612" s="1" t="s">
        <v>8</v>
      </c>
      <c r="B8612" t="b">
        <v>0</v>
      </c>
      <c r="C8612">
        <v>87676311097918</v>
      </c>
      <c r="D8612">
        <v>87676326663970</v>
      </c>
      <c r="E8612">
        <v>15566052</v>
      </c>
      <c r="F8612">
        <v>0</v>
      </c>
    </row>
    <row r="8613" spans="1:6" x14ac:dyDescent="0.3">
      <c r="A8613" s="1" t="s">
        <v>7</v>
      </c>
      <c r="B8613" t="b">
        <v>0</v>
      </c>
      <c r="C8613">
        <v>87676326726197</v>
      </c>
      <c r="D8613">
        <v>87676342489433</v>
      </c>
      <c r="E8613">
        <v>15763236</v>
      </c>
      <c r="F8613">
        <v>0</v>
      </c>
    </row>
    <row r="8614" spans="1:6" x14ac:dyDescent="0.3">
      <c r="A8614" s="1" t="s">
        <v>15</v>
      </c>
      <c r="B8614" t="b">
        <v>0</v>
      </c>
      <c r="C8614">
        <v>87676342567400</v>
      </c>
      <c r="D8614">
        <v>87676358597822</v>
      </c>
      <c r="E8614">
        <v>16030422</v>
      </c>
      <c r="F8614">
        <v>0</v>
      </c>
    </row>
    <row r="8615" spans="1:6" x14ac:dyDescent="0.3">
      <c r="A8615" s="1" t="s">
        <v>12</v>
      </c>
      <c r="B8615" t="b">
        <v>0</v>
      </c>
      <c r="C8615">
        <v>87676358663094</v>
      </c>
      <c r="D8615">
        <v>87676372842139</v>
      </c>
      <c r="E8615">
        <v>14179045</v>
      </c>
      <c r="F8615">
        <v>0</v>
      </c>
    </row>
    <row r="8616" spans="1:6" x14ac:dyDescent="0.3">
      <c r="A8616" s="1" t="s">
        <v>8</v>
      </c>
      <c r="B8616" t="b">
        <v>0</v>
      </c>
      <c r="C8616">
        <v>87676373059374</v>
      </c>
      <c r="D8616">
        <v>87676389054667</v>
      </c>
      <c r="E8616">
        <v>15995293</v>
      </c>
      <c r="F8616">
        <v>0</v>
      </c>
    </row>
    <row r="8617" spans="1:6" x14ac:dyDescent="0.3">
      <c r="A8617" s="1" t="s">
        <v>12</v>
      </c>
      <c r="B8617" t="b">
        <v>0</v>
      </c>
      <c r="C8617">
        <v>87676389114633</v>
      </c>
      <c r="D8617">
        <v>87676404082548</v>
      </c>
      <c r="E8617">
        <v>14967915</v>
      </c>
      <c r="F8617">
        <v>0</v>
      </c>
    </row>
    <row r="8618" spans="1:6" x14ac:dyDescent="0.3">
      <c r="A8618" s="1" t="s">
        <v>6</v>
      </c>
      <c r="B8618" t="b">
        <v>0</v>
      </c>
      <c r="C8618">
        <v>87676404937837</v>
      </c>
      <c r="D8618">
        <v>87676423067554</v>
      </c>
      <c r="E8618">
        <v>18129717</v>
      </c>
      <c r="F8618">
        <v>0</v>
      </c>
    </row>
    <row r="8619" spans="1:6" x14ac:dyDescent="0.3">
      <c r="A8619" s="1" t="s">
        <v>8</v>
      </c>
      <c r="B8619" t="b">
        <v>0</v>
      </c>
      <c r="C8619">
        <v>87676423338451</v>
      </c>
      <c r="D8619">
        <v>87676436284375</v>
      </c>
      <c r="E8619">
        <v>12945924</v>
      </c>
      <c r="F8619">
        <v>0</v>
      </c>
    </row>
    <row r="8620" spans="1:6" x14ac:dyDescent="0.3">
      <c r="A8620" s="1" t="s">
        <v>9</v>
      </c>
      <c r="B8620" t="b">
        <v>0</v>
      </c>
      <c r="C8620">
        <v>87676436585193</v>
      </c>
      <c r="D8620">
        <v>87676451850052</v>
      </c>
      <c r="E8620">
        <v>15264859</v>
      </c>
      <c r="F8620">
        <v>0</v>
      </c>
    </row>
    <row r="8621" spans="1:6" x14ac:dyDescent="0.3">
      <c r="A8621" s="1" t="s">
        <v>12</v>
      </c>
      <c r="B8621" t="b">
        <v>0</v>
      </c>
      <c r="C8621">
        <v>87676451911635</v>
      </c>
      <c r="D8621">
        <v>87676466777413</v>
      </c>
      <c r="E8621">
        <v>14865778</v>
      </c>
      <c r="F8621">
        <v>0</v>
      </c>
    </row>
    <row r="8622" spans="1:6" x14ac:dyDescent="0.3">
      <c r="A8622" s="1" t="s">
        <v>12</v>
      </c>
      <c r="B8622" t="b">
        <v>0</v>
      </c>
      <c r="C8622">
        <v>87676466824494</v>
      </c>
      <c r="D8622">
        <v>87676482825436</v>
      </c>
      <c r="E8622">
        <v>16000942</v>
      </c>
      <c r="F8622">
        <v>0</v>
      </c>
    </row>
    <row r="8623" spans="1:6" x14ac:dyDescent="0.3">
      <c r="A8623" s="1" t="s">
        <v>15</v>
      </c>
      <c r="B8623" t="b">
        <v>0</v>
      </c>
      <c r="C8623">
        <v>87676482861568</v>
      </c>
      <c r="D8623">
        <v>87676499529178</v>
      </c>
      <c r="E8623">
        <v>16667610</v>
      </c>
      <c r="F8623">
        <v>0</v>
      </c>
    </row>
    <row r="8624" spans="1:6" x14ac:dyDescent="0.3">
      <c r="A8624" s="1" t="s">
        <v>9</v>
      </c>
      <c r="B8624" t="b">
        <v>0</v>
      </c>
      <c r="C8624">
        <v>87676499811136</v>
      </c>
      <c r="D8624">
        <v>87676513754364</v>
      </c>
      <c r="E8624">
        <v>13943228</v>
      </c>
      <c r="F8624">
        <v>0</v>
      </c>
    </row>
    <row r="8625" spans="1:6" x14ac:dyDescent="0.3">
      <c r="A8625" s="1" t="s">
        <v>15</v>
      </c>
      <c r="B8625" t="b">
        <v>0</v>
      </c>
      <c r="C8625">
        <v>87676513820554</v>
      </c>
      <c r="D8625">
        <v>87676530382974</v>
      </c>
      <c r="E8625">
        <v>16562420</v>
      </c>
      <c r="F8625">
        <v>0</v>
      </c>
    </row>
    <row r="8626" spans="1:6" x14ac:dyDescent="0.3">
      <c r="A8626" s="1" t="s">
        <v>11</v>
      </c>
      <c r="B8626" t="b">
        <v>0</v>
      </c>
      <c r="C8626">
        <v>87676530657293</v>
      </c>
      <c r="D8626">
        <v>87676546179570</v>
      </c>
      <c r="E8626">
        <v>15522277</v>
      </c>
      <c r="F8626">
        <v>0</v>
      </c>
    </row>
    <row r="8627" spans="1:6" x14ac:dyDescent="0.3">
      <c r="A8627" s="1" t="s">
        <v>15</v>
      </c>
      <c r="B8627" t="b">
        <v>0</v>
      </c>
      <c r="C8627">
        <v>87676546245197</v>
      </c>
      <c r="D8627">
        <v>87676561609111</v>
      </c>
      <c r="E8627">
        <v>15363914</v>
      </c>
      <c r="F8627">
        <v>0</v>
      </c>
    </row>
    <row r="8628" spans="1:6" x14ac:dyDescent="0.3">
      <c r="A8628" s="1" t="s">
        <v>8</v>
      </c>
      <c r="B8628" t="b">
        <v>0</v>
      </c>
      <c r="C8628">
        <v>87676561845779</v>
      </c>
      <c r="D8628">
        <v>87676575164909</v>
      </c>
      <c r="E8628">
        <v>13319130</v>
      </c>
      <c r="F8628">
        <v>0</v>
      </c>
    </row>
    <row r="8629" spans="1:6" x14ac:dyDescent="0.3">
      <c r="A8629" s="1" t="s">
        <v>9</v>
      </c>
      <c r="B8629" t="b">
        <v>0</v>
      </c>
      <c r="C8629">
        <v>87676575462870</v>
      </c>
      <c r="D8629">
        <v>87676590795812</v>
      </c>
      <c r="E8629">
        <v>15332942</v>
      </c>
      <c r="F8629">
        <v>0</v>
      </c>
    </row>
    <row r="8630" spans="1:6" x14ac:dyDescent="0.3">
      <c r="A8630" s="1" t="s">
        <v>12</v>
      </c>
      <c r="B8630" t="b">
        <v>0</v>
      </c>
      <c r="C8630">
        <v>87676590953051</v>
      </c>
      <c r="D8630">
        <v>87676607024096</v>
      </c>
      <c r="E8630">
        <v>16071045</v>
      </c>
      <c r="F8630">
        <v>0</v>
      </c>
    </row>
    <row r="8631" spans="1:6" x14ac:dyDescent="0.3">
      <c r="A8631" s="1" t="s">
        <v>14</v>
      </c>
      <c r="B8631" t="b">
        <v>0</v>
      </c>
      <c r="C8631">
        <v>87676607065939</v>
      </c>
      <c r="D8631">
        <v>87676623273875</v>
      </c>
      <c r="E8631">
        <v>16207936</v>
      </c>
      <c r="F8631">
        <v>0</v>
      </c>
    </row>
    <row r="8632" spans="1:6" x14ac:dyDescent="0.3">
      <c r="A8632" s="1" t="s">
        <v>13</v>
      </c>
      <c r="B8632" t="b">
        <v>0</v>
      </c>
      <c r="C8632">
        <v>87676623333747</v>
      </c>
      <c r="D8632">
        <v>87676638829981</v>
      </c>
      <c r="E8632">
        <v>15496234</v>
      </c>
      <c r="F8632">
        <v>0</v>
      </c>
    </row>
    <row r="8633" spans="1:6" x14ac:dyDescent="0.3">
      <c r="A8633" s="1" t="s">
        <v>7</v>
      </c>
      <c r="B8633" t="b">
        <v>0</v>
      </c>
      <c r="C8633">
        <v>87676638882727</v>
      </c>
      <c r="D8633">
        <v>87676653729866</v>
      </c>
      <c r="E8633">
        <v>14847139</v>
      </c>
      <c r="F8633">
        <v>0</v>
      </c>
    </row>
    <row r="8634" spans="1:6" x14ac:dyDescent="0.3">
      <c r="A8634" s="1" t="s">
        <v>8</v>
      </c>
      <c r="B8634" t="b">
        <v>0</v>
      </c>
      <c r="C8634">
        <v>87676653964747</v>
      </c>
      <c r="D8634">
        <v>87676670231526</v>
      </c>
      <c r="E8634">
        <v>16266779</v>
      </c>
      <c r="F8634">
        <v>0</v>
      </c>
    </row>
    <row r="8635" spans="1:6" x14ac:dyDescent="0.3">
      <c r="A8635" s="1" t="s">
        <v>7</v>
      </c>
      <c r="B8635" t="b">
        <v>0</v>
      </c>
      <c r="C8635">
        <v>87676670317205</v>
      </c>
      <c r="D8635">
        <v>87676685937791</v>
      </c>
      <c r="E8635">
        <v>15620586</v>
      </c>
      <c r="F8635">
        <v>0</v>
      </c>
    </row>
    <row r="8636" spans="1:6" x14ac:dyDescent="0.3">
      <c r="A8636" s="1" t="s">
        <v>12</v>
      </c>
      <c r="B8636" t="b">
        <v>0</v>
      </c>
      <c r="C8636">
        <v>87676686005546</v>
      </c>
      <c r="D8636">
        <v>87676700875282</v>
      </c>
      <c r="E8636">
        <v>14869736</v>
      </c>
      <c r="F8636">
        <v>0</v>
      </c>
    </row>
    <row r="8637" spans="1:6" x14ac:dyDescent="0.3">
      <c r="A8637" s="1" t="s">
        <v>8</v>
      </c>
      <c r="B8637" t="b">
        <v>0</v>
      </c>
      <c r="C8637">
        <v>87676701101241</v>
      </c>
      <c r="D8637">
        <v>87676717235587</v>
      </c>
      <c r="E8637">
        <v>16134346</v>
      </c>
      <c r="F8637">
        <v>0</v>
      </c>
    </row>
    <row r="8638" spans="1:6" x14ac:dyDescent="0.3">
      <c r="A8638" s="1" t="s">
        <v>9</v>
      </c>
      <c r="B8638" t="b">
        <v>0</v>
      </c>
      <c r="C8638">
        <v>87676717513412</v>
      </c>
      <c r="D8638">
        <v>87676732723031</v>
      </c>
      <c r="E8638">
        <v>15209619</v>
      </c>
      <c r="F8638">
        <v>0</v>
      </c>
    </row>
    <row r="8639" spans="1:6" x14ac:dyDescent="0.3">
      <c r="A8639" s="1" t="s">
        <v>11</v>
      </c>
      <c r="B8639" t="b">
        <v>0</v>
      </c>
      <c r="C8639">
        <v>87676733016245</v>
      </c>
      <c r="D8639">
        <v>87676748510035</v>
      </c>
      <c r="E8639">
        <v>15493790</v>
      </c>
      <c r="F8639">
        <v>0</v>
      </c>
    </row>
    <row r="8640" spans="1:6" x14ac:dyDescent="0.3">
      <c r="A8640" s="1" t="s">
        <v>15</v>
      </c>
      <c r="B8640" t="b">
        <v>0</v>
      </c>
      <c r="C8640">
        <v>87676748575398</v>
      </c>
      <c r="D8640">
        <v>87676764706638</v>
      </c>
      <c r="E8640">
        <v>16131240</v>
      </c>
      <c r="F8640">
        <v>0</v>
      </c>
    </row>
    <row r="8641" spans="1:6" x14ac:dyDescent="0.3">
      <c r="A8641" s="1" t="s">
        <v>7</v>
      </c>
      <c r="B8641" t="b">
        <v>0</v>
      </c>
      <c r="C8641">
        <v>87676764762277</v>
      </c>
      <c r="D8641">
        <v>87676779538426</v>
      </c>
      <c r="E8641">
        <v>14776149</v>
      </c>
      <c r="F8641">
        <v>0</v>
      </c>
    </row>
    <row r="8642" spans="1:6" x14ac:dyDescent="0.3">
      <c r="A8642" s="1" t="s">
        <v>7</v>
      </c>
      <c r="B8642" t="b">
        <v>0</v>
      </c>
      <c r="C8642">
        <v>87676779570564</v>
      </c>
      <c r="D8642">
        <v>87676795442895</v>
      </c>
      <c r="E8642">
        <v>15872331</v>
      </c>
      <c r="F8642">
        <v>0</v>
      </c>
    </row>
    <row r="8643" spans="1:6" x14ac:dyDescent="0.3">
      <c r="A8643" s="1" t="s">
        <v>7</v>
      </c>
      <c r="B8643" t="b">
        <v>0</v>
      </c>
      <c r="C8643">
        <v>87676795506342</v>
      </c>
      <c r="D8643">
        <v>87676810976787</v>
      </c>
      <c r="E8643">
        <v>15470445</v>
      </c>
      <c r="F8643">
        <v>0</v>
      </c>
    </row>
    <row r="8644" spans="1:6" x14ac:dyDescent="0.3">
      <c r="A8644" s="1" t="s">
        <v>14</v>
      </c>
      <c r="B8644" t="b">
        <v>0</v>
      </c>
      <c r="C8644">
        <v>87676811007630</v>
      </c>
      <c r="D8644">
        <v>87676826492629</v>
      </c>
      <c r="E8644">
        <v>15484999</v>
      </c>
      <c r="F8644">
        <v>0</v>
      </c>
    </row>
    <row r="8645" spans="1:6" x14ac:dyDescent="0.3">
      <c r="A8645" s="1" t="s">
        <v>15</v>
      </c>
      <c r="B8645" t="b">
        <v>0</v>
      </c>
      <c r="C8645">
        <v>87676826551400</v>
      </c>
      <c r="D8645">
        <v>87676843063306</v>
      </c>
      <c r="E8645">
        <v>16511906</v>
      </c>
      <c r="F8645">
        <v>0</v>
      </c>
    </row>
    <row r="8646" spans="1:6" x14ac:dyDescent="0.3">
      <c r="A8646" s="1" t="s">
        <v>9</v>
      </c>
      <c r="B8646" t="b">
        <v>0</v>
      </c>
      <c r="C8646">
        <v>87676843356701</v>
      </c>
      <c r="D8646">
        <v>87676858012799</v>
      </c>
      <c r="E8646">
        <v>14656098</v>
      </c>
      <c r="F8646">
        <v>0</v>
      </c>
    </row>
    <row r="8647" spans="1:6" x14ac:dyDescent="0.3">
      <c r="A8647" s="1" t="s">
        <v>13</v>
      </c>
      <c r="B8647" t="b">
        <v>0</v>
      </c>
      <c r="C8647">
        <v>87676858075602</v>
      </c>
      <c r="D8647">
        <v>87676873372921</v>
      </c>
      <c r="E8647">
        <v>15297319</v>
      </c>
      <c r="F8647">
        <v>0</v>
      </c>
    </row>
    <row r="8648" spans="1:6" x14ac:dyDescent="0.3">
      <c r="A8648" s="1" t="s">
        <v>11</v>
      </c>
      <c r="B8648" t="b">
        <v>0</v>
      </c>
      <c r="C8648">
        <v>87676873668186</v>
      </c>
      <c r="D8648">
        <v>87676889152675</v>
      </c>
      <c r="E8648">
        <v>15484489</v>
      </c>
      <c r="F8648">
        <v>0</v>
      </c>
    </row>
    <row r="8649" spans="1:6" x14ac:dyDescent="0.3">
      <c r="A8649" s="1" t="s">
        <v>14</v>
      </c>
      <c r="B8649" t="b">
        <v>0</v>
      </c>
      <c r="C8649">
        <v>87676889213787</v>
      </c>
      <c r="D8649">
        <v>87676904725461</v>
      </c>
      <c r="E8649">
        <v>15511674</v>
      </c>
      <c r="F8649">
        <v>0</v>
      </c>
    </row>
    <row r="8650" spans="1:6" x14ac:dyDescent="0.3">
      <c r="A8650" s="1" t="s">
        <v>9</v>
      </c>
      <c r="B8650" t="b">
        <v>0</v>
      </c>
      <c r="C8650">
        <v>87676905023334</v>
      </c>
      <c r="D8650">
        <v>87676920515159</v>
      </c>
      <c r="E8650">
        <v>15491825</v>
      </c>
      <c r="F8650">
        <v>0</v>
      </c>
    </row>
    <row r="8651" spans="1:6" x14ac:dyDescent="0.3">
      <c r="A8651" s="1" t="s">
        <v>15</v>
      </c>
      <c r="B8651" t="b">
        <v>0</v>
      </c>
      <c r="C8651">
        <v>87676920581829</v>
      </c>
      <c r="D8651">
        <v>87676937023325</v>
      </c>
      <c r="E8651">
        <v>16441496</v>
      </c>
      <c r="F8651">
        <v>0</v>
      </c>
    </row>
    <row r="8652" spans="1:6" x14ac:dyDescent="0.3">
      <c r="A8652" s="1" t="s">
        <v>10</v>
      </c>
      <c r="B8652" t="b">
        <v>0</v>
      </c>
      <c r="C8652">
        <v>87676937753774</v>
      </c>
      <c r="D8652">
        <v>87676955625718</v>
      </c>
      <c r="E8652">
        <v>17871944</v>
      </c>
      <c r="F8652">
        <v>0</v>
      </c>
    </row>
    <row r="8653" spans="1:6" x14ac:dyDescent="0.3">
      <c r="A8653" s="1" t="s">
        <v>15</v>
      </c>
      <c r="B8653" t="b">
        <v>0</v>
      </c>
      <c r="C8653">
        <v>87676956435843</v>
      </c>
      <c r="D8653">
        <v>87676968593451</v>
      </c>
      <c r="E8653">
        <v>12157608</v>
      </c>
      <c r="F8653">
        <v>0</v>
      </c>
    </row>
    <row r="8654" spans="1:6" x14ac:dyDescent="0.3">
      <c r="A8654" s="1" t="s">
        <v>11</v>
      </c>
      <c r="B8654" t="b">
        <v>0</v>
      </c>
      <c r="C8654">
        <v>87676968867782</v>
      </c>
      <c r="D8654">
        <v>87676982640680</v>
      </c>
      <c r="E8654">
        <v>13772898</v>
      </c>
      <c r="F8654">
        <v>0</v>
      </c>
    </row>
    <row r="8655" spans="1:6" x14ac:dyDescent="0.3">
      <c r="A8655" s="1" t="s">
        <v>6</v>
      </c>
      <c r="B8655" t="b">
        <v>0</v>
      </c>
      <c r="C8655">
        <v>87676983511003</v>
      </c>
      <c r="D8655">
        <v>87677001115838</v>
      </c>
      <c r="E8655">
        <v>17604835</v>
      </c>
      <c r="F8655">
        <v>0</v>
      </c>
    </row>
    <row r="8656" spans="1:6" x14ac:dyDescent="0.3">
      <c r="A8656" s="1" t="s">
        <v>6</v>
      </c>
      <c r="B8656" t="b">
        <v>0</v>
      </c>
      <c r="C8656">
        <v>87677002322592</v>
      </c>
      <c r="D8656">
        <v>87677016069526</v>
      </c>
      <c r="E8656">
        <v>13746934</v>
      </c>
      <c r="F8656">
        <v>0</v>
      </c>
    </row>
    <row r="8657" spans="1:6" x14ac:dyDescent="0.3">
      <c r="A8657" s="1" t="s">
        <v>13</v>
      </c>
      <c r="B8657" t="b">
        <v>0</v>
      </c>
      <c r="C8657">
        <v>87677016155257</v>
      </c>
      <c r="D8657">
        <v>87677029527279</v>
      </c>
      <c r="E8657">
        <v>13372022</v>
      </c>
      <c r="F8657">
        <v>0</v>
      </c>
    </row>
    <row r="8658" spans="1:6" x14ac:dyDescent="0.3">
      <c r="A8658" s="1" t="s">
        <v>6</v>
      </c>
      <c r="B8658" t="b">
        <v>0</v>
      </c>
      <c r="C8658">
        <v>87677030361773</v>
      </c>
      <c r="D8658">
        <v>87677049457001</v>
      </c>
      <c r="E8658">
        <v>19095228</v>
      </c>
      <c r="F8658">
        <v>0</v>
      </c>
    </row>
    <row r="8659" spans="1:6" x14ac:dyDescent="0.3">
      <c r="A8659" s="1" t="s">
        <v>10</v>
      </c>
      <c r="B8659" t="b">
        <v>0</v>
      </c>
      <c r="C8659">
        <v>87677050568230</v>
      </c>
      <c r="D8659">
        <v>87677063568597</v>
      </c>
      <c r="E8659">
        <v>13000367</v>
      </c>
      <c r="F8659">
        <v>0</v>
      </c>
    </row>
    <row r="8660" spans="1:6" x14ac:dyDescent="0.3">
      <c r="A8660" s="1" t="s">
        <v>9</v>
      </c>
      <c r="B8660" t="b">
        <v>0</v>
      </c>
      <c r="C8660">
        <v>87677064648791</v>
      </c>
      <c r="D8660">
        <v>87677075555153</v>
      </c>
      <c r="E8660">
        <v>10906362</v>
      </c>
      <c r="F8660">
        <v>0</v>
      </c>
    </row>
    <row r="8661" spans="1:6" x14ac:dyDescent="0.3">
      <c r="A8661" s="1" t="s">
        <v>10</v>
      </c>
      <c r="B8661" t="b">
        <v>0</v>
      </c>
      <c r="C8661">
        <v>87677076289220</v>
      </c>
      <c r="D8661">
        <v>87677094838513</v>
      </c>
      <c r="E8661">
        <v>18549293</v>
      </c>
      <c r="F8661">
        <v>0</v>
      </c>
    </row>
    <row r="8662" spans="1:6" x14ac:dyDescent="0.3">
      <c r="A8662" s="1" t="s">
        <v>14</v>
      </c>
      <c r="B8662" t="b">
        <v>0</v>
      </c>
      <c r="C8662">
        <v>87677095667355</v>
      </c>
      <c r="D8662">
        <v>87677106645926</v>
      </c>
      <c r="E8662">
        <v>10978571</v>
      </c>
      <c r="F8662">
        <v>0</v>
      </c>
    </row>
    <row r="8663" spans="1:6" x14ac:dyDescent="0.3">
      <c r="A8663" s="1" t="s">
        <v>6</v>
      </c>
      <c r="B8663" t="b">
        <v>0</v>
      </c>
      <c r="C8663">
        <v>87677107512147</v>
      </c>
      <c r="D8663">
        <v>87677125235349</v>
      </c>
      <c r="E8663">
        <v>17723202</v>
      </c>
      <c r="F8663">
        <v>0</v>
      </c>
    </row>
    <row r="8664" spans="1:6" x14ac:dyDescent="0.3">
      <c r="A8664" s="1" t="s">
        <v>14</v>
      </c>
      <c r="B8664" t="b">
        <v>0</v>
      </c>
      <c r="C8664">
        <v>87677125321107</v>
      </c>
      <c r="D8664">
        <v>87677138544885</v>
      </c>
      <c r="E8664">
        <v>13223778</v>
      </c>
      <c r="F8664">
        <v>0</v>
      </c>
    </row>
    <row r="8665" spans="1:6" x14ac:dyDescent="0.3">
      <c r="A8665" s="1" t="s">
        <v>8</v>
      </c>
      <c r="B8665" t="b">
        <v>0</v>
      </c>
      <c r="C8665">
        <v>87677138783584</v>
      </c>
      <c r="D8665">
        <v>87677154156399</v>
      </c>
      <c r="E8665">
        <v>15372815</v>
      </c>
      <c r="F8665">
        <v>0</v>
      </c>
    </row>
    <row r="8666" spans="1:6" x14ac:dyDescent="0.3">
      <c r="A8666" s="1" t="s">
        <v>11</v>
      </c>
      <c r="B8666" t="b">
        <v>0</v>
      </c>
      <c r="C8666">
        <v>87677154446793</v>
      </c>
      <c r="D8666">
        <v>87677169402504</v>
      </c>
      <c r="E8666">
        <v>14955711</v>
      </c>
      <c r="F8666">
        <v>0</v>
      </c>
    </row>
    <row r="8667" spans="1:6" x14ac:dyDescent="0.3">
      <c r="A8667" s="1" t="s">
        <v>9</v>
      </c>
      <c r="B8667" t="b">
        <v>0</v>
      </c>
      <c r="C8667">
        <v>87677169700162</v>
      </c>
      <c r="D8667">
        <v>87677185945155</v>
      </c>
      <c r="E8667">
        <v>16244993</v>
      </c>
      <c r="F8667">
        <v>0</v>
      </c>
    </row>
    <row r="8668" spans="1:6" x14ac:dyDescent="0.3">
      <c r="A8668" s="1" t="s">
        <v>8</v>
      </c>
      <c r="B8668" t="b">
        <v>0</v>
      </c>
      <c r="C8668">
        <v>87677186186184</v>
      </c>
      <c r="D8668">
        <v>87677201173380</v>
      </c>
      <c r="E8668">
        <v>14987196</v>
      </c>
      <c r="F8668">
        <v>0</v>
      </c>
    </row>
    <row r="8669" spans="1:6" x14ac:dyDescent="0.3">
      <c r="A8669" s="1" t="s">
        <v>11</v>
      </c>
      <c r="B8669" t="b">
        <v>0</v>
      </c>
      <c r="C8669">
        <v>87677201462425</v>
      </c>
      <c r="D8669">
        <v>87677217047246</v>
      </c>
      <c r="E8669">
        <v>15584821</v>
      </c>
      <c r="F8669">
        <v>0</v>
      </c>
    </row>
    <row r="8670" spans="1:6" x14ac:dyDescent="0.3">
      <c r="A8670" s="1" t="s">
        <v>6</v>
      </c>
      <c r="B8670" t="b">
        <v>0</v>
      </c>
      <c r="C8670">
        <v>87677217907881</v>
      </c>
      <c r="D8670">
        <v>87677239636184</v>
      </c>
      <c r="E8670">
        <v>21728303</v>
      </c>
      <c r="F8670">
        <v>0</v>
      </c>
    </row>
    <row r="8671" spans="1:6" x14ac:dyDescent="0.3">
      <c r="A8671" s="1" t="s">
        <v>15</v>
      </c>
      <c r="B8671" t="b">
        <v>0</v>
      </c>
      <c r="C8671">
        <v>87677239727011</v>
      </c>
      <c r="D8671">
        <v>87677248928059</v>
      </c>
      <c r="E8671">
        <v>9201048</v>
      </c>
      <c r="F8671">
        <v>0</v>
      </c>
    </row>
    <row r="8672" spans="1:6" x14ac:dyDescent="0.3">
      <c r="A8672" s="1" t="s">
        <v>11</v>
      </c>
      <c r="B8672" t="b">
        <v>0</v>
      </c>
      <c r="C8672">
        <v>87677249214898</v>
      </c>
      <c r="D8672">
        <v>87677263931056</v>
      </c>
      <c r="E8672">
        <v>14716158</v>
      </c>
      <c r="F8672">
        <v>0</v>
      </c>
    </row>
    <row r="8673" spans="1:6" x14ac:dyDescent="0.3">
      <c r="A8673" s="1" t="s">
        <v>15</v>
      </c>
      <c r="B8673" t="b">
        <v>0</v>
      </c>
      <c r="C8673">
        <v>87677263996024</v>
      </c>
      <c r="D8673">
        <v>87677280101275</v>
      </c>
      <c r="E8673">
        <v>16105251</v>
      </c>
      <c r="F8673">
        <v>0</v>
      </c>
    </row>
    <row r="8674" spans="1:6" x14ac:dyDescent="0.3">
      <c r="A8674" s="1" t="s">
        <v>11</v>
      </c>
      <c r="B8674" t="b">
        <v>0</v>
      </c>
      <c r="C8674">
        <v>87677280386743</v>
      </c>
      <c r="D8674">
        <v>87677295252940</v>
      </c>
      <c r="E8674">
        <v>14866197</v>
      </c>
      <c r="F8674">
        <v>0</v>
      </c>
    </row>
    <row r="8675" spans="1:6" x14ac:dyDescent="0.3">
      <c r="A8675" s="1" t="s">
        <v>13</v>
      </c>
      <c r="B8675" t="b">
        <v>0</v>
      </c>
      <c r="C8675">
        <v>87677295314547</v>
      </c>
      <c r="D8675">
        <v>87677310466427</v>
      </c>
      <c r="E8675">
        <v>15151880</v>
      </c>
      <c r="F8675">
        <v>0</v>
      </c>
    </row>
    <row r="8676" spans="1:6" x14ac:dyDescent="0.3">
      <c r="A8676" s="1" t="s">
        <v>7</v>
      </c>
      <c r="B8676" t="b">
        <v>0</v>
      </c>
      <c r="C8676">
        <v>87677310521441</v>
      </c>
      <c r="D8676">
        <v>87677326497275</v>
      </c>
      <c r="E8676">
        <v>15975834</v>
      </c>
      <c r="F8676">
        <v>0</v>
      </c>
    </row>
    <row r="8677" spans="1:6" x14ac:dyDescent="0.3">
      <c r="A8677" s="1" t="s">
        <v>15</v>
      </c>
      <c r="B8677" t="b">
        <v>0</v>
      </c>
      <c r="C8677">
        <v>87677326555901</v>
      </c>
      <c r="D8677">
        <v>87677343352734</v>
      </c>
      <c r="E8677">
        <v>16796833</v>
      </c>
      <c r="F8677">
        <v>0</v>
      </c>
    </row>
    <row r="8678" spans="1:6" x14ac:dyDescent="0.3">
      <c r="A8678" s="1" t="s">
        <v>13</v>
      </c>
      <c r="B8678" t="b">
        <v>0</v>
      </c>
      <c r="C8678">
        <v>87677343418329</v>
      </c>
      <c r="D8678">
        <v>87677357565435</v>
      </c>
      <c r="E8678">
        <v>14147106</v>
      </c>
      <c r="F8678">
        <v>0</v>
      </c>
    </row>
    <row r="8679" spans="1:6" x14ac:dyDescent="0.3">
      <c r="A8679" s="1" t="s">
        <v>13</v>
      </c>
      <c r="B8679" t="b">
        <v>0</v>
      </c>
      <c r="C8679">
        <v>87677357599957</v>
      </c>
      <c r="D8679">
        <v>87677373260015</v>
      </c>
      <c r="E8679">
        <v>15660058</v>
      </c>
      <c r="F8679">
        <v>0</v>
      </c>
    </row>
    <row r="8680" spans="1:6" x14ac:dyDescent="0.3">
      <c r="A8680" s="1" t="s">
        <v>10</v>
      </c>
      <c r="B8680" t="b">
        <v>0</v>
      </c>
      <c r="C8680">
        <v>87677373985094</v>
      </c>
      <c r="D8680">
        <v>87677391742237</v>
      </c>
      <c r="E8680">
        <v>17757143</v>
      </c>
      <c r="F8680">
        <v>0</v>
      </c>
    </row>
    <row r="8681" spans="1:6" x14ac:dyDescent="0.3">
      <c r="A8681" s="1" t="s">
        <v>13</v>
      </c>
      <c r="B8681" t="b">
        <v>0</v>
      </c>
      <c r="C8681">
        <v>87677392987862</v>
      </c>
      <c r="D8681">
        <v>87677403215632</v>
      </c>
      <c r="E8681">
        <v>10227770</v>
      </c>
      <c r="F8681">
        <v>0</v>
      </c>
    </row>
    <row r="8682" spans="1:6" x14ac:dyDescent="0.3">
      <c r="A8682" s="1" t="s">
        <v>11</v>
      </c>
      <c r="B8682" t="b">
        <v>0</v>
      </c>
      <c r="C8682">
        <v>87677403502347</v>
      </c>
      <c r="D8682">
        <v>87677420164232</v>
      </c>
      <c r="E8682">
        <v>16661885</v>
      </c>
      <c r="F8682">
        <v>0</v>
      </c>
    </row>
    <row r="8683" spans="1:6" x14ac:dyDescent="0.3">
      <c r="A8683" s="1" t="s">
        <v>10</v>
      </c>
      <c r="B8683" t="b">
        <v>0</v>
      </c>
      <c r="C8683">
        <v>87677420894394</v>
      </c>
      <c r="D8683">
        <v>87677438206011</v>
      </c>
      <c r="E8683">
        <v>17311617</v>
      </c>
      <c r="F8683">
        <v>0</v>
      </c>
    </row>
    <row r="8684" spans="1:6" x14ac:dyDescent="0.3">
      <c r="A8684" s="1" t="s">
        <v>9</v>
      </c>
      <c r="B8684" t="b">
        <v>0</v>
      </c>
      <c r="C8684">
        <v>87677439719691</v>
      </c>
      <c r="D8684">
        <v>87677451287177</v>
      </c>
      <c r="E8684">
        <v>11567486</v>
      </c>
      <c r="F8684">
        <v>0</v>
      </c>
    </row>
    <row r="8685" spans="1:6" x14ac:dyDescent="0.3">
      <c r="A8685" s="1" t="s">
        <v>14</v>
      </c>
      <c r="B8685" t="b">
        <v>0</v>
      </c>
      <c r="C8685">
        <v>87677451351573</v>
      </c>
      <c r="D8685">
        <v>87677467297796</v>
      </c>
      <c r="E8685">
        <v>15946223</v>
      </c>
      <c r="F8685">
        <v>0</v>
      </c>
    </row>
    <row r="8686" spans="1:6" x14ac:dyDescent="0.3">
      <c r="A8686" s="1" t="s">
        <v>10</v>
      </c>
      <c r="B8686" t="b">
        <v>0</v>
      </c>
      <c r="C8686">
        <v>87677468019914</v>
      </c>
      <c r="D8686">
        <v>87677484557874</v>
      </c>
      <c r="E8686">
        <v>16537960</v>
      </c>
      <c r="F8686">
        <v>0</v>
      </c>
    </row>
    <row r="8687" spans="1:6" x14ac:dyDescent="0.3">
      <c r="A8687" s="1" t="s">
        <v>8</v>
      </c>
      <c r="B8687" t="b">
        <v>0</v>
      </c>
      <c r="C8687">
        <v>87677485550071</v>
      </c>
      <c r="D8687">
        <v>87677498145525</v>
      </c>
      <c r="E8687">
        <v>12595454</v>
      </c>
      <c r="F8687">
        <v>0</v>
      </c>
    </row>
    <row r="8688" spans="1:6" x14ac:dyDescent="0.3">
      <c r="A8688" s="1" t="s">
        <v>14</v>
      </c>
      <c r="B8688" t="b">
        <v>0</v>
      </c>
      <c r="C8688">
        <v>87677498205703</v>
      </c>
      <c r="D8688">
        <v>87677513734766</v>
      </c>
      <c r="E8688">
        <v>15529063</v>
      </c>
      <c r="F8688">
        <v>0</v>
      </c>
    </row>
    <row r="8689" spans="1:6" x14ac:dyDescent="0.3">
      <c r="A8689" s="1" t="s">
        <v>12</v>
      </c>
      <c r="B8689" t="b">
        <v>0</v>
      </c>
      <c r="C8689">
        <v>87677513788840</v>
      </c>
      <c r="D8689">
        <v>87677529098187</v>
      </c>
      <c r="E8689">
        <v>15309347</v>
      </c>
      <c r="F8689">
        <v>0</v>
      </c>
    </row>
    <row r="8690" spans="1:6" x14ac:dyDescent="0.3">
      <c r="A8690" s="1" t="s">
        <v>9</v>
      </c>
      <c r="B8690" t="b">
        <v>0</v>
      </c>
      <c r="C8690">
        <v>87677529377851</v>
      </c>
      <c r="D8690">
        <v>87677545243616</v>
      </c>
      <c r="E8690">
        <v>15865765</v>
      </c>
      <c r="F8690">
        <v>0</v>
      </c>
    </row>
    <row r="8691" spans="1:6" x14ac:dyDescent="0.3">
      <c r="A8691" s="1" t="s">
        <v>10</v>
      </c>
      <c r="B8691" t="b">
        <v>0</v>
      </c>
      <c r="C8691">
        <v>87677545977274</v>
      </c>
      <c r="D8691">
        <v>87677564020225</v>
      </c>
      <c r="E8691">
        <v>18042951</v>
      </c>
      <c r="F8691">
        <v>0</v>
      </c>
    </row>
    <row r="8692" spans="1:6" x14ac:dyDescent="0.3">
      <c r="A8692" s="1" t="s">
        <v>6</v>
      </c>
      <c r="B8692" t="b">
        <v>0</v>
      </c>
      <c r="C8692">
        <v>87677565645080</v>
      </c>
      <c r="D8692">
        <v>87677579459124</v>
      </c>
      <c r="E8692">
        <v>13814044</v>
      </c>
      <c r="F8692">
        <v>0</v>
      </c>
    </row>
    <row r="8693" spans="1:6" x14ac:dyDescent="0.3">
      <c r="A8693" s="1" t="s">
        <v>7</v>
      </c>
      <c r="B8693" t="b">
        <v>0</v>
      </c>
      <c r="C8693">
        <v>87677579545109</v>
      </c>
      <c r="D8693">
        <v>87677592304207</v>
      </c>
      <c r="E8693">
        <v>12759098</v>
      </c>
      <c r="F8693">
        <v>0</v>
      </c>
    </row>
    <row r="8694" spans="1:6" x14ac:dyDescent="0.3">
      <c r="A8694" s="1" t="s">
        <v>6</v>
      </c>
      <c r="B8694" t="b">
        <v>0</v>
      </c>
      <c r="C8694">
        <v>87677593163562</v>
      </c>
      <c r="D8694">
        <v>87677610020140</v>
      </c>
      <c r="E8694">
        <v>16856578</v>
      </c>
      <c r="F8694">
        <v>0</v>
      </c>
    </row>
    <row r="8695" spans="1:6" x14ac:dyDescent="0.3">
      <c r="A8695" s="1" t="s">
        <v>12</v>
      </c>
      <c r="B8695" t="b">
        <v>0</v>
      </c>
      <c r="C8695">
        <v>87677610426839</v>
      </c>
      <c r="D8695">
        <v>87677621996260</v>
      </c>
      <c r="E8695">
        <v>11569421</v>
      </c>
      <c r="F8695">
        <v>0</v>
      </c>
    </row>
    <row r="8696" spans="1:6" x14ac:dyDescent="0.3">
      <c r="A8696" s="1" t="s">
        <v>9</v>
      </c>
      <c r="B8696" t="b">
        <v>0</v>
      </c>
      <c r="C8696">
        <v>87677622278091</v>
      </c>
      <c r="D8696">
        <v>87677639249707</v>
      </c>
      <c r="E8696">
        <v>16971616</v>
      </c>
      <c r="F8696">
        <v>0</v>
      </c>
    </row>
    <row r="8697" spans="1:6" x14ac:dyDescent="0.3">
      <c r="A8697" s="1" t="s">
        <v>8</v>
      </c>
      <c r="B8697" t="b">
        <v>0</v>
      </c>
      <c r="C8697">
        <v>87677639493113</v>
      </c>
      <c r="D8697">
        <v>87677654973120</v>
      </c>
      <c r="E8697">
        <v>15480007</v>
      </c>
      <c r="F8697">
        <v>0</v>
      </c>
    </row>
    <row r="8698" spans="1:6" x14ac:dyDescent="0.3">
      <c r="A8698" s="1" t="s">
        <v>13</v>
      </c>
      <c r="B8698" t="b">
        <v>0</v>
      </c>
      <c r="C8698">
        <v>87677655024588</v>
      </c>
      <c r="D8698">
        <v>87677670517483</v>
      </c>
      <c r="E8698">
        <v>15492895</v>
      </c>
      <c r="F8698">
        <v>0</v>
      </c>
    </row>
    <row r="8699" spans="1:6" x14ac:dyDescent="0.3">
      <c r="A8699" s="1" t="s">
        <v>7</v>
      </c>
      <c r="B8699" t="b">
        <v>0</v>
      </c>
      <c r="C8699">
        <v>87677670580412</v>
      </c>
      <c r="D8699">
        <v>87677685061760</v>
      </c>
      <c r="E8699">
        <v>14481348</v>
      </c>
      <c r="F8699">
        <v>0</v>
      </c>
    </row>
    <row r="8700" spans="1:6" x14ac:dyDescent="0.3">
      <c r="A8700" s="1" t="s">
        <v>14</v>
      </c>
      <c r="B8700" t="b">
        <v>0</v>
      </c>
      <c r="C8700">
        <v>87677685116092</v>
      </c>
      <c r="D8700">
        <v>87677699265290</v>
      </c>
      <c r="E8700">
        <v>14149198</v>
      </c>
      <c r="F8700">
        <v>0</v>
      </c>
    </row>
    <row r="8701" spans="1:6" x14ac:dyDescent="0.3">
      <c r="A8701" s="1" t="s">
        <v>11</v>
      </c>
      <c r="B8701" t="b">
        <v>0</v>
      </c>
      <c r="C8701">
        <v>87677699580460</v>
      </c>
      <c r="D8701">
        <v>87677717497611</v>
      </c>
      <c r="E8701">
        <v>17917151</v>
      </c>
      <c r="F8701">
        <v>0</v>
      </c>
    </row>
    <row r="8702" spans="1:6" x14ac:dyDescent="0.3">
      <c r="A8702" s="1" t="s">
        <v>12</v>
      </c>
      <c r="B8702" t="b">
        <v>0</v>
      </c>
      <c r="C8702">
        <v>87677717570908</v>
      </c>
      <c r="D8702">
        <v>87677732311146</v>
      </c>
      <c r="E8702">
        <v>14740238</v>
      </c>
      <c r="F8702">
        <v>0</v>
      </c>
    </row>
    <row r="8703" spans="1:6" x14ac:dyDescent="0.3">
      <c r="A8703" s="1" t="s">
        <v>11</v>
      </c>
      <c r="B8703" t="b">
        <v>0</v>
      </c>
      <c r="C8703">
        <v>87677732625996</v>
      </c>
      <c r="D8703">
        <v>87677748553619</v>
      </c>
      <c r="E8703">
        <v>15927623</v>
      </c>
      <c r="F8703">
        <v>0</v>
      </c>
    </row>
    <row r="8704" spans="1:6" x14ac:dyDescent="0.3">
      <c r="A8704" s="1" t="s">
        <v>11</v>
      </c>
      <c r="B8704" t="b">
        <v>0</v>
      </c>
      <c r="C8704">
        <v>87677748922189</v>
      </c>
      <c r="D8704">
        <v>87677764139014</v>
      </c>
      <c r="E8704">
        <v>15216825</v>
      </c>
      <c r="F8704">
        <v>0</v>
      </c>
    </row>
    <row r="8705" spans="1:6" x14ac:dyDescent="0.3">
      <c r="A8705" s="1" t="s">
        <v>8</v>
      </c>
      <c r="B8705" t="b">
        <v>0</v>
      </c>
      <c r="C8705">
        <v>87677764429551</v>
      </c>
      <c r="D8705">
        <v>87677779942392</v>
      </c>
      <c r="E8705">
        <v>15512841</v>
      </c>
      <c r="F8705">
        <v>0</v>
      </c>
    </row>
    <row r="8706" spans="1:6" x14ac:dyDescent="0.3">
      <c r="A8706" s="1" t="s">
        <v>8</v>
      </c>
      <c r="B8706" t="b">
        <v>0</v>
      </c>
      <c r="C8706">
        <v>87677780213872</v>
      </c>
      <c r="D8706">
        <v>87677795478113</v>
      </c>
      <c r="E8706">
        <v>15264241</v>
      </c>
      <c r="F8706">
        <v>0</v>
      </c>
    </row>
    <row r="8707" spans="1:6" x14ac:dyDescent="0.3">
      <c r="A8707" s="1" t="s">
        <v>14</v>
      </c>
      <c r="B8707" t="b">
        <v>0</v>
      </c>
      <c r="C8707">
        <v>87677795548791</v>
      </c>
      <c r="D8707">
        <v>87677810800620</v>
      </c>
      <c r="E8707">
        <v>15251829</v>
      </c>
      <c r="F8707">
        <v>0</v>
      </c>
    </row>
    <row r="8708" spans="1:6" x14ac:dyDescent="0.3">
      <c r="A8708" s="1" t="s">
        <v>7</v>
      </c>
      <c r="B8708" t="b">
        <v>0</v>
      </c>
      <c r="C8708">
        <v>87677810873238</v>
      </c>
      <c r="D8708">
        <v>87677825859609</v>
      </c>
      <c r="E8708">
        <v>14986371</v>
      </c>
      <c r="F8708">
        <v>0</v>
      </c>
    </row>
    <row r="8709" spans="1:6" x14ac:dyDescent="0.3">
      <c r="A8709" s="1" t="s">
        <v>10</v>
      </c>
      <c r="B8709" t="b">
        <v>0</v>
      </c>
      <c r="C8709">
        <v>87677826724312</v>
      </c>
      <c r="D8709">
        <v>87677844456892</v>
      </c>
      <c r="E8709">
        <v>17732580</v>
      </c>
      <c r="F8709">
        <v>0</v>
      </c>
    </row>
    <row r="8710" spans="1:6" x14ac:dyDescent="0.3">
      <c r="A8710" s="1" t="s">
        <v>6</v>
      </c>
      <c r="B8710" t="b">
        <v>0</v>
      </c>
      <c r="C8710">
        <v>87677846592649</v>
      </c>
      <c r="D8710">
        <v>87677859373164</v>
      </c>
      <c r="E8710">
        <v>12780515</v>
      </c>
      <c r="F8710">
        <v>0</v>
      </c>
    </row>
    <row r="8711" spans="1:6" x14ac:dyDescent="0.3">
      <c r="A8711" s="1" t="s">
        <v>13</v>
      </c>
      <c r="B8711" t="b">
        <v>0</v>
      </c>
      <c r="C8711">
        <v>87677859480403</v>
      </c>
      <c r="D8711">
        <v>87677870447994</v>
      </c>
      <c r="E8711">
        <v>10967591</v>
      </c>
      <c r="F8711">
        <v>0</v>
      </c>
    </row>
    <row r="8712" spans="1:6" x14ac:dyDescent="0.3">
      <c r="A8712" s="1" t="s">
        <v>15</v>
      </c>
      <c r="B8712" t="b">
        <v>0</v>
      </c>
      <c r="C8712">
        <v>87677870541447</v>
      </c>
      <c r="D8712">
        <v>87677887207025</v>
      </c>
      <c r="E8712">
        <v>16665578</v>
      </c>
      <c r="F8712">
        <v>0</v>
      </c>
    </row>
    <row r="8713" spans="1:6" x14ac:dyDescent="0.3">
      <c r="A8713" s="1" t="s">
        <v>8</v>
      </c>
      <c r="B8713" t="b">
        <v>0</v>
      </c>
      <c r="C8713">
        <v>87677887539151</v>
      </c>
      <c r="D8713">
        <v>87677902777126</v>
      </c>
      <c r="E8713">
        <v>15237975</v>
      </c>
      <c r="F8713">
        <v>0</v>
      </c>
    </row>
    <row r="8714" spans="1:6" x14ac:dyDescent="0.3">
      <c r="A8714" s="1" t="s">
        <v>13</v>
      </c>
      <c r="B8714" t="b">
        <v>0</v>
      </c>
      <c r="C8714">
        <v>87677902849927</v>
      </c>
      <c r="D8714">
        <v>87677917877619</v>
      </c>
      <c r="E8714">
        <v>15027692</v>
      </c>
      <c r="F8714">
        <v>0</v>
      </c>
    </row>
    <row r="8715" spans="1:6" x14ac:dyDescent="0.3">
      <c r="A8715" s="1" t="s">
        <v>6</v>
      </c>
      <c r="B8715" t="b">
        <v>0</v>
      </c>
      <c r="C8715">
        <v>87677918874151</v>
      </c>
      <c r="D8715">
        <v>87677938444047</v>
      </c>
      <c r="E8715">
        <v>19569896</v>
      </c>
      <c r="F8715">
        <v>0</v>
      </c>
    </row>
    <row r="8716" spans="1:6" x14ac:dyDescent="0.3">
      <c r="A8716" s="1" t="s">
        <v>9</v>
      </c>
      <c r="B8716" t="b">
        <v>0</v>
      </c>
      <c r="C8716">
        <v>87677939185125</v>
      </c>
      <c r="D8716">
        <v>87677952081597</v>
      </c>
      <c r="E8716">
        <v>12896472</v>
      </c>
      <c r="F8716">
        <v>0</v>
      </c>
    </row>
    <row r="8717" spans="1:6" x14ac:dyDescent="0.3">
      <c r="A8717" s="1" t="s">
        <v>8</v>
      </c>
      <c r="B8717" t="b">
        <v>0</v>
      </c>
      <c r="C8717">
        <v>87677952367658</v>
      </c>
      <c r="D8717">
        <v>87677967581692</v>
      </c>
      <c r="E8717">
        <v>15214034</v>
      </c>
      <c r="F8717">
        <v>0</v>
      </c>
    </row>
    <row r="8718" spans="1:6" x14ac:dyDescent="0.3">
      <c r="A8718" s="1" t="s">
        <v>9</v>
      </c>
      <c r="B8718" t="b">
        <v>0</v>
      </c>
      <c r="C8718">
        <v>87677967970529</v>
      </c>
      <c r="D8718">
        <v>87677983384947</v>
      </c>
      <c r="E8718">
        <v>15414418</v>
      </c>
      <c r="F8718">
        <v>0</v>
      </c>
    </row>
    <row r="8719" spans="1:6" x14ac:dyDescent="0.3">
      <c r="A8719" s="1" t="s">
        <v>15</v>
      </c>
      <c r="B8719" t="b">
        <v>0</v>
      </c>
      <c r="C8719">
        <v>87677983470410</v>
      </c>
      <c r="D8719">
        <v>87678000667563</v>
      </c>
      <c r="E8719">
        <v>17197153</v>
      </c>
      <c r="F8719">
        <v>0</v>
      </c>
    </row>
    <row r="8720" spans="1:6" x14ac:dyDescent="0.3">
      <c r="A8720" s="1" t="s">
        <v>8</v>
      </c>
      <c r="B8720" t="b">
        <v>0</v>
      </c>
      <c r="C8720">
        <v>87678000937402</v>
      </c>
      <c r="D8720">
        <v>87678014252156</v>
      </c>
      <c r="E8720">
        <v>13314754</v>
      </c>
      <c r="F8720">
        <v>0</v>
      </c>
    </row>
    <row r="8721" spans="1:6" x14ac:dyDescent="0.3">
      <c r="A8721" s="1" t="s">
        <v>9</v>
      </c>
      <c r="B8721" t="b">
        <v>0</v>
      </c>
      <c r="C8721">
        <v>87678014652036</v>
      </c>
      <c r="D8721">
        <v>87678029583641</v>
      </c>
      <c r="E8721">
        <v>14931605</v>
      </c>
      <c r="F8721">
        <v>0</v>
      </c>
    </row>
    <row r="8722" spans="1:6" x14ac:dyDescent="0.3">
      <c r="A8722" s="1" t="s">
        <v>12</v>
      </c>
      <c r="B8722" t="b">
        <v>0</v>
      </c>
      <c r="C8722">
        <v>87678029656797</v>
      </c>
      <c r="D8722">
        <v>87678044289275</v>
      </c>
      <c r="E8722">
        <v>14632478</v>
      </c>
      <c r="F8722">
        <v>0</v>
      </c>
    </row>
    <row r="8723" spans="1:6" x14ac:dyDescent="0.3">
      <c r="A8723" s="1" t="s">
        <v>12</v>
      </c>
      <c r="B8723" t="b">
        <v>0</v>
      </c>
      <c r="C8723">
        <v>87678044342239</v>
      </c>
      <c r="D8723">
        <v>87678060165625</v>
      </c>
      <c r="E8723">
        <v>15823386</v>
      </c>
      <c r="F8723">
        <v>0</v>
      </c>
    </row>
    <row r="8724" spans="1:6" x14ac:dyDescent="0.3">
      <c r="A8724" s="1" t="s">
        <v>12</v>
      </c>
      <c r="B8724" t="b">
        <v>0</v>
      </c>
      <c r="C8724">
        <v>87678060215102</v>
      </c>
      <c r="D8724">
        <v>87678075549073</v>
      </c>
      <c r="E8724">
        <v>15333971</v>
      </c>
      <c r="F8724">
        <v>0</v>
      </c>
    </row>
    <row r="8725" spans="1:6" x14ac:dyDescent="0.3">
      <c r="A8725" s="1" t="s">
        <v>7</v>
      </c>
      <c r="B8725" t="b">
        <v>0</v>
      </c>
      <c r="C8725">
        <v>87678075597052</v>
      </c>
      <c r="D8725">
        <v>87678091657854</v>
      </c>
      <c r="E8725">
        <v>16060802</v>
      </c>
      <c r="F8725">
        <v>0</v>
      </c>
    </row>
    <row r="8726" spans="1:6" x14ac:dyDescent="0.3">
      <c r="A8726" s="1" t="s">
        <v>12</v>
      </c>
      <c r="B8726" t="b">
        <v>0</v>
      </c>
      <c r="C8726">
        <v>87678091722042</v>
      </c>
      <c r="D8726">
        <v>87678106709902</v>
      </c>
      <c r="E8726">
        <v>14987860</v>
      </c>
      <c r="F8726">
        <v>0</v>
      </c>
    </row>
    <row r="8727" spans="1:6" x14ac:dyDescent="0.3">
      <c r="A8727" s="1" t="s">
        <v>8</v>
      </c>
      <c r="B8727" t="b">
        <v>0</v>
      </c>
      <c r="C8727">
        <v>87678106960603</v>
      </c>
      <c r="D8727">
        <v>87678123418026</v>
      </c>
      <c r="E8727">
        <v>16457423</v>
      </c>
      <c r="F8727">
        <v>0</v>
      </c>
    </row>
    <row r="8728" spans="1:6" x14ac:dyDescent="0.3">
      <c r="A8728" s="1" t="s">
        <v>11</v>
      </c>
      <c r="B8728" t="b">
        <v>0</v>
      </c>
      <c r="C8728">
        <v>87678123758369</v>
      </c>
      <c r="D8728">
        <v>87678138911655</v>
      </c>
      <c r="E8728">
        <v>15153286</v>
      </c>
      <c r="F8728">
        <v>0</v>
      </c>
    </row>
    <row r="8729" spans="1:6" x14ac:dyDescent="0.3">
      <c r="A8729" s="1" t="s">
        <v>7</v>
      </c>
      <c r="B8729" t="b">
        <v>0</v>
      </c>
      <c r="C8729">
        <v>87678138979644</v>
      </c>
      <c r="D8729">
        <v>87678153716279</v>
      </c>
      <c r="E8729">
        <v>14736635</v>
      </c>
      <c r="F8729">
        <v>0</v>
      </c>
    </row>
    <row r="8730" spans="1:6" x14ac:dyDescent="0.3">
      <c r="A8730" s="1" t="s">
        <v>9</v>
      </c>
      <c r="B8730" t="b">
        <v>0</v>
      </c>
      <c r="C8730">
        <v>87678154014521</v>
      </c>
      <c r="D8730">
        <v>87678170130094</v>
      </c>
      <c r="E8730">
        <v>16115573</v>
      </c>
      <c r="F8730">
        <v>0</v>
      </c>
    </row>
    <row r="8731" spans="1:6" x14ac:dyDescent="0.3">
      <c r="A8731" s="1" t="s">
        <v>13</v>
      </c>
      <c r="B8731" t="b">
        <v>0</v>
      </c>
      <c r="C8731">
        <v>87678170193217</v>
      </c>
      <c r="D8731">
        <v>87678185179182</v>
      </c>
      <c r="E8731">
        <v>14985965</v>
      </c>
      <c r="F8731">
        <v>0</v>
      </c>
    </row>
    <row r="8732" spans="1:6" x14ac:dyDescent="0.3">
      <c r="A8732" s="1" t="s">
        <v>15</v>
      </c>
      <c r="B8732" t="b">
        <v>0</v>
      </c>
      <c r="C8732">
        <v>87678185240808</v>
      </c>
      <c r="D8732">
        <v>87678201780999</v>
      </c>
      <c r="E8732">
        <v>16540191</v>
      </c>
      <c r="F8732">
        <v>0</v>
      </c>
    </row>
    <row r="8733" spans="1:6" x14ac:dyDescent="0.3">
      <c r="A8733" s="1" t="s">
        <v>9</v>
      </c>
      <c r="B8733" t="b">
        <v>0</v>
      </c>
      <c r="C8733">
        <v>87678202075192</v>
      </c>
      <c r="D8733">
        <v>87678216814841</v>
      </c>
      <c r="E8733">
        <v>14739649</v>
      </c>
      <c r="F8733">
        <v>0</v>
      </c>
    </row>
    <row r="8734" spans="1:6" x14ac:dyDescent="0.3">
      <c r="A8734" s="1" t="s">
        <v>10</v>
      </c>
      <c r="B8734" t="b">
        <v>0</v>
      </c>
      <c r="C8734">
        <v>87678217556869</v>
      </c>
      <c r="D8734">
        <v>87678234840878</v>
      </c>
      <c r="E8734">
        <v>17284009</v>
      </c>
      <c r="F8734">
        <v>0</v>
      </c>
    </row>
    <row r="8735" spans="1:6" x14ac:dyDescent="0.3">
      <c r="A8735" s="1" t="s">
        <v>15</v>
      </c>
      <c r="B8735" t="b">
        <v>0</v>
      </c>
      <c r="C8735">
        <v>87678236099388</v>
      </c>
      <c r="D8735">
        <v>87678248715203</v>
      </c>
      <c r="E8735">
        <v>12615815</v>
      </c>
      <c r="F8735">
        <v>0</v>
      </c>
    </row>
    <row r="8736" spans="1:6" x14ac:dyDescent="0.3">
      <c r="A8736" s="1" t="s">
        <v>14</v>
      </c>
      <c r="B8736" t="b">
        <v>0</v>
      </c>
      <c r="C8736">
        <v>87678248771683</v>
      </c>
      <c r="D8736">
        <v>87678264090118</v>
      </c>
      <c r="E8736">
        <v>15318435</v>
      </c>
      <c r="F8736">
        <v>0</v>
      </c>
    </row>
    <row r="8737" spans="1:6" x14ac:dyDescent="0.3">
      <c r="A8737" s="1" t="s">
        <v>12</v>
      </c>
      <c r="B8737" t="b">
        <v>0</v>
      </c>
      <c r="C8737">
        <v>87678264144406</v>
      </c>
      <c r="D8737">
        <v>87678279158736</v>
      </c>
      <c r="E8737">
        <v>15014330</v>
      </c>
      <c r="F8737">
        <v>0</v>
      </c>
    </row>
    <row r="8738" spans="1:6" x14ac:dyDescent="0.3">
      <c r="A8738" s="1" t="s">
        <v>13</v>
      </c>
      <c r="B8738" t="b">
        <v>0</v>
      </c>
      <c r="C8738">
        <v>87678279197247</v>
      </c>
      <c r="D8738">
        <v>87678295169825</v>
      </c>
      <c r="E8738">
        <v>15972578</v>
      </c>
      <c r="F8738">
        <v>0</v>
      </c>
    </row>
    <row r="8739" spans="1:6" x14ac:dyDescent="0.3">
      <c r="A8739" s="1" t="s">
        <v>12</v>
      </c>
      <c r="B8739" t="b">
        <v>0</v>
      </c>
      <c r="C8739">
        <v>87678295223538</v>
      </c>
      <c r="D8739">
        <v>87678310238686</v>
      </c>
      <c r="E8739">
        <v>15015148</v>
      </c>
      <c r="F8739">
        <v>0</v>
      </c>
    </row>
    <row r="8740" spans="1:6" x14ac:dyDescent="0.3">
      <c r="A8740" s="1" t="s">
        <v>9</v>
      </c>
      <c r="B8740" t="b">
        <v>0</v>
      </c>
      <c r="C8740">
        <v>87678310517227</v>
      </c>
      <c r="D8740">
        <v>87678326138759</v>
      </c>
      <c r="E8740">
        <v>15621532</v>
      </c>
      <c r="F8740">
        <v>0</v>
      </c>
    </row>
    <row r="8741" spans="1:6" x14ac:dyDescent="0.3">
      <c r="A8741" s="1" t="s">
        <v>12</v>
      </c>
      <c r="B8741" t="b">
        <v>0</v>
      </c>
      <c r="C8741">
        <v>87678326203057</v>
      </c>
      <c r="D8741">
        <v>87678340844690</v>
      </c>
      <c r="E8741">
        <v>14641633</v>
      </c>
      <c r="F8741">
        <v>0</v>
      </c>
    </row>
    <row r="8742" spans="1:6" x14ac:dyDescent="0.3">
      <c r="A8742" s="1" t="s">
        <v>7</v>
      </c>
      <c r="B8742" t="b">
        <v>0</v>
      </c>
      <c r="C8742">
        <v>87678340883289</v>
      </c>
      <c r="D8742">
        <v>87678356924275</v>
      </c>
      <c r="E8742">
        <v>16040986</v>
      </c>
      <c r="F8742">
        <v>0</v>
      </c>
    </row>
    <row r="8743" spans="1:6" x14ac:dyDescent="0.3">
      <c r="A8743" s="1" t="s">
        <v>7</v>
      </c>
      <c r="B8743" t="b">
        <v>0</v>
      </c>
      <c r="C8743">
        <v>87678356956379</v>
      </c>
      <c r="D8743">
        <v>87678372623850</v>
      </c>
      <c r="E8743">
        <v>15667471</v>
      </c>
      <c r="F8743">
        <v>0</v>
      </c>
    </row>
    <row r="8744" spans="1:6" x14ac:dyDescent="0.3">
      <c r="A8744" s="1" t="s">
        <v>11</v>
      </c>
      <c r="B8744" t="b">
        <v>0</v>
      </c>
      <c r="C8744">
        <v>87678372906184</v>
      </c>
      <c r="D8744">
        <v>87678388257259</v>
      </c>
      <c r="E8744">
        <v>15351075</v>
      </c>
      <c r="F8744">
        <v>0</v>
      </c>
    </row>
    <row r="8745" spans="1:6" x14ac:dyDescent="0.3">
      <c r="A8745" s="1" t="s">
        <v>12</v>
      </c>
      <c r="B8745" t="b">
        <v>0</v>
      </c>
      <c r="C8745">
        <v>87678388317358</v>
      </c>
      <c r="D8745">
        <v>87678403503525</v>
      </c>
      <c r="E8745">
        <v>15186167</v>
      </c>
      <c r="F8745">
        <v>0</v>
      </c>
    </row>
    <row r="8746" spans="1:6" x14ac:dyDescent="0.3">
      <c r="A8746" s="1" t="s">
        <v>8</v>
      </c>
      <c r="B8746" t="b">
        <v>0</v>
      </c>
      <c r="C8746">
        <v>87678403725232</v>
      </c>
      <c r="D8746">
        <v>87678420525371</v>
      </c>
      <c r="E8746">
        <v>16800139</v>
      </c>
      <c r="F8746">
        <v>0</v>
      </c>
    </row>
    <row r="8747" spans="1:6" x14ac:dyDescent="0.3">
      <c r="A8747" s="1" t="s">
        <v>12</v>
      </c>
      <c r="B8747" t="b">
        <v>0</v>
      </c>
      <c r="C8747">
        <v>87678420575049</v>
      </c>
      <c r="D8747">
        <v>87678435669293</v>
      </c>
      <c r="E8747">
        <v>15094244</v>
      </c>
      <c r="F8747">
        <v>0</v>
      </c>
    </row>
    <row r="8748" spans="1:6" x14ac:dyDescent="0.3">
      <c r="A8748" s="1" t="s">
        <v>7</v>
      </c>
      <c r="B8748" t="b">
        <v>0</v>
      </c>
      <c r="C8748">
        <v>87678435715792</v>
      </c>
      <c r="D8748">
        <v>87678451614915</v>
      </c>
      <c r="E8748">
        <v>15899123</v>
      </c>
      <c r="F8748">
        <v>0</v>
      </c>
    </row>
    <row r="8749" spans="1:6" x14ac:dyDescent="0.3">
      <c r="A8749" s="1" t="s">
        <v>12</v>
      </c>
      <c r="B8749" t="b">
        <v>0</v>
      </c>
      <c r="C8749">
        <v>87678451668260</v>
      </c>
      <c r="D8749">
        <v>87678466857299</v>
      </c>
      <c r="E8749">
        <v>15189039</v>
      </c>
      <c r="F8749">
        <v>0</v>
      </c>
    </row>
    <row r="8750" spans="1:6" x14ac:dyDescent="0.3">
      <c r="A8750" s="1" t="s">
        <v>13</v>
      </c>
      <c r="B8750" t="b">
        <v>0</v>
      </c>
      <c r="C8750">
        <v>87678466893165</v>
      </c>
      <c r="D8750">
        <v>87678483091252</v>
      </c>
      <c r="E8750">
        <v>16198087</v>
      </c>
      <c r="F8750">
        <v>0</v>
      </c>
    </row>
    <row r="8751" spans="1:6" x14ac:dyDescent="0.3">
      <c r="A8751" s="1" t="s">
        <v>10</v>
      </c>
      <c r="B8751" t="b">
        <v>0</v>
      </c>
      <c r="C8751">
        <v>87678483810683</v>
      </c>
      <c r="D8751">
        <v>87678501058163</v>
      </c>
      <c r="E8751">
        <v>17247480</v>
      </c>
      <c r="F8751">
        <v>0</v>
      </c>
    </row>
    <row r="8752" spans="1:6" x14ac:dyDescent="0.3">
      <c r="A8752" s="1" t="s">
        <v>14</v>
      </c>
      <c r="B8752" t="b">
        <v>0</v>
      </c>
      <c r="C8752">
        <v>87678502290501</v>
      </c>
      <c r="D8752">
        <v>87678514019440</v>
      </c>
      <c r="E8752">
        <v>11728939</v>
      </c>
      <c r="F8752">
        <v>0</v>
      </c>
    </row>
    <row r="8753" spans="1:6" x14ac:dyDescent="0.3">
      <c r="A8753" s="1" t="s">
        <v>15</v>
      </c>
      <c r="B8753" t="b">
        <v>0</v>
      </c>
      <c r="C8753">
        <v>87678514080707</v>
      </c>
      <c r="D8753">
        <v>87678530541342</v>
      </c>
      <c r="E8753">
        <v>16460635</v>
      </c>
      <c r="F8753">
        <v>0</v>
      </c>
    </row>
    <row r="8754" spans="1:6" x14ac:dyDescent="0.3">
      <c r="A8754" s="1" t="s">
        <v>14</v>
      </c>
      <c r="B8754" t="b">
        <v>0</v>
      </c>
      <c r="C8754">
        <v>87678530596198</v>
      </c>
      <c r="D8754">
        <v>87678545580115</v>
      </c>
      <c r="E8754">
        <v>14983917</v>
      </c>
      <c r="F8754">
        <v>0</v>
      </c>
    </row>
    <row r="8755" spans="1:6" x14ac:dyDescent="0.3">
      <c r="A8755" s="1" t="s">
        <v>8</v>
      </c>
      <c r="B8755" t="b">
        <v>0</v>
      </c>
      <c r="C8755">
        <v>87678545833625</v>
      </c>
      <c r="D8755">
        <v>87678560921904</v>
      </c>
      <c r="E8755">
        <v>15088279</v>
      </c>
      <c r="F8755">
        <v>0</v>
      </c>
    </row>
    <row r="8756" spans="1:6" x14ac:dyDescent="0.3">
      <c r="A8756" s="1" t="s">
        <v>10</v>
      </c>
      <c r="B8756" t="b">
        <v>0</v>
      </c>
      <c r="C8756">
        <v>87678561655499</v>
      </c>
      <c r="D8756">
        <v>87678579228628</v>
      </c>
      <c r="E8756">
        <v>17573129</v>
      </c>
      <c r="F8756">
        <v>0</v>
      </c>
    </row>
    <row r="8757" spans="1:6" x14ac:dyDescent="0.3">
      <c r="A8757" s="1" t="s">
        <v>14</v>
      </c>
      <c r="B8757" t="b">
        <v>0</v>
      </c>
      <c r="C8757">
        <v>87678580484189</v>
      </c>
      <c r="D8757">
        <v>87678592334890</v>
      </c>
      <c r="E8757">
        <v>11850701</v>
      </c>
      <c r="F8757">
        <v>0</v>
      </c>
    </row>
    <row r="8758" spans="1:6" x14ac:dyDescent="0.3">
      <c r="A8758" s="1" t="s">
        <v>12</v>
      </c>
      <c r="B8758" t="b">
        <v>0</v>
      </c>
      <c r="C8758">
        <v>87678592391380</v>
      </c>
      <c r="D8758">
        <v>87678607296946</v>
      </c>
      <c r="E8758">
        <v>14905566</v>
      </c>
      <c r="F8758">
        <v>0</v>
      </c>
    </row>
    <row r="8759" spans="1:6" x14ac:dyDescent="0.3">
      <c r="A8759" s="1" t="s">
        <v>6</v>
      </c>
      <c r="B8759" t="b">
        <v>0</v>
      </c>
      <c r="C8759">
        <v>87678608169770</v>
      </c>
      <c r="D8759">
        <v>87678626410196</v>
      </c>
      <c r="E8759">
        <v>18240426</v>
      </c>
      <c r="F8759">
        <v>0</v>
      </c>
    </row>
    <row r="8760" spans="1:6" x14ac:dyDescent="0.3">
      <c r="A8760" s="1" t="s">
        <v>6</v>
      </c>
      <c r="B8760" t="b">
        <v>0</v>
      </c>
      <c r="C8760">
        <v>87678627616833</v>
      </c>
      <c r="D8760">
        <v>87678641620594</v>
      </c>
      <c r="E8760">
        <v>14003761</v>
      </c>
      <c r="F8760">
        <v>0</v>
      </c>
    </row>
    <row r="8761" spans="1:6" x14ac:dyDescent="0.3">
      <c r="A8761" s="1" t="s">
        <v>8</v>
      </c>
      <c r="B8761" t="b">
        <v>0</v>
      </c>
      <c r="C8761">
        <v>87678642228718</v>
      </c>
      <c r="D8761">
        <v>87678655094859</v>
      </c>
      <c r="E8761">
        <v>12866141</v>
      </c>
      <c r="F8761">
        <v>0</v>
      </c>
    </row>
    <row r="8762" spans="1:6" x14ac:dyDescent="0.3">
      <c r="A8762" s="1" t="s">
        <v>7</v>
      </c>
      <c r="B8762" t="b">
        <v>0</v>
      </c>
      <c r="C8762">
        <v>87678655159403</v>
      </c>
      <c r="D8762">
        <v>87678670339908</v>
      </c>
      <c r="E8762">
        <v>15180505</v>
      </c>
      <c r="F8762">
        <v>0</v>
      </c>
    </row>
    <row r="8763" spans="1:6" x14ac:dyDescent="0.3">
      <c r="A8763" s="1" t="s">
        <v>7</v>
      </c>
      <c r="B8763" t="b">
        <v>0</v>
      </c>
      <c r="C8763">
        <v>87678670394488</v>
      </c>
      <c r="D8763">
        <v>87678685936777</v>
      </c>
      <c r="E8763">
        <v>15542289</v>
      </c>
      <c r="F8763">
        <v>0</v>
      </c>
    </row>
    <row r="8764" spans="1:6" x14ac:dyDescent="0.3">
      <c r="A8764" s="1" t="s">
        <v>8</v>
      </c>
      <c r="B8764" t="b">
        <v>0</v>
      </c>
      <c r="C8764">
        <v>87678686173970</v>
      </c>
      <c r="D8764">
        <v>87678701857555</v>
      </c>
      <c r="E8764">
        <v>15683585</v>
      </c>
      <c r="F8764">
        <v>0</v>
      </c>
    </row>
    <row r="8765" spans="1:6" x14ac:dyDescent="0.3">
      <c r="A8765" s="1" t="s">
        <v>12</v>
      </c>
      <c r="B8765" t="b">
        <v>0</v>
      </c>
      <c r="C8765">
        <v>87678701918111</v>
      </c>
      <c r="D8765">
        <v>87678717428695</v>
      </c>
      <c r="E8765">
        <v>15510584</v>
      </c>
      <c r="F8765">
        <v>0</v>
      </c>
    </row>
    <row r="8766" spans="1:6" x14ac:dyDescent="0.3">
      <c r="A8766" s="1" t="s">
        <v>9</v>
      </c>
      <c r="B8766" t="b">
        <v>0</v>
      </c>
      <c r="C8766">
        <v>87678717691926</v>
      </c>
      <c r="D8766">
        <v>87678732784644</v>
      </c>
      <c r="E8766">
        <v>15092718</v>
      </c>
      <c r="F8766">
        <v>0</v>
      </c>
    </row>
    <row r="8767" spans="1:6" x14ac:dyDescent="0.3">
      <c r="A8767" s="1" t="s">
        <v>8</v>
      </c>
      <c r="B8767" t="b">
        <v>0</v>
      </c>
      <c r="C8767">
        <v>87678733024814</v>
      </c>
      <c r="D8767">
        <v>87678748626046</v>
      </c>
      <c r="E8767">
        <v>15601232</v>
      </c>
      <c r="F8767">
        <v>0</v>
      </c>
    </row>
    <row r="8768" spans="1:6" x14ac:dyDescent="0.3">
      <c r="A8768" s="1" t="s">
        <v>7</v>
      </c>
      <c r="B8768" t="b">
        <v>0</v>
      </c>
      <c r="C8768">
        <v>87678748686696</v>
      </c>
      <c r="D8768">
        <v>87678764378585</v>
      </c>
      <c r="E8768">
        <v>15691889</v>
      </c>
      <c r="F8768">
        <v>0</v>
      </c>
    </row>
    <row r="8769" spans="1:6" x14ac:dyDescent="0.3">
      <c r="A8769" s="1" t="s">
        <v>8</v>
      </c>
      <c r="B8769" t="b">
        <v>0</v>
      </c>
      <c r="C8769">
        <v>87678764628603</v>
      </c>
      <c r="D8769">
        <v>87678779965327</v>
      </c>
      <c r="E8769">
        <v>15336724</v>
      </c>
      <c r="F8769">
        <v>0</v>
      </c>
    </row>
    <row r="8770" spans="1:6" x14ac:dyDescent="0.3">
      <c r="A8770" s="1" t="s">
        <v>11</v>
      </c>
      <c r="B8770" t="b">
        <v>0</v>
      </c>
      <c r="C8770">
        <v>87678780254711</v>
      </c>
      <c r="D8770">
        <v>87678795446648</v>
      </c>
      <c r="E8770">
        <v>15191937</v>
      </c>
      <c r="F8770">
        <v>0</v>
      </c>
    </row>
    <row r="8771" spans="1:6" x14ac:dyDescent="0.3">
      <c r="A8771" s="1" t="s">
        <v>15</v>
      </c>
      <c r="B8771" t="b">
        <v>0</v>
      </c>
      <c r="C8771">
        <v>87678795512206</v>
      </c>
      <c r="D8771">
        <v>87678811582834</v>
      </c>
      <c r="E8771">
        <v>16070628</v>
      </c>
      <c r="F8771">
        <v>0</v>
      </c>
    </row>
    <row r="8772" spans="1:6" x14ac:dyDescent="0.3">
      <c r="A8772" s="1" t="s">
        <v>6</v>
      </c>
      <c r="B8772" t="b">
        <v>0</v>
      </c>
      <c r="C8772">
        <v>87678812538257</v>
      </c>
      <c r="D8772">
        <v>87678828111607</v>
      </c>
      <c r="E8772">
        <v>15573350</v>
      </c>
      <c r="F8772">
        <v>0</v>
      </c>
    </row>
    <row r="8773" spans="1:6" x14ac:dyDescent="0.3">
      <c r="A8773" s="1" t="s">
        <v>15</v>
      </c>
      <c r="B8773" t="b">
        <v>0</v>
      </c>
      <c r="C8773">
        <v>87678828209363</v>
      </c>
      <c r="D8773">
        <v>87678843078716</v>
      </c>
      <c r="E8773">
        <v>14869353</v>
      </c>
      <c r="F8773">
        <v>0</v>
      </c>
    </row>
    <row r="8774" spans="1:6" x14ac:dyDescent="0.3">
      <c r="A8774" s="1" t="s">
        <v>6</v>
      </c>
      <c r="B8774" t="b">
        <v>0</v>
      </c>
      <c r="C8774">
        <v>87678843942174</v>
      </c>
      <c r="D8774">
        <v>87678858868895</v>
      </c>
      <c r="E8774">
        <v>14926721</v>
      </c>
      <c r="F8774">
        <v>0</v>
      </c>
    </row>
    <row r="8775" spans="1:6" x14ac:dyDescent="0.3">
      <c r="A8775" s="1" t="s">
        <v>11</v>
      </c>
      <c r="B8775" t="b">
        <v>0</v>
      </c>
      <c r="C8775">
        <v>87678859194261</v>
      </c>
      <c r="D8775">
        <v>87678873866770</v>
      </c>
      <c r="E8775">
        <v>14672509</v>
      </c>
      <c r="F8775">
        <v>0</v>
      </c>
    </row>
    <row r="8776" spans="1:6" x14ac:dyDescent="0.3">
      <c r="A8776" s="1" t="s">
        <v>13</v>
      </c>
      <c r="B8776" t="b">
        <v>0</v>
      </c>
      <c r="C8776">
        <v>87678873932776</v>
      </c>
      <c r="D8776">
        <v>87678888398060</v>
      </c>
      <c r="E8776">
        <v>14465284</v>
      </c>
      <c r="F8776">
        <v>0</v>
      </c>
    </row>
    <row r="8777" spans="1:6" x14ac:dyDescent="0.3">
      <c r="A8777" s="1" t="s">
        <v>13</v>
      </c>
      <c r="B8777" t="b">
        <v>0</v>
      </c>
      <c r="C8777">
        <v>87678888453195</v>
      </c>
      <c r="D8777">
        <v>87678904712769</v>
      </c>
      <c r="E8777">
        <v>16259574</v>
      </c>
      <c r="F8777">
        <v>0</v>
      </c>
    </row>
    <row r="8778" spans="1:6" x14ac:dyDescent="0.3">
      <c r="A8778" s="1" t="s">
        <v>9</v>
      </c>
      <c r="B8778" t="b">
        <v>0</v>
      </c>
      <c r="C8778">
        <v>87678905005915</v>
      </c>
      <c r="D8778">
        <v>87678920719122</v>
      </c>
      <c r="E8778">
        <v>15713207</v>
      </c>
      <c r="F8778">
        <v>0</v>
      </c>
    </row>
    <row r="8779" spans="1:6" x14ac:dyDescent="0.3">
      <c r="A8779" s="1" t="s">
        <v>14</v>
      </c>
      <c r="B8779" t="b">
        <v>0</v>
      </c>
      <c r="C8779">
        <v>87678920780436</v>
      </c>
      <c r="D8779">
        <v>87678936019660</v>
      </c>
      <c r="E8779">
        <v>15239224</v>
      </c>
      <c r="F8779">
        <v>0</v>
      </c>
    </row>
    <row r="8780" spans="1:6" x14ac:dyDescent="0.3">
      <c r="A8780" s="1" t="s">
        <v>13</v>
      </c>
      <c r="B8780" t="b">
        <v>0</v>
      </c>
      <c r="C8780">
        <v>87678936072671</v>
      </c>
      <c r="D8780">
        <v>87678951538067</v>
      </c>
      <c r="E8780">
        <v>15465396</v>
      </c>
      <c r="F8780">
        <v>0</v>
      </c>
    </row>
    <row r="8781" spans="1:6" x14ac:dyDescent="0.3">
      <c r="A8781" s="1" t="s">
        <v>10</v>
      </c>
      <c r="B8781" t="b">
        <v>0</v>
      </c>
      <c r="C8781">
        <v>87678952276696</v>
      </c>
      <c r="D8781">
        <v>87678969749304</v>
      </c>
      <c r="E8781">
        <v>17472608</v>
      </c>
      <c r="F8781">
        <v>0</v>
      </c>
    </row>
    <row r="8782" spans="1:6" x14ac:dyDescent="0.3">
      <c r="A8782" s="1" t="s">
        <v>8</v>
      </c>
      <c r="B8782" t="b">
        <v>0</v>
      </c>
      <c r="C8782">
        <v>87678971192420</v>
      </c>
      <c r="D8782">
        <v>87678983273421</v>
      </c>
      <c r="E8782">
        <v>12081001</v>
      </c>
      <c r="F8782">
        <v>0</v>
      </c>
    </row>
    <row r="8783" spans="1:6" x14ac:dyDescent="0.3">
      <c r="A8783" s="1" t="s">
        <v>13</v>
      </c>
      <c r="B8783" t="b">
        <v>0</v>
      </c>
      <c r="C8783">
        <v>87678983337580</v>
      </c>
      <c r="D8783">
        <v>87678998379555</v>
      </c>
      <c r="E8783">
        <v>15041975</v>
      </c>
      <c r="F8783">
        <v>0</v>
      </c>
    </row>
    <row r="8784" spans="1:6" x14ac:dyDescent="0.3">
      <c r="A8784" s="1" t="s">
        <v>6</v>
      </c>
      <c r="B8784" t="b">
        <v>0</v>
      </c>
      <c r="C8784">
        <v>87678999209388</v>
      </c>
      <c r="D8784">
        <v>87679015854937</v>
      </c>
      <c r="E8784">
        <v>16645549</v>
      </c>
      <c r="F8784">
        <v>0</v>
      </c>
    </row>
    <row r="8785" spans="1:6" x14ac:dyDescent="0.3">
      <c r="A8785" s="1" t="s">
        <v>11</v>
      </c>
      <c r="B8785" t="b">
        <v>0</v>
      </c>
      <c r="C8785">
        <v>87679016180301</v>
      </c>
      <c r="D8785">
        <v>87679028741098</v>
      </c>
      <c r="E8785">
        <v>12560797</v>
      </c>
      <c r="F8785">
        <v>0</v>
      </c>
    </row>
    <row r="8786" spans="1:6" x14ac:dyDescent="0.3">
      <c r="A8786" s="1" t="s">
        <v>6</v>
      </c>
      <c r="B8786" t="b">
        <v>0</v>
      </c>
      <c r="C8786">
        <v>87679029605733</v>
      </c>
      <c r="D8786">
        <v>87679046132147</v>
      </c>
      <c r="E8786">
        <v>16526414</v>
      </c>
      <c r="F8786">
        <v>0</v>
      </c>
    </row>
    <row r="8787" spans="1:6" x14ac:dyDescent="0.3">
      <c r="A8787" s="1" t="s">
        <v>9</v>
      </c>
      <c r="B8787" t="b">
        <v>0</v>
      </c>
      <c r="C8787">
        <v>87679046461336</v>
      </c>
      <c r="D8787">
        <v>87679060117028</v>
      </c>
      <c r="E8787">
        <v>13655692</v>
      </c>
      <c r="F8787">
        <v>0</v>
      </c>
    </row>
    <row r="8788" spans="1:6" x14ac:dyDescent="0.3">
      <c r="A8788" s="1" t="s">
        <v>7</v>
      </c>
      <c r="B8788" t="b">
        <v>0</v>
      </c>
      <c r="C8788">
        <v>87679060179779</v>
      </c>
      <c r="D8788">
        <v>87679076514237</v>
      </c>
      <c r="E8788">
        <v>16334458</v>
      </c>
      <c r="F8788">
        <v>0</v>
      </c>
    </row>
    <row r="8789" spans="1:6" x14ac:dyDescent="0.3">
      <c r="A8789" s="1" t="s">
        <v>12</v>
      </c>
      <c r="B8789" t="b">
        <v>0</v>
      </c>
      <c r="C8789">
        <v>87679076553369</v>
      </c>
      <c r="D8789">
        <v>87679092004849</v>
      </c>
      <c r="E8789">
        <v>15451480</v>
      </c>
      <c r="F8789">
        <v>0</v>
      </c>
    </row>
    <row r="8790" spans="1:6" x14ac:dyDescent="0.3">
      <c r="A8790" s="1" t="s">
        <v>6</v>
      </c>
      <c r="B8790" t="b">
        <v>0</v>
      </c>
      <c r="C8790">
        <v>87679092840324</v>
      </c>
      <c r="D8790">
        <v>87679109726796</v>
      </c>
      <c r="E8790">
        <v>16886472</v>
      </c>
      <c r="F8790">
        <v>0</v>
      </c>
    </row>
    <row r="8791" spans="1:6" x14ac:dyDescent="0.3">
      <c r="A8791" s="1" t="s">
        <v>7</v>
      </c>
      <c r="B8791" t="b">
        <v>0</v>
      </c>
      <c r="C8791">
        <v>87679109811671</v>
      </c>
      <c r="D8791">
        <v>87679122804387</v>
      </c>
      <c r="E8791">
        <v>12992716</v>
      </c>
      <c r="F8791">
        <v>0</v>
      </c>
    </row>
    <row r="8792" spans="1:6" x14ac:dyDescent="0.3">
      <c r="A8792" s="1" t="s">
        <v>11</v>
      </c>
      <c r="B8792" t="b">
        <v>0</v>
      </c>
      <c r="C8792">
        <v>87679123091190</v>
      </c>
      <c r="D8792">
        <v>87679138560189</v>
      </c>
      <c r="E8792">
        <v>15468999</v>
      </c>
      <c r="F8792">
        <v>0</v>
      </c>
    </row>
    <row r="8793" spans="1:6" x14ac:dyDescent="0.3">
      <c r="A8793" s="1" t="s">
        <v>6</v>
      </c>
      <c r="B8793" t="b">
        <v>0</v>
      </c>
      <c r="C8793">
        <v>87679139412851</v>
      </c>
      <c r="D8793">
        <v>87679157143231</v>
      </c>
      <c r="E8793">
        <v>17730380</v>
      </c>
      <c r="F8793">
        <v>0</v>
      </c>
    </row>
    <row r="8794" spans="1:6" x14ac:dyDescent="0.3">
      <c r="A8794" s="1" t="s">
        <v>10</v>
      </c>
      <c r="B8794" t="b">
        <v>0</v>
      </c>
      <c r="C8794">
        <v>87679158259601</v>
      </c>
      <c r="D8794">
        <v>87679172576059</v>
      </c>
      <c r="E8794">
        <v>14316458</v>
      </c>
      <c r="F8794">
        <v>0</v>
      </c>
    </row>
    <row r="8795" spans="1:6" x14ac:dyDescent="0.3">
      <c r="A8795" s="1" t="s">
        <v>12</v>
      </c>
      <c r="B8795" t="b">
        <v>0</v>
      </c>
      <c r="C8795">
        <v>87679173832331</v>
      </c>
      <c r="D8795">
        <v>87679185505349</v>
      </c>
      <c r="E8795">
        <v>11673018</v>
      </c>
      <c r="F8795">
        <v>0</v>
      </c>
    </row>
    <row r="8796" spans="1:6" x14ac:dyDescent="0.3">
      <c r="A8796" s="1" t="s">
        <v>6</v>
      </c>
      <c r="B8796" t="b">
        <v>0</v>
      </c>
      <c r="C8796">
        <v>87679186339159</v>
      </c>
      <c r="D8796">
        <v>87679203973444</v>
      </c>
      <c r="E8796">
        <v>17634285</v>
      </c>
      <c r="F8796">
        <v>0</v>
      </c>
    </row>
    <row r="8797" spans="1:6" x14ac:dyDescent="0.3">
      <c r="A8797" s="1" t="s">
        <v>14</v>
      </c>
      <c r="B8797" t="b">
        <v>0</v>
      </c>
      <c r="C8797">
        <v>87679204391281</v>
      </c>
      <c r="D8797">
        <v>87679217255810</v>
      </c>
      <c r="E8797">
        <v>12864529</v>
      </c>
      <c r="F8797">
        <v>0</v>
      </c>
    </row>
    <row r="8798" spans="1:6" x14ac:dyDescent="0.3">
      <c r="A8798" s="1" t="s">
        <v>15</v>
      </c>
      <c r="B8798" t="b">
        <v>0</v>
      </c>
      <c r="C8798">
        <v>87679217316681</v>
      </c>
      <c r="D8798">
        <v>87679233822113</v>
      </c>
      <c r="E8798">
        <v>16505432</v>
      </c>
      <c r="F8798">
        <v>0</v>
      </c>
    </row>
    <row r="8799" spans="1:6" x14ac:dyDescent="0.3">
      <c r="A8799" s="1" t="s">
        <v>10</v>
      </c>
      <c r="B8799" t="b">
        <v>0</v>
      </c>
      <c r="C8799">
        <v>87679234562260</v>
      </c>
      <c r="D8799">
        <v>87679250159380</v>
      </c>
      <c r="E8799">
        <v>15597120</v>
      </c>
      <c r="F8799">
        <v>0</v>
      </c>
    </row>
    <row r="8800" spans="1:6" x14ac:dyDescent="0.3">
      <c r="A8800" s="1" t="s">
        <v>11</v>
      </c>
      <c r="B8800" t="b">
        <v>0</v>
      </c>
      <c r="C8800">
        <v>87679251202381</v>
      </c>
      <c r="D8800">
        <v>87679263360225</v>
      </c>
      <c r="E8800">
        <v>12157844</v>
      </c>
      <c r="F8800">
        <v>0</v>
      </c>
    </row>
    <row r="8801" spans="1:6" x14ac:dyDescent="0.3">
      <c r="A8801" s="1" t="s">
        <v>14</v>
      </c>
      <c r="B8801" t="b">
        <v>0</v>
      </c>
      <c r="C8801">
        <v>87679263421096</v>
      </c>
      <c r="D8801">
        <v>87679279621019</v>
      </c>
      <c r="E8801">
        <v>16199923</v>
      </c>
      <c r="F8801">
        <v>0</v>
      </c>
    </row>
    <row r="8802" spans="1:6" x14ac:dyDescent="0.3">
      <c r="A8802" s="1" t="s">
        <v>9</v>
      </c>
      <c r="B8802" t="b">
        <v>0</v>
      </c>
      <c r="C8802">
        <v>87679279912638</v>
      </c>
      <c r="D8802">
        <v>87679295196809</v>
      </c>
      <c r="E8802">
        <v>15284171</v>
      </c>
      <c r="F8802">
        <v>0</v>
      </c>
    </row>
    <row r="8803" spans="1:6" x14ac:dyDescent="0.3">
      <c r="A8803" s="1" t="s">
        <v>9</v>
      </c>
      <c r="B8803" t="b">
        <v>0</v>
      </c>
      <c r="C8803">
        <v>87679295478610</v>
      </c>
      <c r="D8803">
        <v>87679310985499</v>
      </c>
      <c r="E8803">
        <v>15506889</v>
      </c>
      <c r="F8803">
        <v>0</v>
      </c>
    </row>
    <row r="8804" spans="1:6" x14ac:dyDescent="0.3">
      <c r="A8804" s="1" t="s">
        <v>8</v>
      </c>
      <c r="B8804" t="b">
        <v>0</v>
      </c>
      <c r="C8804">
        <v>87679311226522</v>
      </c>
      <c r="D8804">
        <v>87679326300197</v>
      </c>
      <c r="E8804">
        <v>15073675</v>
      </c>
      <c r="F8804">
        <v>0</v>
      </c>
    </row>
    <row r="8805" spans="1:6" x14ac:dyDescent="0.3">
      <c r="A8805" s="1" t="s">
        <v>10</v>
      </c>
      <c r="B8805" t="b">
        <v>0</v>
      </c>
      <c r="C8805">
        <v>87679327033389</v>
      </c>
      <c r="D8805">
        <v>87679344317237</v>
      </c>
      <c r="E8805">
        <v>17283848</v>
      </c>
      <c r="F8805">
        <v>0</v>
      </c>
    </row>
    <row r="8806" spans="1:6" x14ac:dyDescent="0.3">
      <c r="A8806" s="1" t="s">
        <v>10</v>
      </c>
      <c r="B8806" t="b">
        <v>0</v>
      </c>
      <c r="C8806">
        <v>87679345831979</v>
      </c>
      <c r="D8806">
        <v>87679360346810</v>
      </c>
      <c r="E8806">
        <v>14514831</v>
      </c>
      <c r="F8806">
        <v>0</v>
      </c>
    </row>
    <row r="8807" spans="1:6" x14ac:dyDescent="0.3">
      <c r="A8807" s="1" t="s">
        <v>9</v>
      </c>
      <c r="B8807" t="b">
        <v>0</v>
      </c>
      <c r="C8807">
        <v>87679361817499</v>
      </c>
      <c r="D8807">
        <v>87679373965994</v>
      </c>
      <c r="E8807">
        <v>12148495</v>
      </c>
      <c r="F8807">
        <v>0</v>
      </c>
    </row>
    <row r="8808" spans="1:6" x14ac:dyDescent="0.3">
      <c r="A8808" s="1" t="s">
        <v>9</v>
      </c>
      <c r="B8808" t="b">
        <v>0</v>
      </c>
      <c r="C8808">
        <v>87679374255624</v>
      </c>
      <c r="D8808">
        <v>87679389374445</v>
      </c>
      <c r="E8808">
        <v>15118821</v>
      </c>
      <c r="F8808">
        <v>0</v>
      </c>
    </row>
    <row r="8809" spans="1:6" x14ac:dyDescent="0.3">
      <c r="A8809" s="1" t="s">
        <v>11</v>
      </c>
      <c r="B8809" t="b">
        <v>0</v>
      </c>
      <c r="C8809">
        <v>87679389664756</v>
      </c>
      <c r="D8809">
        <v>87679404851772</v>
      </c>
      <c r="E8809">
        <v>15187016</v>
      </c>
      <c r="F8809">
        <v>0</v>
      </c>
    </row>
    <row r="8810" spans="1:6" x14ac:dyDescent="0.3">
      <c r="A8810" s="1" t="s">
        <v>9</v>
      </c>
      <c r="B8810" t="b">
        <v>0</v>
      </c>
      <c r="C8810">
        <v>87679405132330</v>
      </c>
      <c r="D8810">
        <v>87679420680082</v>
      </c>
      <c r="E8810">
        <v>15547752</v>
      </c>
      <c r="F8810">
        <v>0</v>
      </c>
    </row>
    <row r="8811" spans="1:6" x14ac:dyDescent="0.3">
      <c r="A8811" s="1" t="s">
        <v>15</v>
      </c>
      <c r="B8811" t="b">
        <v>0</v>
      </c>
      <c r="C8811">
        <v>87679420748691</v>
      </c>
      <c r="D8811">
        <v>87679437476911</v>
      </c>
      <c r="E8811">
        <v>16728220</v>
      </c>
      <c r="F8811">
        <v>0</v>
      </c>
    </row>
    <row r="8812" spans="1:6" x14ac:dyDescent="0.3">
      <c r="A8812" s="1" t="s">
        <v>8</v>
      </c>
      <c r="B8812" t="b">
        <v>0</v>
      </c>
      <c r="C8812">
        <v>87679437729547</v>
      </c>
      <c r="D8812">
        <v>87679452873819</v>
      </c>
      <c r="E8812">
        <v>15144272</v>
      </c>
      <c r="F8812">
        <v>0</v>
      </c>
    </row>
    <row r="8813" spans="1:6" x14ac:dyDescent="0.3">
      <c r="A8813" s="1" t="s">
        <v>13</v>
      </c>
      <c r="B8813" t="b">
        <v>0</v>
      </c>
      <c r="C8813">
        <v>87679452923817</v>
      </c>
      <c r="D8813">
        <v>87679466990225</v>
      </c>
      <c r="E8813">
        <v>14066408</v>
      </c>
      <c r="F8813">
        <v>0</v>
      </c>
    </row>
    <row r="8814" spans="1:6" x14ac:dyDescent="0.3">
      <c r="A8814" s="1" t="s">
        <v>13</v>
      </c>
      <c r="B8814" t="b">
        <v>0</v>
      </c>
      <c r="C8814">
        <v>87679467017805</v>
      </c>
      <c r="D8814">
        <v>87679481416521</v>
      </c>
      <c r="E8814">
        <v>14398716</v>
      </c>
      <c r="F8814">
        <v>0</v>
      </c>
    </row>
    <row r="8815" spans="1:6" x14ac:dyDescent="0.3">
      <c r="A8815" s="1" t="s">
        <v>14</v>
      </c>
      <c r="B8815" t="b">
        <v>0</v>
      </c>
      <c r="C8815">
        <v>87679481453438</v>
      </c>
      <c r="D8815">
        <v>87679498315843</v>
      </c>
      <c r="E8815">
        <v>16862405</v>
      </c>
      <c r="F8815">
        <v>0</v>
      </c>
    </row>
    <row r="8816" spans="1:6" x14ac:dyDescent="0.3">
      <c r="A8816" s="1" t="s">
        <v>13</v>
      </c>
      <c r="B8816" t="b">
        <v>0</v>
      </c>
      <c r="C8816">
        <v>87679498347691</v>
      </c>
      <c r="D8816">
        <v>87679513990826</v>
      </c>
      <c r="E8816">
        <v>15643135</v>
      </c>
      <c r="F8816">
        <v>0</v>
      </c>
    </row>
    <row r="8817" spans="1:6" x14ac:dyDescent="0.3">
      <c r="A8817" s="1" t="s">
        <v>8</v>
      </c>
      <c r="B8817" t="b">
        <v>0</v>
      </c>
      <c r="C8817">
        <v>87679514226487</v>
      </c>
      <c r="D8817">
        <v>87679529912487</v>
      </c>
      <c r="E8817">
        <v>15686000</v>
      </c>
      <c r="F8817">
        <v>0</v>
      </c>
    </row>
    <row r="8818" spans="1:6" x14ac:dyDescent="0.3">
      <c r="A8818" s="1" t="s">
        <v>13</v>
      </c>
      <c r="B8818" t="b">
        <v>0</v>
      </c>
      <c r="C8818">
        <v>87679529976564</v>
      </c>
      <c r="D8818">
        <v>87679544826144</v>
      </c>
      <c r="E8818">
        <v>14849580</v>
      </c>
      <c r="F8818">
        <v>0</v>
      </c>
    </row>
    <row r="8819" spans="1:6" x14ac:dyDescent="0.3">
      <c r="A8819" s="1" t="s">
        <v>14</v>
      </c>
      <c r="B8819" t="b">
        <v>0</v>
      </c>
      <c r="C8819">
        <v>87679544881094</v>
      </c>
      <c r="D8819">
        <v>87679560866043</v>
      </c>
      <c r="E8819">
        <v>15984949</v>
      </c>
      <c r="F8819">
        <v>0</v>
      </c>
    </row>
    <row r="8820" spans="1:6" x14ac:dyDescent="0.3">
      <c r="A8820" s="1" t="s">
        <v>10</v>
      </c>
      <c r="B8820" t="b">
        <v>0</v>
      </c>
      <c r="C8820">
        <v>87679561595924</v>
      </c>
      <c r="D8820">
        <v>87679578925206</v>
      </c>
      <c r="E8820">
        <v>17329282</v>
      </c>
      <c r="F8820">
        <v>0</v>
      </c>
    </row>
    <row r="8821" spans="1:6" x14ac:dyDescent="0.3">
      <c r="A8821" s="1" t="s">
        <v>12</v>
      </c>
      <c r="B8821" t="b">
        <v>0</v>
      </c>
      <c r="C8821">
        <v>87679579748890</v>
      </c>
      <c r="D8821">
        <v>87679591890943</v>
      </c>
      <c r="E8821">
        <v>12142053</v>
      </c>
      <c r="F8821">
        <v>0</v>
      </c>
    </row>
    <row r="8822" spans="1:6" x14ac:dyDescent="0.3">
      <c r="A8822" s="1" t="s">
        <v>6</v>
      </c>
      <c r="B8822" t="b">
        <v>0</v>
      </c>
      <c r="C8822">
        <v>87679592734469</v>
      </c>
      <c r="D8822">
        <v>87679609760514</v>
      </c>
      <c r="E8822">
        <v>17026045</v>
      </c>
      <c r="F8822">
        <v>0</v>
      </c>
    </row>
    <row r="8823" spans="1:6" x14ac:dyDescent="0.3">
      <c r="A8823" s="1" t="s">
        <v>14</v>
      </c>
      <c r="B8823" t="b">
        <v>0</v>
      </c>
      <c r="C8823">
        <v>87679610143341</v>
      </c>
      <c r="D8823">
        <v>87679623430905</v>
      </c>
      <c r="E8823">
        <v>13287564</v>
      </c>
      <c r="F8823">
        <v>0</v>
      </c>
    </row>
    <row r="8824" spans="1:6" x14ac:dyDescent="0.3">
      <c r="A8824" s="1" t="s">
        <v>9</v>
      </c>
      <c r="B8824" t="b">
        <v>0</v>
      </c>
      <c r="C8824">
        <v>87679623732573</v>
      </c>
      <c r="D8824">
        <v>87679639695847</v>
      </c>
      <c r="E8824">
        <v>15963274</v>
      </c>
      <c r="F8824">
        <v>0</v>
      </c>
    </row>
    <row r="8825" spans="1:6" x14ac:dyDescent="0.3">
      <c r="A8825" s="1" t="s">
        <v>9</v>
      </c>
      <c r="B8825" t="b">
        <v>0</v>
      </c>
      <c r="C8825">
        <v>87679639993903</v>
      </c>
      <c r="D8825">
        <v>87679654972535</v>
      </c>
      <c r="E8825">
        <v>14978632</v>
      </c>
      <c r="F8825">
        <v>0</v>
      </c>
    </row>
    <row r="8826" spans="1:6" x14ac:dyDescent="0.3">
      <c r="A8826" s="1" t="s">
        <v>8</v>
      </c>
      <c r="B8826" t="b">
        <v>0</v>
      </c>
      <c r="C8826">
        <v>87679655215909</v>
      </c>
      <c r="D8826">
        <v>87679670731130</v>
      </c>
      <c r="E8826">
        <v>15515221</v>
      </c>
      <c r="F8826">
        <v>0</v>
      </c>
    </row>
    <row r="8827" spans="1:6" x14ac:dyDescent="0.3">
      <c r="A8827" s="1" t="s">
        <v>15</v>
      </c>
      <c r="B8827" t="b">
        <v>0</v>
      </c>
      <c r="C8827">
        <v>87679670787770</v>
      </c>
      <c r="D8827">
        <v>87679687002548</v>
      </c>
      <c r="E8827">
        <v>16214778</v>
      </c>
      <c r="F8827">
        <v>0</v>
      </c>
    </row>
    <row r="8828" spans="1:6" x14ac:dyDescent="0.3">
      <c r="A8828" s="1" t="s">
        <v>12</v>
      </c>
      <c r="B8828" t="b">
        <v>0</v>
      </c>
      <c r="C8828">
        <v>87679687056024</v>
      </c>
      <c r="D8828">
        <v>87679701079374</v>
      </c>
      <c r="E8828">
        <v>14023350</v>
      </c>
      <c r="F8828">
        <v>0</v>
      </c>
    </row>
    <row r="8829" spans="1:6" x14ac:dyDescent="0.3">
      <c r="A8829" s="1" t="s">
        <v>10</v>
      </c>
      <c r="B8829" t="b">
        <v>0</v>
      </c>
      <c r="C8829">
        <v>87679701811266</v>
      </c>
      <c r="D8829">
        <v>87679719189581</v>
      </c>
      <c r="E8829">
        <v>17378315</v>
      </c>
      <c r="F8829">
        <v>0</v>
      </c>
    </row>
    <row r="8830" spans="1:6" x14ac:dyDescent="0.3">
      <c r="A8830" s="1" t="s">
        <v>11</v>
      </c>
      <c r="B8830" t="b">
        <v>0</v>
      </c>
      <c r="C8830">
        <v>87679720235264</v>
      </c>
      <c r="D8830">
        <v>87679732995606</v>
      </c>
      <c r="E8830">
        <v>12760342</v>
      </c>
      <c r="F8830">
        <v>0</v>
      </c>
    </row>
    <row r="8831" spans="1:6" x14ac:dyDescent="0.3">
      <c r="A8831" s="1" t="s">
        <v>7</v>
      </c>
      <c r="B8831" t="b">
        <v>0</v>
      </c>
      <c r="C8831">
        <v>87679733046477</v>
      </c>
      <c r="D8831">
        <v>87679748805837</v>
      </c>
      <c r="E8831">
        <v>15759360</v>
      </c>
      <c r="F8831">
        <v>0</v>
      </c>
    </row>
    <row r="8832" spans="1:6" x14ac:dyDescent="0.3">
      <c r="A8832" s="1" t="s">
        <v>12</v>
      </c>
      <c r="B8832" t="b">
        <v>0</v>
      </c>
      <c r="C8832">
        <v>87679748868740</v>
      </c>
      <c r="D8832">
        <v>87679763685902</v>
      </c>
      <c r="E8832">
        <v>14817162</v>
      </c>
      <c r="F8832">
        <v>0</v>
      </c>
    </row>
    <row r="8833" spans="1:6" x14ac:dyDescent="0.3">
      <c r="A8833" s="1" t="s">
        <v>7</v>
      </c>
      <c r="B8833" t="b">
        <v>0</v>
      </c>
      <c r="C8833">
        <v>87679763722803</v>
      </c>
      <c r="D8833">
        <v>87679779902659</v>
      </c>
      <c r="E8833">
        <v>16179856</v>
      </c>
      <c r="F8833">
        <v>0</v>
      </c>
    </row>
    <row r="8834" spans="1:6" x14ac:dyDescent="0.3">
      <c r="A8834" s="1" t="s">
        <v>7</v>
      </c>
      <c r="B8834" t="b">
        <v>0</v>
      </c>
      <c r="C8834">
        <v>87679779954162</v>
      </c>
      <c r="D8834">
        <v>87679795445237</v>
      </c>
      <c r="E8834">
        <v>15491075</v>
      </c>
      <c r="F8834">
        <v>0</v>
      </c>
    </row>
    <row r="8835" spans="1:6" x14ac:dyDescent="0.3">
      <c r="A8835" s="1" t="s">
        <v>9</v>
      </c>
      <c r="B8835" t="b">
        <v>0</v>
      </c>
      <c r="C8835">
        <v>87679795737414</v>
      </c>
      <c r="D8835">
        <v>87679811058678</v>
      </c>
      <c r="E8835">
        <v>15321264</v>
      </c>
      <c r="F8835">
        <v>0</v>
      </c>
    </row>
    <row r="8836" spans="1:6" x14ac:dyDescent="0.3">
      <c r="A8836" s="1" t="s">
        <v>7</v>
      </c>
      <c r="B8836" t="b">
        <v>0</v>
      </c>
      <c r="C8836">
        <v>87679811119883</v>
      </c>
      <c r="D8836">
        <v>87679825873184</v>
      </c>
      <c r="E8836">
        <v>14753301</v>
      </c>
      <c r="F8836">
        <v>0</v>
      </c>
    </row>
    <row r="8837" spans="1:6" x14ac:dyDescent="0.3">
      <c r="A8837" s="1" t="s">
        <v>11</v>
      </c>
      <c r="B8837" t="b">
        <v>0</v>
      </c>
      <c r="C8837">
        <v>87679826158081</v>
      </c>
      <c r="D8837">
        <v>87679841242318</v>
      </c>
      <c r="E8837">
        <v>15084237</v>
      </c>
      <c r="F8837">
        <v>0</v>
      </c>
    </row>
    <row r="8838" spans="1:6" x14ac:dyDescent="0.3">
      <c r="A8838" s="1" t="s">
        <v>10</v>
      </c>
      <c r="B8838" t="b">
        <v>0</v>
      </c>
      <c r="C8838">
        <v>87679841965264</v>
      </c>
      <c r="D8838">
        <v>87679860169836</v>
      </c>
      <c r="E8838">
        <v>18204572</v>
      </c>
      <c r="F8838">
        <v>0</v>
      </c>
    </row>
    <row r="8839" spans="1:6" x14ac:dyDescent="0.3">
      <c r="A8839" s="1" t="s">
        <v>12</v>
      </c>
      <c r="B8839" t="b">
        <v>0</v>
      </c>
      <c r="C8839">
        <v>87679861417555</v>
      </c>
      <c r="D8839">
        <v>87679873087961</v>
      </c>
      <c r="E8839">
        <v>11670406</v>
      </c>
      <c r="F8839">
        <v>0</v>
      </c>
    </row>
    <row r="8840" spans="1:6" x14ac:dyDescent="0.3">
      <c r="A8840" s="1" t="s">
        <v>12</v>
      </c>
      <c r="B8840" t="b">
        <v>0</v>
      </c>
      <c r="C8840">
        <v>87679873126764</v>
      </c>
      <c r="D8840">
        <v>87679888816116</v>
      </c>
      <c r="E8840">
        <v>15689352</v>
      </c>
      <c r="F8840">
        <v>0</v>
      </c>
    </row>
    <row r="8841" spans="1:6" x14ac:dyDescent="0.3">
      <c r="A8841" s="1" t="s">
        <v>8</v>
      </c>
      <c r="B8841" t="b">
        <v>0</v>
      </c>
      <c r="C8841">
        <v>87679889036015</v>
      </c>
      <c r="D8841">
        <v>87679904885943</v>
      </c>
      <c r="E8841">
        <v>15849928</v>
      </c>
      <c r="F8841">
        <v>0</v>
      </c>
    </row>
    <row r="8842" spans="1:6" x14ac:dyDescent="0.3">
      <c r="A8842" s="1" t="s">
        <v>7</v>
      </c>
      <c r="B8842" t="b">
        <v>0</v>
      </c>
      <c r="C8842">
        <v>87679904946744</v>
      </c>
      <c r="D8842">
        <v>87679920399927</v>
      </c>
      <c r="E8842">
        <v>15453183</v>
      </c>
      <c r="F8842">
        <v>0</v>
      </c>
    </row>
    <row r="8843" spans="1:6" x14ac:dyDescent="0.3">
      <c r="A8843" s="1" t="s">
        <v>9</v>
      </c>
      <c r="B8843" t="b">
        <v>0</v>
      </c>
      <c r="C8843">
        <v>87679920692598</v>
      </c>
      <c r="D8843">
        <v>87679936378683</v>
      </c>
      <c r="E8843">
        <v>15686085</v>
      </c>
      <c r="F8843">
        <v>0</v>
      </c>
    </row>
    <row r="8844" spans="1:6" x14ac:dyDescent="0.3">
      <c r="A8844" s="1" t="s">
        <v>12</v>
      </c>
      <c r="B8844" t="b">
        <v>0</v>
      </c>
      <c r="C8844">
        <v>87679936440135</v>
      </c>
      <c r="D8844">
        <v>87679951248985</v>
      </c>
      <c r="E8844">
        <v>14808850</v>
      </c>
      <c r="F8844">
        <v>0</v>
      </c>
    </row>
    <row r="8845" spans="1:6" x14ac:dyDescent="0.3">
      <c r="A8845" s="1" t="s">
        <v>10</v>
      </c>
      <c r="B8845" t="b">
        <v>0</v>
      </c>
      <c r="C8845">
        <v>87679951961739</v>
      </c>
      <c r="D8845">
        <v>87679969787108</v>
      </c>
      <c r="E8845">
        <v>17825369</v>
      </c>
      <c r="F8845">
        <v>0</v>
      </c>
    </row>
    <row r="8846" spans="1:6" x14ac:dyDescent="0.3">
      <c r="A8846" s="1" t="s">
        <v>6</v>
      </c>
      <c r="B8846" t="b">
        <v>0</v>
      </c>
      <c r="C8846">
        <v>87679971878375</v>
      </c>
      <c r="D8846">
        <v>87679985255739</v>
      </c>
      <c r="E8846">
        <v>13377364</v>
      </c>
      <c r="F8846">
        <v>0</v>
      </c>
    </row>
    <row r="8847" spans="1:6" x14ac:dyDescent="0.3">
      <c r="A8847" s="1" t="s">
        <v>7</v>
      </c>
      <c r="B8847" t="b">
        <v>0</v>
      </c>
      <c r="C8847">
        <v>87679985658123</v>
      </c>
      <c r="D8847">
        <v>87679998767454</v>
      </c>
      <c r="E8847">
        <v>13109331</v>
      </c>
      <c r="F8847">
        <v>0</v>
      </c>
    </row>
    <row r="8848" spans="1:6" x14ac:dyDescent="0.3">
      <c r="A8848" s="1" t="s">
        <v>14</v>
      </c>
      <c r="B8848" t="b">
        <v>0</v>
      </c>
      <c r="C8848">
        <v>87679998800334</v>
      </c>
      <c r="D8848">
        <v>87680014358018</v>
      </c>
      <c r="E8848">
        <v>15557684</v>
      </c>
      <c r="F8848">
        <v>0</v>
      </c>
    </row>
    <row r="8849" spans="1:6" x14ac:dyDescent="0.3">
      <c r="A8849" s="1" t="s">
        <v>7</v>
      </c>
      <c r="B8849" t="b">
        <v>0</v>
      </c>
      <c r="C8849">
        <v>87680014411062</v>
      </c>
      <c r="D8849">
        <v>87680029796824</v>
      </c>
      <c r="E8849">
        <v>15385762</v>
      </c>
      <c r="F8849">
        <v>0</v>
      </c>
    </row>
    <row r="8850" spans="1:6" x14ac:dyDescent="0.3">
      <c r="A8850" s="1" t="s">
        <v>8</v>
      </c>
      <c r="B8850" t="b">
        <v>0</v>
      </c>
      <c r="C8850">
        <v>87680030034286</v>
      </c>
      <c r="D8850">
        <v>87680045979085</v>
      </c>
      <c r="E8850">
        <v>15944799</v>
      </c>
      <c r="F8850">
        <v>0</v>
      </c>
    </row>
    <row r="8851" spans="1:6" x14ac:dyDescent="0.3">
      <c r="A8851" s="1" t="s">
        <v>15</v>
      </c>
      <c r="B8851" t="b">
        <v>0</v>
      </c>
      <c r="C8851">
        <v>87680046044574</v>
      </c>
      <c r="D8851">
        <v>87680061964752</v>
      </c>
      <c r="E8851">
        <v>15920178</v>
      </c>
      <c r="F8851">
        <v>0</v>
      </c>
    </row>
    <row r="8852" spans="1:6" x14ac:dyDescent="0.3">
      <c r="A8852" s="1" t="s">
        <v>14</v>
      </c>
      <c r="B8852" t="b">
        <v>0</v>
      </c>
      <c r="C8852">
        <v>87680062020791</v>
      </c>
      <c r="D8852">
        <v>87680077315047</v>
      </c>
      <c r="E8852">
        <v>15294256</v>
      </c>
      <c r="F8852">
        <v>0</v>
      </c>
    </row>
    <row r="8853" spans="1:6" x14ac:dyDescent="0.3">
      <c r="A8853" s="1" t="s">
        <v>15</v>
      </c>
      <c r="B8853" t="b">
        <v>0</v>
      </c>
      <c r="C8853">
        <v>87680077381943</v>
      </c>
      <c r="D8853">
        <v>87680092925431</v>
      </c>
      <c r="E8853">
        <v>15543488</v>
      </c>
      <c r="F8853">
        <v>0</v>
      </c>
    </row>
    <row r="8854" spans="1:6" x14ac:dyDescent="0.3">
      <c r="A8854" s="1" t="s">
        <v>12</v>
      </c>
      <c r="B8854" t="b">
        <v>0</v>
      </c>
      <c r="C8854">
        <v>87680092980994</v>
      </c>
      <c r="D8854">
        <v>87680107161377</v>
      </c>
      <c r="E8854">
        <v>14180383</v>
      </c>
      <c r="F8854">
        <v>0</v>
      </c>
    </row>
    <row r="8855" spans="1:6" x14ac:dyDescent="0.3">
      <c r="A8855" s="1" t="s">
        <v>7</v>
      </c>
      <c r="B8855" t="b">
        <v>0</v>
      </c>
      <c r="C8855">
        <v>87680107181810</v>
      </c>
      <c r="D8855">
        <v>87680123169868</v>
      </c>
      <c r="E8855">
        <v>15988058</v>
      </c>
      <c r="F8855">
        <v>0</v>
      </c>
    </row>
    <row r="8856" spans="1:6" x14ac:dyDescent="0.3">
      <c r="A8856" s="1" t="s">
        <v>10</v>
      </c>
      <c r="B8856" t="b">
        <v>0</v>
      </c>
      <c r="C8856">
        <v>87680123909907</v>
      </c>
      <c r="D8856">
        <v>87680141306076</v>
      </c>
      <c r="E8856">
        <v>17396169</v>
      </c>
      <c r="F8856">
        <v>0</v>
      </c>
    </row>
    <row r="8857" spans="1:6" x14ac:dyDescent="0.3">
      <c r="A8857" s="1" t="s">
        <v>7</v>
      </c>
      <c r="B8857" t="b">
        <v>0</v>
      </c>
      <c r="C8857">
        <v>87680142111909</v>
      </c>
      <c r="D8857">
        <v>87680154942278</v>
      </c>
      <c r="E8857">
        <v>12830369</v>
      </c>
      <c r="F8857">
        <v>0</v>
      </c>
    </row>
    <row r="8858" spans="1:6" x14ac:dyDescent="0.3">
      <c r="A8858" s="1" t="s">
        <v>13</v>
      </c>
      <c r="B8858" t="b">
        <v>0</v>
      </c>
      <c r="C8858">
        <v>87680154997663</v>
      </c>
      <c r="D8858">
        <v>87680170258700</v>
      </c>
      <c r="E8858">
        <v>15261037</v>
      </c>
      <c r="F8858">
        <v>0</v>
      </c>
    </row>
    <row r="8859" spans="1:6" x14ac:dyDescent="0.3">
      <c r="A8859" s="1" t="s">
        <v>10</v>
      </c>
      <c r="B8859" t="b">
        <v>0</v>
      </c>
      <c r="C8859">
        <v>87680170964996</v>
      </c>
      <c r="D8859">
        <v>87680188318769</v>
      </c>
      <c r="E8859">
        <v>17353773</v>
      </c>
      <c r="F8859">
        <v>0</v>
      </c>
    </row>
    <row r="8860" spans="1:6" x14ac:dyDescent="0.3">
      <c r="A8860" s="1" t="s">
        <v>9</v>
      </c>
      <c r="B8860" t="b">
        <v>0</v>
      </c>
      <c r="C8860">
        <v>87680189389331</v>
      </c>
      <c r="D8860">
        <v>87680201826691</v>
      </c>
      <c r="E8860">
        <v>12437360</v>
      </c>
      <c r="F8860">
        <v>0</v>
      </c>
    </row>
    <row r="8861" spans="1:6" x14ac:dyDescent="0.3">
      <c r="A8861" s="1" t="s">
        <v>13</v>
      </c>
      <c r="B8861" t="b">
        <v>0</v>
      </c>
      <c r="C8861">
        <v>87680201889113</v>
      </c>
      <c r="D8861">
        <v>87680217153429</v>
      </c>
      <c r="E8861">
        <v>15264316</v>
      </c>
      <c r="F8861">
        <v>0</v>
      </c>
    </row>
    <row r="8862" spans="1:6" x14ac:dyDescent="0.3">
      <c r="A8862" s="1" t="s">
        <v>14</v>
      </c>
      <c r="B8862" t="b">
        <v>0</v>
      </c>
      <c r="C8862">
        <v>87680217206648</v>
      </c>
      <c r="D8862">
        <v>87680233022811</v>
      </c>
      <c r="E8862">
        <v>15816163</v>
      </c>
      <c r="F8862">
        <v>0</v>
      </c>
    </row>
    <row r="8863" spans="1:6" x14ac:dyDescent="0.3">
      <c r="A8863" s="1" t="s">
        <v>11</v>
      </c>
      <c r="B8863" t="b">
        <v>0</v>
      </c>
      <c r="C8863">
        <v>87680233308123</v>
      </c>
      <c r="D8863">
        <v>87680248699880</v>
      </c>
      <c r="E8863">
        <v>15391757</v>
      </c>
      <c r="F8863">
        <v>0</v>
      </c>
    </row>
    <row r="8864" spans="1:6" x14ac:dyDescent="0.3">
      <c r="A8864" s="1" t="s">
        <v>12</v>
      </c>
      <c r="B8864" t="b">
        <v>0</v>
      </c>
      <c r="C8864">
        <v>87680248760429</v>
      </c>
      <c r="D8864">
        <v>87680263842517</v>
      </c>
      <c r="E8864">
        <v>15082088</v>
      </c>
      <c r="F8864">
        <v>0</v>
      </c>
    </row>
    <row r="8865" spans="1:6" x14ac:dyDescent="0.3">
      <c r="A8865" s="1" t="s">
        <v>10</v>
      </c>
      <c r="B8865" t="b">
        <v>0</v>
      </c>
      <c r="C8865">
        <v>87680264548879</v>
      </c>
      <c r="D8865">
        <v>87680282480235</v>
      </c>
      <c r="E8865">
        <v>17931356</v>
      </c>
      <c r="F8865">
        <v>0</v>
      </c>
    </row>
    <row r="8866" spans="1:6" x14ac:dyDescent="0.3">
      <c r="A8866" s="1" t="s">
        <v>11</v>
      </c>
      <c r="B8866" t="b">
        <v>0</v>
      </c>
      <c r="C8866">
        <v>87680283975787</v>
      </c>
      <c r="D8866">
        <v>87680295717611</v>
      </c>
      <c r="E8866">
        <v>11741824</v>
      </c>
      <c r="F8866">
        <v>0</v>
      </c>
    </row>
    <row r="8867" spans="1:6" x14ac:dyDescent="0.3">
      <c r="A8867" s="1" t="s">
        <v>10</v>
      </c>
      <c r="B8867" t="b">
        <v>0</v>
      </c>
      <c r="C8867">
        <v>87680294275711</v>
      </c>
      <c r="D8867">
        <v>87680311251101</v>
      </c>
      <c r="E8867">
        <v>16975390</v>
      </c>
      <c r="F8867">
        <v>0</v>
      </c>
    </row>
    <row r="8868" spans="1:6" x14ac:dyDescent="0.3">
      <c r="A8868" s="1" t="s">
        <v>12</v>
      </c>
      <c r="B8868" t="b">
        <v>0</v>
      </c>
      <c r="C8868">
        <v>87680312486364</v>
      </c>
      <c r="D8868">
        <v>87680325792300</v>
      </c>
      <c r="E8868">
        <v>13305936</v>
      </c>
      <c r="F8868">
        <v>0</v>
      </c>
    </row>
    <row r="8869" spans="1:6" x14ac:dyDescent="0.3">
      <c r="A8869" s="1" t="s">
        <v>12</v>
      </c>
      <c r="B8869" t="b">
        <v>0</v>
      </c>
      <c r="C8869">
        <v>87680325848663</v>
      </c>
      <c r="D8869">
        <v>87680342004096</v>
      </c>
      <c r="E8869">
        <v>16155433</v>
      </c>
      <c r="F8869">
        <v>0</v>
      </c>
    </row>
    <row r="8870" spans="1:6" x14ac:dyDescent="0.3">
      <c r="A8870" s="1" t="s">
        <v>10</v>
      </c>
      <c r="B8870" t="b">
        <v>0</v>
      </c>
      <c r="C8870">
        <v>87680342723303</v>
      </c>
      <c r="D8870">
        <v>87680360488101</v>
      </c>
      <c r="E8870">
        <v>17764798</v>
      </c>
      <c r="F8870">
        <v>0</v>
      </c>
    </row>
    <row r="8871" spans="1:6" x14ac:dyDescent="0.3">
      <c r="A8871" s="1" t="s">
        <v>8</v>
      </c>
      <c r="B8871" t="b">
        <v>0</v>
      </c>
      <c r="C8871">
        <v>87680359980548</v>
      </c>
      <c r="D8871">
        <v>87680373074903</v>
      </c>
      <c r="E8871">
        <v>13094355</v>
      </c>
      <c r="F8871">
        <v>0</v>
      </c>
    </row>
    <row r="8872" spans="1:6" x14ac:dyDescent="0.3">
      <c r="A8872" s="1" t="s">
        <v>12</v>
      </c>
      <c r="B8872" t="b">
        <v>0</v>
      </c>
      <c r="C8872">
        <v>87680373137697</v>
      </c>
      <c r="D8872">
        <v>87680388693375</v>
      </c>
      <c r="E8872">
        <v>15555678</v>
      </c>
      <c r="F8872">
        <v>0</v>
      </c>
    </row>
    <row r="8873" spans="1:6" x14ac:dyDescent="0.3">
      <c r="A8873" s="1" t="s">
        <v>8</v>
      </c>
      <c r="B8873" t="b">
        <v>0</v>
      </c>
      <c r="C8873">
        <v>87680388930773</v>
      </c>
      <c r="D8873">
        <v>87680405184092</v>
      </c>
      <c r="E8873">
        <v>16253319</v>
      </c>
      <c r="F8873">
        <v>0</v>
      </c>
    </row>
    <row r="8874" spans="1:6" x14ac:dyDescent="0.3">
      <c r="A8874" s="1" t="s">
        <v>10</v>
      </c>
      <c r="B8874" t="b">
        <v>0</v>
      </c>
      <c r="C8874">
        <v>87680405914489</v>
      </c>
      <c r="D8874">
        <v>87680422749255</v>
      </c>
      <c r="E8874">
        <v>16834766</v>
      </c>
      <c r="F8874">
        <v>0</v>
      </c>
    </row>
    <row r="8875" spans="1:6" x14ac:dyDescent="0.3">
      <c r="A8875" s="1" t="s">
        <v>13</v>
      </c>
      <c r="B8875" t="b">
        <v>0</v>
      </c>
      <c r="C8875">
        <v>87680423573310</v>
      </c>
      <c r="D8875">
        <v>87680436095246</v>
      </c>
      <c r="E8875">
        <v>12521936</v>
      </c>
      <c r="F8875">
        <v>0</v>
      </c>
    </row>
    <row r="8876" spans="1:6" x14ac:dyDescent="0.3">
      <c r="A8876" s="1" t="s">
        <v>15</v>
      </c>
      <c r="B8876" t="b">
        <v>0</v>
      </c>
      <c r="C8876">
        <v>87680436156612</v>
      </c>
      <c r="D8876">
        <v>87680452599800</v>
      </c>
      <c r="E8876">
        <v>16443188</v>
      </c>
      <c r="F8876">
        <v>0</v>
      </c>
    </row>
    <row r="8877" spans="1:6" x14ac:dyDescent="0.3">
      <c r="A8877" s="1" t="s">
        <v>7</v>
      </c>
      <c r="B8877" t="b">
        <v>0</v>
      </c>
      <c r="C8877">
        <v>87680452653346</v>
      </c>
      <c r="D8877">
        <v>87680466929000</v>
      </c>
      <c r="E8877">
        <v>14275654</v>
      </c>
      <c r="F8877">
        <v>0</v>
      </c>
    </row>
    <row r="8878" spans="1:6" x14ac:dyDescent="0.3">
      <c r="A8878" s="1" t="s">
        <v>6</v>
      </c>
      <c r="B8878" t="b">
        <v>0</v>
      </c>
      <c r="C8878">
        <v>87680467795123</v>
      </c>
      <c r="D8878">
        <v>87680485252710</v>
      </c>
      <c r="E8878">
        <v>17457587</v>
      </c>
      <c r="F8878">
        <v>0</v>
      </c>
    </row>
    <row r="8879" spans="1:6" x14ac:dyDescent="0.3">
      <c r="A8879" s="1" t="s">
        <v>15</v>
      </c>
      <c r="B8879" t="b">
        <v>0</v>
      </c>
      <c r="C8879">
        <v>87680485655004</v>
      </c>
      <c r="D8879">
        <v>87680498194552</v>
      </c>
      <c r="E8879">
        <v>12539548</v>
      </c>
      <c r="F8879">
        <v>0</v>
      </c>
    </row>
    <row r="8880" spans="1:6" x14ac:dyDescent="0.3">
      <c r="A8880" s="1" t="s">
        <v>11</v>
      </c>
      <c r="B8880" t="b">
        <v>0</v>
      </c>
      <c r="C8880">
        <v>87680498482684</v>
      </c>
      <c r="D8880">
        <v>87680514417930</v>
      </c>
      <c r="E8880">
        <v>15935246</v>
      </c>
      <c r="F8880">
        <v>0</v>
      </c>
    </row>
    <row r="8881" spans="1:6" x14ac:dyDescent="0.3">
      <c r="A8881" s="1" t="s">
        <v>11</v>
      </c>
      <c r="B8881" t="b">
        <v>0</v>
      </c>
      <c r="C8881">
        <v>87680514705982</v>
      </c>
      <c r="D8881">
        <v>87680529446711</v>
      </c>
      <c r="E8881">
        <v>14740729</v>
      </c>
      <c r="F8881">
        <v>0</v>
      </c>
    </row>
    <row r="8882" spans="1:6" x14ac:dyDescent="0.3">
      <c r="A8882" s="1" t="s">
        <v>14</v>
      </c>
      <c r="B8882" t="b">
        <v>0</v>
      </c>
      <c r="C8882">
        <v>87680529496314</v>
      </c>
      <c r="D8882">
        <v>87680545500355</v>
      </c>
      <c r="E8882">
        <v>16004041</v>
      </c>
      <c r="F8882">
        <v>0</v>
      </c>
    </row>
    <row r="8883" spans="1:6" x14ac:dyDescent="0.3">
      <c r="A8883" s="1" t="s">
        <v>12</v>
      </c>
      <c r="B8883" t="b">
        <v>0</v>
      </c>
      <c r="C8883">
        <v>87680545554184</v>
      </c>
      <c r="D8883">
        <v>87680560707293</v>
      </c>
      <c r="E8883">
        <v>15153109</v>
      </c>
      <c r="F8883">
        <v>0</v>
      </c>
    </row>
    <row r="8884" spans="1:6" x14ac:dyDescent="0.3">
      <c r="A8884" s="1" t="s">
        <v>9</v>
      </c>
      <c r="B8884" t="b">
        <v>0</v>
      </c>
      <c r="C8884">
        <v>87680560987240</v>
      </c>
      <c r="D8884">
        <v>87680576955341</v>
      </c>
      <c r="E8884">
        <v>15968101</v>
      </c>
      <c r="F8884">
        <v>0</v>
      </c>
    </row>
    <row r="8885" spans="1:6" x14ac:dyDescent="0.3">
      <c r="A8885" s="1" t="s">
        <v>15</v>
      </c>
      <c r="B8885" t="b">
        <v>0</v>
      </c>
      <c r="C8885">
        <v>87680577021944</v>
      </c>
      <c r="D8885">
        <v>87680592559240</v>
      </c>
      <c r="E8885">
        <v>15537296</v>
      </c>
      <c r="F8885">
        <v>0</v>
      </c>
    </row>
    <row r="8886" spans="1:6" x14ac:dyDescent="0.3">
      <c r="A8886" s="1" t="s">
        <v>12</v>
      </c>
      <c r="B8886" t="b">
        <v>0</v>
      </c>
      <c r="C8886">
        <v>87680592614210</v>
      </c>
      <c r="D8886">
        <v>87680607728383</v>
      </c>
      <c r="E8886">
        <v>15114173</v>
      </c>
      <c r="F8886">
        <v>0</v>
      </c>
    </row>
    <row r="8887" spans="1:6" x14ac:dyDescent="0.3">
      <c r="A8887" s="1" t="s">
        <v>12</v>
      </c>
      <c r="B8887" t="b">
        <v>0</v>
      </c>
      <c r="C8887">
        <v>87680607764439</v>
      </c>
      <c r="D8887">
        <v>87680623377869</v>
      </c>
      <c r="E8887">
        <v>15613430</v>
      </c>
      <c r="F8887">
        <v>0</v>
      </c>
    </row>
    <row r="8888" spans="1:6" x14ac:dyDescent="0.3">
      <c r="A8888" s="1" t="s">
        <v>8</v>
      </c>
      <c r="B8888" t="b">
        <v>0</v>
      </c>
      <c r="C8888">
        <v>87680623602027</v>
      </c>
      <c r="D8888">
        <v>87680639413993</v>
      </c>
      <c r="E8888">
        <v>15811966</v>
      </c>
      <c r="F8888">
        <v>0</v>
      </c>
    </row>
    <row r="8889" spans="1:6" x14ac:dyDescent="0.3">
      <c r="A8889" s="1" t="s">
        <v>15</v>
      </c>
      <c r="B8889" t="b">
        <v>0</v>
      </c>
      <c r="C8889">
        <v>87680639480316</v>
      </c>
      <c r="D8889">
        <v>87680655828724</v>
      </c>
      <c r="E8889">
        <v>16348408</v>
      </c>
      <c r="F8889">
        <v>0</v>
      </c>
    </row>
    <row r="8890" spans="1:6" x14ac:dyDescent="0.3">
      <c r="A8890" s="1" t="s">
        <v>12</v>
      </c>
      <c r="B8890" t="b">
        <v>0</v>
      </c>
      <c r="C8890">
        <v>87680655873024</v>
      </c>
      <c r="D8890">
        <v>87680669932989</v>
      </c>
      <c r="E8890">
        <v>14059965</v>
      </c>
      <c r="F8890">
        <v>0</v>
      </c>
    </row>
    <row r="8891" spans="1:6" x14ac:dyDescent="0.3">
      <c r="A8891" s="1" t="s">
        <v>11</v>
      </c>
      <c r="B8891" t="b">
        <v>0</v>
      </c>
      <c r="C8891">
        <v>87680670193815</v>
      </c>
      <c r="D8891">
        <v>87680686196922</v>
      </c>
      <c r="E8891">
        <v>16003107</v>
      </c>
      <c r="F8891">
        <v>0</v>
      </c>
    </row>
    <row r="8892" spans="1:6" x14ac:dyDescent="0.3">
      <c r="A8892" s="1" t="s">
        <v>6</v>
      </c>
      <c r="B8892" t="b">
        <v>0</v>
      </c>
      <c r="C8892">
        <v>87680687052244</v>
      </c>
      <c r="D8892">
        <v>87680703950602</v>
      </c>
      <c r="E8892">
        <v>16898358</v>
      </c>
      <c r="F8892">
        <v>0</v>
      </c>
    </row>
    <row r="8893" spans="1:6" x14ac:dyDescent="0.3">
      <c r="A8893" s="1" t="s">
        <v>12</v>
      </c>
      <c r="B8893" t="b">
        <v>0</v>
      </c>
      <c r="C8893">
        <v>87680704366849</v>
      </c>
      <c r="D8893">
        <v>87680717098855</v>
      </c>
      <c r="E8893">
        <v>12732006</v>
      </c>
      <c r="F8893">
        <v>0</v>
      </c>
    </row>
    <row r="8894" spans="1:6" x14ac:dyDescent="0.3">
      <c r="A8894" s="1" t="s">
        <v>15</v>
      </c>
      <c r="B8894" t="b">
        <v>0</v>
      </c>
      <c r="C8894">
        <v>87680717144324</v>
      </c>
      <c r="D8894">
        <v>87680733942718</v>
      </c>
      <c r="E8894">
        <v>16798394</v>
      </c>
      <c r="F8894">
        <v>0</v>
      </c>
    </row>
    <row r="8895" spans="1:6" x14ac:dyDescent="0.3">
      <c r="A8895" s="1" t="s">
        <v>14</v>
      </c>
      <c r="B8895" t="b">
        <v>0</v>
      </c>
      <c r="C8895">
        <v>87680734008166</v>
      </c>
      <c r="D8895">
        <v>87680748699378</v>
      </c>
      <c r="E8895">
        <v>14691212</v>
      </c>
      <c r="F8895">
        <v>0</v>
      </c>
    </row>
    <row r="8896" spans="1:6" x14ac:dyDescent="0.3">
      <c r="A8896" s="1" t="s">
        <v>10</v>
      </c>
      <c r="B8896" t="b">
        <v>0</v>
      </c>
      <c r="C8896">
        <v>87680749437102</v>
      </c>
      <c r="D8896">
        <v>87680766710378</v>
      </c>
      <c r="E8896">
        <v>17273276</v>
      </c>
      <c r="F8896">
        <v>0</v>
      </c>
    </row>
    <row r="8897" spans="1:6" x14ac:dyDescent="0.3">
      <c r="A8897" s="1" t="s">
        <v>14</v>
      </c>
      <c r="B8897" t="b">
        <v>0</v>
      </c>
      <c r="C8897">
        <v>87680767515257</v>
      </c>
      <c r="D8897">
        <v>87680779964893</v>
      </c>
      <c r="E8897">
        <v>12449636</v>
      </c>
      <c r="F8897">
        <v>0</v>
      </c>
    </row>
    <row r="8898" spans="1:6" x14ac:dyDescent="0.3">
      <c r="A8898" s="1" t="s">
        <v>7</v>
      </c>
      <c r="B8898" t="b">
        <v>0</v>
      </c>
      <c r="C8898">
        <v>87680780022652</v>
      </c>
      <c r="D8898">
        <v>87680795676492</v>
      </c>
      <c r="E8898">
        <v>15653840</v>
      </c>
      <c r="F8898">
        <v>0</v>
      </c>
    </row>
    <row r="8899" spans="1:6" x14ac:dyDescent="0.3">
      <c r="A8899" s="1" t="s">
        <v>14</v>
      </c>
      <c r="B8899" t="b">
        <v>0</v>
      </c>
      <c r="C8899">
        <v>87680795730544</v>
      </c>
      <c r="D8899">
        <v>87680810583961</v>
      </c>
      <c r="E8899">
        <v>14853417</v>
      </c>
      <c r="F8899">
        <v>0</v>
      </c>
    </row>
    <row r="8900" spans="1:6" x14ac:dyDescent="0.3">
      <c r="A8900" s="1" t="s">
        <v>15</v>
      </c>
      <c r="B8900" t="b">
        <v>0</v>
      </c>
      <c r="C8900">
        <v>87680810640139</v>
      </c>
      <c r="D8900">
        <v>87680826848993</v>
      </c>
      <c r="E8900">
        <v>16208854</v>
      </c>
      <c r="F8900">
        <v>0</v>
      </c>
    </row>
    <row r="8901" spans="1:6" x14ac:dyDescent="0.3">
      <c r="A8901" s="1" t="s">
        <v>15</v>
      </c>
      <c r="B8901" t="b">
        <v>0</v>
      </c>
      <c r="C8901">
        <v>87680826904805</v>
      </c>
      <c r="D8901">
        <v>87680843168423</v>
      </c>
      <c r="E8901">
        <v>16263618</v>
      </c>
      <c r="F8901">
        <v>0</v>
      </c>
    </row>
    <row r="8902" spans="1:6" x14ac:dyDescent="0.3">
      <c r="A8902" s="1" t="s">
        <v>9</v>
      </c>
      <c r="B8902" t="b">
        <v>0</v>
      </c>
      <c r="C8902">
        <v>87680843468442</v>
      </c>
      <c r="D8902">
        <v>87680857548761</v>
      </c>
      <c r="E8902">
        <v>14080319</v>
      </c>
      <c r="F8902">
        <v>0</v>
      </c>
    </row>
    <row r="8903" spans="1:6" x14ac:dyDescent="0.3">
      <c r="A8903" s="1" t="s">
        <v>14</v>
      </c>
      <c r="B8903" t="b">
        <v>0</v>
      </c>
      <c r="C8903">
        <v>87680857609587</v>
      </c>
      <c r="D8903">
        <v>87680872931317</v>
      </c>
      <c r="E8903">
        <v>15321730</v>
      </c>
      <c r="F8903">
        <v>0</v>
      </c>
    </row>
    <row r="8904" spans="1:6" x14ac:dyDescent="0.3">
      <c r="A8904" s="1" t="s">
        <v>10</v>
      </c>
      <c r="B8904" t="b">
        <v>0</v>
      </c>
      <c r="C8904">
        <v>87680871702047</v>
      </c>
      <c r="D8904">
        <v>87680917991509</v>
      </c>
      <c r="E8904">
        <v>46289462</v>
      </c>
      <c r="F8904">
        <v>0</v>
      </c>
    </row>
    <row r="8905" spans="1:6" x14ac:dyDescent="0.3">
      <c r="A8905" s="1" t="s">
        <v>10</v>
      </c>
      <c r="B8905" t="b">
        <v>0</v>
      </c>
      <c r="C8905">
        <v>87680919499728</v>
      </c>
      <c r="D8905">
        <v>87680938593970</v>
      </c>
      <c r="E8905">
        <v>19094242</v>
      </c>
      <c r="F8905">
        <v>0</v>
      </c>
    </row>
    <row r="8906" spans="1:6" x14ac:dyDescent="0.3">
      <c r="A8906" s="1" t="s">
        <v>9</v>
      </c>
      <c r="B8906" t="b">
        <v>0</v>
      </c>
      <c r="C8906">
        <v>87680939668255</v>
      </c>
      <c r="D8906">
        <v>87680952286908</v>
      </c>
      <c r="E8906">
        <v>12618653</v>
      </c>
      <c r="F8906">
        <v>0</v>
      </c>
    </row>
    <row r="8907" spans="1:6" x14ac:dyDescent="0.3">
      <c r="A8907" s="1" t="s">
        <v>14</v>
      </c>
      <c r="B8907" t="b">
        <v>0</v>
      </c>
      <c r="C8907">
        <v>87680952350983</v>
      </c>
      <c r="D8907">
        <v>87680967535415</v>
      </c>
      <c r="E8907">
        <v>15184432</v>
      </c>
      <c r="F8907">
        <v>0</v>
      </c>
    </row>
    <row r="8908" spans="1:6" x14ac:dyDescent="0.3">
      <c r="A8908" s="1" t="s">
        <v>15</v>
      </c>
      <c r="B8908" t="b">
        <v>0</v>
      </c>
      <c r="C8908">
        <v>87680967595466</v>
      </c>
      <c r="D8908">
        <v>87680984118316</v>
      </c>
      <c r="E8908">
        <v>16522850</v>
      </c>
      <c r="F8908">
        <v>0</v>
      </c>
    </row>
    <row r="8909" spans="1:6" x14ac:dyDescent="0.3">
      <c r="A8909" s="1" t="s">
        <v>15</v>
      </c>
      <c r="B8909" t="b">
        <v>0</v>
      </c>
      <c r="C8909">
        <v>87680984173406</v>
      </c>
      <c r="D8909">
        <v>87680999554916</v>
      </c>
      <c r="E8909">
        <v>15381510</v>
      </c>
      <c r="F8909">
        <v>0</v>
      </c>
    </row>
    <row r="8910" spans="1:6" x14ac:dyDescent="0.3">
      <c r="A8910" s="1" t="s">
        <v>10</v>
      </c>
      <c r="B8910" t="b">
        <v>0</v>
      </c>
      <c r="C8910">
        <v>87681000277706</v>
      </c>
      <c r="D8910">
        <v>87681016632208</v>
      </c>
      <c r="E8910">
        <v>16354502</v>
      </c>
      <c r="F8910">
        <v>0</v>
      </c>
    </row>
    <row r="8911" spans="1:6" x14ac:dyDescent="0.3">
      <c r="A8911" s="1" t="s">
        <v>8</v>
      </c>
      <c r="B8911" t="b">
        <v>0</v>
      </c>
      <c r="C8911">
        <v>87681017630320</v>
      </c>
      <c r="D8911">
        <v>87681030018259</v>
      </c>
      <c r="E8911">
        <v>12387939</v>
      </c>
      <c r="F8911">
        <v>0</v>
      </c>
    </row>
    <row r="8912" spans="1:6" x14ac:dyDescent="0.3">
      <c r="A8912" s="1" t="s">
        <v>12</v>
      </c>
      <c r="B8912" t="b">
        <v>0</v>
      </c>
      <c r="C8912">
        <v>87681030079310</v>
      </c>
      <c r="D8912">
        <v>87681044972741</v>
      </c>
      <c r="E8912">
        <v>14893431</v>
      </c>
      <c r="F8912">
        <v>0</v>
      </c>
    </row>
    <row r="8913" spans="1:6" x14ac:dyDescent="0.3">
      <c r="A8913" s="1" t="s">
        <v>15</v>
      </c>
      <c r="B8913" t="b">
        <v>0</v>
      </c>
      <c r="C8913">
        <v>87681045002728</v>
      </c>
      <c r="D8913">
        <v>87681062239418</v>
      </c>
      <c r="E8913">
        <v>17236690</v>
      </c>
      <c r="F8913">
        <v>0</v>
      </c>
    </row>
    <row r="8914" spans="1:6" x14ac:dyDescent="0.3">
      <c r="A8914" s="1" t="s">
        <v>10</v>
      </c>
      <c r="B8914" t="b">
        <v>0</v>
      </c>
      <c r="C8914">
        <v>87681063073945</v>
      </c>
      <c r="D8914">
        <v>87681079197113</v>
      </c>
      <c r="E8914">
        <v>16123168</v>
      </c>
      <c r="F8914">
        <v>0</v>
      </c>
    </row>
    <row r="8915" spans="1:6" x14ac:dyDescent="0.3">
      <c r="A8915" s="1" t="s">
        <v>8</v>
      </c>
      <c r="B8915" t="b">
        <v>0</v>
      </c>
      <c r="C8915">
        <v>87681080213007</v>
      </c>
      <c r="D8915">
        <v>87681092570472</v>
      </c>
      <c r="E8915">
        <v>12357465</v>
      </c>
      <c r="F8915">
        <v>0</v>
      </c>
    </row>
    <row r="8916" spans="1:6" x14ac:dyDescent="0.3">
      <c r="A8916" s="1" t="s">
        <v>13</v>
      </c>
      <c r="B8916" t="b">
        <v>0</v>
      </c>
      <c r="C8916">
        <v>87681092619964</v>
      </c>
      <c r="D8916">
        <v>87681108034125</v>
      </c>
      <c r="E8916">
        <v>15414161</v>
      </c>
      <c r="F8916">
        <v>0</v>
      </c>
    </row>
    <row r="8917" spans="1:6" x14ac:dyDescent="0.3">
      <c r="A8917" s="1" t="s">
        <v>11</v>
      </c>
      <c r="B8917" t="b">
        <v>0</v>
      </c>
      <c r="C8917">
        <v>87681108320264</v>
      </c>
      <c r="D8917">
        <v>87681123775823</v>
      </c>
      <c r="E8917">
        <v>15455559</v>
      </c>
      <c r="F8917">
        <v>0</v>
      </c>
    </row>
    <row r="8918" spans="1:6" x14ac:dyDescent="0.3">
      <c r="A8918" s="1" t="s">
        <v>14</v>
      </c>
      <c r="B8918" t="b">
        <v>0</v>
      </c>
      <c r="C8918">
        <v>87681123836257</v>
      </c>
      <c r="D8918">
        <v>87681139534454</v>
      </c>
      <c r="E8918">
        <v>15698197</v>
      </c>
      <c r="F8918">
        <v>0</v>
      </c>
    </row>
    <row r="8919" spans="1:6" x14ac:dyDescent="0.3">
      <c r="A8919" s="1" t="s">
        <v>12</v>
      </c>
      <c r="B8919" t="b">
        <v>0</v>
      </c>
      <c r="C8919">
        <v>87681139586783</v>
      </c>
      <c r="D8919">
        <v>87681154161587</v>
      </c>
      <c r="E8919">
        <v>14574804</v>
      </c>
      <c r="F8919">
        <v>0</v>
      </c>
    </row>
    <row r="8920" spans="1:6" x14ac:dyDescent="0.3">
      <c r="A8920" s="1" t="s">
        <v>15</v>
      </c>
      <c r="B8920" t="b">
        <v>0</v>
      </c>
      <c r="C8920">
        <v>87681154191085</v>
      </c>
      <c r="D8920">
        <v>87681172379616</v>
      </c>
      <c r="E8920">
        <v>18188531</v>
      </c>
      <c r="F8920">
        <v>0</v>
      </c>
    </row>
    <row r="8921" spans="1:6" x14ac:dyDescent="0.3">
      <c r="A8921" s="1" t="s">
        <v>12</v>
      </c>
      <c r="B8921" t="b">
        <v>0</v>
      </c>
      <c r="C8921">
        <v>87681172442867</v>
      </c>
      <c r="D8921">
        <v>87681185736208</v>
      </c>
      <c r="E8921">
        <v>13293341</v>
      </c>
      <c r="F8921">
        <v>0</v>
      </c>
    </row>
    <row r="8922" spans="1:6" x14ac:dyDescent="0.3">
      <c r="A8922" s="1" t="s">
        <v>13</v>
      </c>
      <c r="B8922" t="b">
        <v>0</v>
      </c>
      <c r="C8922">
        <v>87681185776500</v>
      </c>
      <c r="D8922">
        <v>87681201746914</v>
      </c>
      <c r="E8922">
        <v>15970414</v>
      </c>
      <c r="F8922">
        <v>0</v>
      </c>
    </row>
    <row r="8923" spans="1:6" x14ac:dyDescent="0.3">
      <c r="A8923" s="1" t="s">
        <v>6</v>
      </c>
      <c r="B8923" t="b">
        <v>0</v>
      </c>
      <c r="C8923">
        <v>87681202587509</v>
      </c>
      <c r="D8923">
        <v>87681219629924</v>
      </c>
      <c r="E8923">
        <v>17042415</v>
      </c>
      <c r="F8923">
        <v>0</v>
      </c>
    </row>
    <row r="8924" spans="1:6" x14ac:dyDescent="0.3">
      <c r="A8924" s="1" t="s">
        <v>12</v>
      </c>
      <c r="B8924" t="b">
        <v>0</v>
      </c>
      <c r="C8924">
        <v>87681220049745</v>
      </c>
      <c r="D8924">
        <v>87681232665540</v>
      </c>
      <c r="E8924">
        <v>12615795</v>
      </c>
      <c r="F8924">
        <v>0</v>
      </c>
    </row>
    <row r="8925" spans="1:6" x14ac:dyDescent="0.3">
      <c r="A8925" s="1" t="s">
        <v>9</v>
      </c>
      <c r="B8925" t="b">
        <v>0</v>
      </c>
      <c r="C8925">
        <v>87681232949648</v>
      </c>
      <c r="D8925">
        <v>87681249019461</v>
      </c>
      <c r="E8925">
        <v>16069813</v>
      </c>
      <c r="F8925">
        <v>0</v>
      </c>
    </row>
    <row r="8926" spans="1:6" x14ac:dyDescent="0.3">
      <c r="A8926" s="1" t="s">
        <v>15</v>
      </c>
      <c r="B8926" t="b">
        <v>0</v>
      </c>
      <c r="C8926">
        <v>87681249085356</v>
      </c>
      <c r="D8926">
        <v>87681265199361</v>
      </c>
      <c r="E8926">
        <v>16114005</v>
      </c>
      <c r="F8926">
        <v>0</v>
      </c>
    </row>
    <row r="8927" spans="1:6" x14ac:dyDescent="0.3">
      <c r="A8927" s="1" t="s">
        <v>12</v>
      </c>
      <c r="B8927" t="b">
        <v>0</v>
      </c>
      <c r="C8927">
        <v>87681265253145</v>
      </c>
      <c r="D8927">
        <v>87681279743324</v>
      </c>
      <c r="E8927">
        <v>14490179</v>
      </c>
      <c r="F8927">
        <v>0</v>
      </c>
    </row>
    <row r="8928" spans="1:6" x14ac:dyDescent="0.3">
      <c r="A8928" s="1" t="s">
        <v>14</v>
      </c>
      <c r="B8928" t="b">
        <v>0</v>
      </c>
      <c r="C8928">
        <v>87681279790177</v>
      </c>
      <c r="D8928">
        <v>87681295710148</v>
      </c>
      <c r="E8928">
        <v>15919971</v>
      </c>
      <c r="F8928">
        <v>0</v>
      </c>
    </row>
    <row r="8929" spans="1:6" x14ac:dyDescent="0.3">
      <c r="A8929" s="1" t="s">
        <v>11</v>
      </c>
      <c r="B8929" t="b">
        <v>0</v>
      </c>
      <c r="C8929">
        <v>87681295979165</v>
      </c>
      <c r="D8929">
        <v>87681311366415</v>
      </c>
      <c r="E8929">
        <v>15387250</v>
      </c>
      <c r="F8929">
        <v>0</v>
      </c>
    </row>
    <row r="8930" spans="1:6" x14ac:dyDescent="0.3">
      <c r="A8930" s="1" t="s">
        <v>10</v>
      </c>
      <c r="B8930" t="b">
        <v>0</v>
      </c>
      <c r="C8930">
        <v>87681312111853</v>
      </c>
      <c r="D8930">
        <v>87681329198346</v>
      </c>
      <c r="E8930">
        <v>17086493</v>
      </c>
      <c r="F8930">
        <v>0</v>
      </c>
    </row>
    <row r="8931" spans="1:6" x14ac:dyDescent="0.3">
      <c r="A8931" s="1" t="s">
        <v>10</v>
      </c>
      <c r="B8931" t="b">
        <v>0</v>
      </c>
      <c r="C8931">
        <v>87681330702318</v>
      </c>
      <c r="D8931">
        <v>87681344763663</v>
      </c>
      <c r="E8931">
        <v>14061345</v>
      </c>
      <c r="F8931">
        <v>0</v>
      </c>
    </row>
    <row r="8932" spans="1:6" x14ac:dyDescent="0.3">
      <c r="A8932" s="1" t="s">
        <v>7</v>
      </c>
      <c r="B8932" t="b">
        <v>0</v>
      </c>
      <c r="C8932">
        <v>87681345588293</v>
      </c>
      <c r="D8932">
        <v>87681358150824</v>
      </c>
      <c r="E8932">
        <v>12562531</v>
      </c>
      <c r="F8932">
        <v>0</v>
      </c>
    </row>
    <row r="8933" spans="1:6" x14ac:dyDescent="0.3">
      <c r="A8933" s="1" t="s">
        <v>14</v>
      </c>
      <c r="B8933" t="b">
        <v>0</v>
      </c>
      <c r="C8933">
        <v>87681358182900</v>
      </c>
      <c r="D8933">
        <v>87681373737663</v>
      </c>
      <c r="E8933">
        <v>15554763</v>
      </c>
      <c r="F8933">
        <v>0</v>
      </c>
    </row>
    <row r="8934" spans="1:6" x14ac:dyDescent="0.3">
      <c r="A8934" s="1" t="s">
        <v>12</v>
      </c>
      <c r="B8934" t="b">
        <v>0</v>
      </c>
      <c r="C8934">
        <v>87681373789626</v>
      </c>
      <c r="D8934">
        <v>87681389051604</v>
      </c>
      <c r="E8934">
        <v>15261978</v>
      </c>
      <c r="F8934">
        <v>0</v>
      </c>
    </row>
    <row r="8935" spans="1:6" x14ac:dyDescent="0.3">
      <c r="A8935" s="1" t="s">
        <v>12</v>
      </c>
      <c r="B8935" t="b">
        <v>0</v>
      </c>
      <c r="C8935">
        <v>87681389097589</v>
      </c>
      <c r="D8935">
        <v>87681404605794</v>
      </c>
      <c r="E8935">
        <v>15508205</v>
      </c>
      <c r="F8935">
        <v>0</v>
      </c>
    </row>
    <row r="8936" spans="1:6" x14ac:dyDescent="0.3">
      <c r="A8936" s="1" t="s">
        <v>7</v>
      </c>
      <c r="B8936" t="b">
        <v>0</v>
      </c>
      <c r="C8936">
        <v>87681404642782</v>
      </c>
      <c r="D8936">
        <v>87681420629429</v>
      </c>
      <c r="E8936">
        <v>15986647</v>
      </c>
      <c r="F8936">
        <v>0</v>
      </c>
    </row>
    <row r="8937" spans="1:6" x14ac:dyDescent="0.3">
      <c r="A8937" s="1" t="s">
        <v>12</v>
      </c>
      <c r="B8937" t="b">
        <v>0</v>
      </c>
      <c r="C8937">
        <v>87681420681045</v>
      </c>
      <c r="D8937">
        <v>87681435856073</v>
      </c>
      <c r="E8937">
        <v>15175028</v>
      </c>
      <c r="F8937">
        <v>0</v>
      </c>
    </row>
    <row r="8938" spans="1:6" x14ac:dyDescent="0.3">
      <c r="A8938" s="1" t="s">
        <v>15</v>
      </c>
      <c r="B8938" t="b">
        <v>0</v>
      </c>
      <c r="C8938">
        <v>87681435898613</v>
      </c>
      <c r="D8938">
        <v>87681452740142</v>
      </c>
      <c r="E8938">
        <v>16841529</v>
      </c>
      <c r="F8938">
        <v>0</v>
      </c>
    </row>
    <row r="8939" spans="1:6" x14ac:dyDescent="0.3">
      <c r="A8939" s="1" t="s">
        <v>11</v>
      </c>
      <c r="B8939" t="b">
        <v>0</v>
      </c>
      <c r="C8939">
        <v>87681453023317</v>
      </c>
      <c r="D8939">
        <v>87681467804443</v>
      </c>
      <c r="E8939">
        <v>14781126</v>
      </c>
      <c r="F8939">
        <v>0</v>
      </c>
    </row>
    <row r="8940" spans="1:6" x14ac:dyDescent="0.3">
      <c r="A8940" s="1" t="s">
        <v>13</v>
      </c>
      <c r="B8940" t="b">
        <v>0</v>
      </c>
      <c r="C8940">
        <v>87681467864263</v>
      </c>
      <c r="D8940">
        <v>87681481936261</v>
      </c>
      <c r="E8940">
        <v>14071998</v>
      </c>
      <c r="F8940">
        <v>0</v>
      </c>
    </row>
    <row r="8941" spans="1:6" x14ac:dyDescent="0.3">
      <c r="A8941" s="1" t="s">
        <v>6</v>
      </c>
      <c r="B8941" t="b">
        <v>0</v>
      </c>
      <c r="C8941">
        <v>87681482797295</v>
      </c>
      <c r="D8941">
        <v>87681503129790</v>
      </c>
      <c r="E8941">
        <v>20332495</v>
      </c>
      <c r="F8941">
        <v>0</v>
      </c>
    </row>
    <row r="8942" spans="1:6" x14ac:dyDescent="0.3">
      <c r="A8942" s="1" t="s">
        <v>13</v>
      </c>
      <c r="B8942" t="b">
        <v>0</v>
      </c>
      <c r="C8942">
        <v>87681503215668</v>
      </c>
      <c r="D8942">
        <v>87681513888619</v>
      </c>
      <c r="E8942">
        <v>10672951</v>
      </c>
      <c r="F8942">
        <v>0</v>
      </c>
    </row>
    <row r="8943" spans="1:6" x14ac:dyDescent="0.3">
      <c r="A8943" s="1" t="s">
        <v>8</v>
      </c>
      <c r="B8943" t="b">
        <v>0</v>
      </c>
      <c r="C8943">
        <v>87681514127182</v>
      </c>
      <c r="D8943">
        <v>87681529821967</v>
      </c>
      <c r="E8943">
        <v>15694785</v>
      </c>
      <c r="F8943">
        <v>0</v>
      </c>
    </row>
    <row r="8944" spans="1:6" x14ac:dyDescent="0.3">
      <c r="A8944" s="1" t="s">
        <v>6</v>
      </c>
      <c r="B8944" t="b">
        <v>0</v>
      </c>
      <c r="C8944">
        <v>87681530681633</v>
      </c>
      <c r="D8944">
        <v>87681547407066</v>
      </c>
      <c r="E8944">
        <v>16725433</v>
      </c>
      <c r="F8944">
        <v>0</v>
      </c>
    </row>
    <row r="8945" spans="1:6" x14ac:dyDescent="0.3">
      <c r="A8945" s="1" t="s">
        <v>10</v>
      </c>
      <c r="B8945" t="b">
        <v>0</v>
      </c>
      <c r="C8945">
        <v>87681548175083</v>
      </c>
      <c r="D8945">
        <v>87681563251056</v>
      </c>
      <c r="E8945">
        <v>15075973</v>
      </c>
      <c r="F8945">
        <v>0</v>
      </c>
    </row>
    <row r="8946" spans="1:6" x14ac:dyDescent="0.3">
      <c r="A8946" s="1" t="s">
        <v>6</v>
      </c>
      <c r="B8946" t="b">
        <v>0</v>
      </c>
      <c r="C8946">
        <v>87681565321742</v>
      </c>
      <c r="D8946">
        <v>87681577685883</v>
      </c>
      <c r="E8946">
        <v>12364141</v>
      </c>
      <c r="F8946">
        <v>0</v>
      </c>
    </row>
    <row r="8947" spans="1:6" x14ac:dyDescent="0.3">
      <c r="A8947" s="1" t="s">
        <v>13</v>
      </c>
      <c r="B8947" t="b">
        <v>0</v>
      </c>
      <c r="C8947">
        <v>87681578072087</v>
      </c>
      <c r="D8947">
        <v>87681591345184</v>
      </c>
      <c r="E8947">
        <v>13273097</v>
      </c>
      <c r="F8947">
        <v>0</v>
      </c>
    </row>
    <row r="8948" spans="1:6" x14ac:dyDescent="0.3">
      <c r="A8948" s="1" t="s">
        <v>8</v>
      </c>
      <c r="B8948" t="b">
        <v>0</v>
      </c>
      <c r="C8948">
        <v>87681591566408</v>
      </c>
      <c r="D8948">
        <v>87681607183772</v>
      </c>
      <c r="E8948">
        <v>15617364</v>
      </c>
      <c r="F8948">
        <v>0</v>
      </c>
    </row>
    <row r="8949" spans="1:6" x14ac:dyDescent="0.3">
      <c r="A8949" s="1" t="s">
        <v>14</v>
      </c>
      <c r="B8949" t="b">
        <v>0</v>
      </c>
      <c r="C8949">
        <v>87681607246737</v>
      </c>
      <c r="D8949">
        <v>87681623098534</v>
      </c>
      <c r="E8949">
        <v>15851797</v>
      </c>
      <c r="F8949">
        <v>0</v>
      </c>
    </row>
    <row r="8950" spans="1:6" x14ac:dyDescent="0.3">
      <c r="A8950" s="1" t="s">
        <v>13</v>
      </c>
      <c r="B8950" t="b">
        <v>0</v>
      </c>
      <c r="C8950">
        <v>87681623153536</v>
      </c>
      <c r="D8950">
        <v>87681638437923</v>
      </c>
      <c r="E8950">
        <v>15284387</v>
      </c>
      <c r="F8950">
        <v>0</v>
      </c>
    </row>
    <row r="8951" spans="1:6" x14ac:dyDescent="0.3">
      <c r="A8951" s="1" t="s">
        <v>11</v>
      </c>
      <c r="B8951" t="b">
        <v>0</v>
      </c>
      <c r="C8951">
        <v>87681638723569</v>
      </c>
      <c r="D8951">
        <v>87681655109151</v>
      </c>
      <c r="E8951">
        <v>16385582</v>
      </c>
      <c r="F8951">
        <v>0</v>
      </c>
    </row>
    <row r="8952" spans="1:6" x14ac:dyDescent="0.3">
      <c r="A8952" s="1" t="s">
        <v>9</v>
      </c>
      <c r="B8952" t="b">
        <v>0</v>
      </c>
      <c r="C8952">
        <v>87681655407842</v>
      </c>
      <c r="D8952">
        <v>87681671015771</v>
      </c>
      <c r="E8952">
        <v>15607929</v>
      </c>
      <c r="F8952">
        <v>0</v>
      </c>
    </row>
    <row r="8953" spans="1:6" x14ac:dyDescent="0.3">
      <c r="A8953" s="1" t="s">
        <v>13</v>
      </c>
      <c r="B8953" t="b">
        <v>0</v>
      </c>
      <c r="C8953">
        <v>87681671076732</v>
      </c>
      <c r="D8953">
        <v>87681685886620</v>
      </c>
      <c r="E8953">
        <v>14809888</v>
      </c>
      <c r="F8953">
        <v>0</v>
      </c>
    </row>
    <row r="8954" spans="1:6" x14ac:dyDescent="0.3">
      <c r="A8954" s="1" t="s">
        <v>9</v>
      </c>
      <c r="B8954" t="b">
        <v>0</v>
      </c>
      <c r="C8954">
        <v>87681686181354</v>
      </c>
      <c r="D8954">
        <v>87681701541707</v>
      </c>
      <c r="E8954">
        <v>15360353</v>
      </c>
      <c r="F8954">
        <v>0</v>
      </c>
    </row>
    <row r="8955" spans="1:6" x14ac:dyDescent="0.3">
      <c r="A8955" s="1" t="s">
        <v>12</v>
      </c>
      <c r="B8955" t="b">
        <v>0</v>
      </c>
      <c r="C8955">
        <v>87681701609915</v>
      </c>
      <c r="D8955">
        <v>87681717067485</v>
      </c>
      <c r="E8955">
        <v>15457570</v>
      </c>
      <c r="F8955">
        <v>0</v>
      </c>
    </row>
    <row r="8956" spans="1:6" x14ac:dyDescent="0.3">
      <c r="A8956" s="1" t="s">
        <v>15</v>
      </c>
      <c r="B8956" t="b">
        <v>0</v>
      </c>
      <c r="C8956">
        <v>87681717118913</v>
      </c>
      <c r="D8956">
        <v>87681733812672</v>
      </c>
      <c r="E8956">
        <v>16693759</v>
      </c>
      <c r="F8956">
        <v>0</v>
      </c>
    </row>
    <row r="8957" spans="1:6" x14ac:dyDescent="0.3">
      <c r="A8957" s="1" t="s">
        <v>14</v>
      </c>
      <c r="B8957" t="b">
        <v>0</v>
      </c>
      <c r="C8957">
        <v>87681733861150</v>
      </c>
      <c r="D8957">
        <v>87681748319892</v>
      </c>
      <c r="E8957">
        <v>14458742</v>
      </c>
      <c r="F8957">
        <v>0</v>
      </c>
    </row>
    <row r="8958" spans="1:6" x14ac:dyDescent="0.3">
      <c r="A8958" s="1" t="s">
        <v>12</v>
      </c>
      <c r="B8958" t="b">
        <v>0</v>
      </c>
      <c r="C8958">
        <v>87681748373119</v>
      </c>
      <c r="D8958">
        <v>87681763954058</v>
      </c>
      <c r="E8958">
        <v>15580939</v>
      </c>
      <c r="F8958">
        <v>0</v>
      </c>
    </row>
    <row r="8959" spans="1:6" x14ac:dyDescent="0.3">
      <c r="A8959" s="1" t="s">
        <v>15</v>
      </c>
      <c r="B8959" t="b">
        <v>0</v>
      </c>
      <c r="C8959">
        <v>87681763995765</v>
      </c>
      <c r="D8959">
        <v>87681781378515</v>
      </c>
      <c r="E8959">
        <v>17382750</v>
      </c>
      <c r="F8959">
        <v>0</v>
      </c>
    </row>
    <row r="8960" spans="1:6" x14ac:dyDescent="0.3">
      <c r="A8960" s="1" t="s">
        <v>9</v>
      </c>
      <c r="B8960" t="b">
        <v>0</v>
      </c>
      <c r="C8960">
        <v>87681781670785</v>
      </c>
      <c r="D8960">
        <v>87681795973358</v>
      </c>
      <c r="E8960">
        <v>14302573</v>
      </c>
      <c r="F8960">
        <v>0</v>
      </c>
    </row>
    <row r="8961" spans="1:6" x14ac:dyDescent="0.3">
      <c r="A8961" s="1" t="s">
        <v>11</v>
      </c>
      <c r="B8961" t="b">
        <v>0</v>
      </c>
      <c r="C8961">
        <v>87681796264116</v>
      </c>
      <c r="D8961">
        <v>87681811409914</v>
      </c>
      <c r="E8961">
        <v>15145798</v>
      </c>
      <c r="F8961">
        <v>0</v>
      </c>
    </row>
    <row r="8962" spans="1:6" x14ac:dyDescent="0.3">
      <c r="A8962" s="1" t="s">
        <v>15</v>
      </c>
      <c r="B8962" t="b">
        <v>0</v>
      </c>
      <c r="C8962">
        <v>87681811475504</v>
      </c>
      <c r="D8962">
        <v>87681828056411</v>
      </c>
      <c r="E8962">
        <v>16580907</v>
      </c>
      <c r="F8962">
        <v>0</v>
      </c>
    </row>
    <row r="8963" spans="1:6" x14ac:dyDescent="0.3">
      <c r="A8963" s="1" t="s">
        <v>10</v>
      </c>
      <c r="B8963" t="b">
        <v>0</v>
      </c>
      <c r="C8963">
        <v>87681828789228</v>
      </c>
      <c r="D8963">
        <v>87681844398421</v>
      </c>
      <c r="E8963">
        <v>15609193</v>
      </c>
      <c r="F8963">
        <v>0</v>
      </c>
    </row>
    <row r="8964" spans="1:6" x14ac:dyDescent="0.3">
      <c r="A8964" s="1" t="s">
        <v>15</v>
      </c>
      <c r="B8964" t="b">
        <v>0</v>
      </c>
      <c r="C8964">
        <v>87681845229380</v>
      </c>
      <c r="D8964">
        <v>87681858829957</v>
      </c>
      <c r="E8964">
        <v>13600577</v>
      </c>
      <c r="F8964">
        <v>0</v>
      </c>
    </row>
    <row r="8965" spans="1:6" x14ac:dyDescent="0.3">
      <c r="A8965" s="1" t="s">
        <v>10</v>
      </c>
      <c r="B8965" t="b">
        <v>0</v>
      </c>
      <c r="C8965">
        <v>87681859568502</v>
      </c>
      <c r="D8965">
        <v>87681877080210</v>
      </c>
      <c r="E8965">
        <v>17511708</v>
      </c>
      <c r="F8965">
        <v>0</v>
      </c>
    </row>
    <row r="8966" spans="1:6" x14ac:dyDescent="0.3">
      <c r="A8966" s="1" t="s">
        <v>15</v>
      </c>
      <c r="B8966" t="b">
        <v>0</v>
      </c>
      <c r="C8966">
        <v>87681877923468</v>
      </c>
      <c r="D8966">
        <v>87681889799240</v>
      </c>
      <c r="E8966">
        <v>11875772</v>
      </c>
      <c r="F8966">
        <v>0</v>
      </c>
    </row>
    <row r="8967" spans="1:6" x14ac:dyDescent="0.3">
      <c r="A8967" s="1" t="s">
        <v>12</v>
      </c>
      <c r="B8967" t="b">
        <v>0</v>
      </c>
      <c r="C8967">
        <v>87681889855285</v>
      </c>
      <c r="D8967">
        <v>87681904679378</v>
      </c>
      <c r="E8967">
        <v>14824093</v>
      </c>
      <c r="F8967">
        <v>0</v>
      </c>
    </row>
    <row r="8968" spans="1:6" x14ac:dyDescent="0.3">
      <c r="A8968" s="1" t="s">
        <v>7</v>
      </c>
      <c r="B8968" t="b">
        <v>0</v>
      </c>
      <c r="C8968">
        <v>87681904729896</v>
      </c>
      <c r="D8968">
        <v>87681919518065</v>
      </c>
      <c r="E8968">
        <v>14788169</v>
      </c>
      <c r="F8968">
        <v>0</v>
      </c>
    </row>
    <row r="8969" spans="1:6" x14ac:dyDescent="0.3">
      <c r="A8969" s="1" t="s">
        <v>11</v>
      </c>
      <c r="B8969" t="b">
        <v>0</v>
      </c>
      <c r="C8969">
        <v>87681919796722</v>
      </c>
      <c r="D8969">
        <v>87681935908388</v>
      </c>
      <c r="E8969">
        <v>16111666</v>
      </c>
      <c r="F8969">
        <v>0</v>
      </c>
    </row>
    <row r="8970" spans="1:6" x14ac:dyDescent="0.3">
      <c r="A8970" s="1" t="s">
        <v>13</v>
      </c>
      <c r="B8970" t="b">
        <v>0</v>
      </c>
      <c r="C8970">
        <v>87681935971847</v>
      </c>
      <c r="D8970">
        <v>87681951623601</v>
      </c>
      <c r="E8970">
        <v>15651754</v>
      </c>
      <c r="F8970">
        <v>0</v>
      </c>
    </row>
    <row r="8971" spans="1:6" x14ac:dyDescent="0.3">
      <c r="A8971" s="1" t="s">
        <v>6</v>
      </c>
      <c r="B8971" t="b">
        <v>0</v>
      </c>
      <c r="C8971">
        <v>87681952484138</v>
      </c>
      <c r="D8971">
        <v>87681970802929</v>
      </c>
      <c r="E8971">
        <v>18318791</v>
      </c>
      <c r="F8971">
        <v>0</v>
      </c>
    </row>
    <row r="8972" spans="1:6" x14ac:dyDescent="0.3">
      <c r="A8972" s="1" t="s">
        <v>10</v>
      </c>
      <c r="B8972" t="b">
        <v>0</v>
      </c>
      <c r="C8972">
        <v>87681971568102</v>
      </c>
      <c r="D8972">
        <v>87681985923443</v>
      </c>
      <c r="E8972">
        <v>14355341</v>
      </c>
      <c r="F8972">
        <v>0</v>
      </c>
    </row>
    <row r="8973" spans="1:6" x14ac:dyDescent="0.3">
      <c r="A8973" s="1" t="s">
        <v>15</v>
      </c>
      <c r="B8973" t="b">
        <v>0</v>
      </c>
      <c r="C8973">
        <v>87681986756739</v>
      </c>
      <c r="D8973">
        <v>87681998438902</v>
      </c>
      <c r="E8973">
        <v>11682163</v>
      </c>
      <c r="F8973">
        <v>0</v>
      </c>
    </row>
    <row r="8974" spans="1:6" x14ac:dyDescent="0.3">
      <c r="A8974" s="1" t="s">
        <v>10</v>
      </c>
      <c r="B8974" t="b">
        <v>0</v>
      </c>
      <c r="C8974">
        <v>87681999166420</v>
      </c>
      <c r="D8974">
        <v>87682016036584</v>
      </c>
      <c r="E8974">
        <v>16870164</v>
      </c>
      <c r="F8974">
        <v>0</v>
      </c>
    </row>
    <row r="8975" spans="1:6" x14ac:dyDescent="0.3">
      <c r="A8975" s="1" t="s">
        <v>7</v>
      </c>
      <c r="B8975" t="b">
        <v>0</v>
      </c>
      <c r="C8975">
        <v>87682016861185</v>
      </c>
      <c r="D8975">
        <v>87682029401799</v>
      </c>
      <c r="E8975">
        <v>12540614</v>
      </c>
      <c r="F8975">
        <v>0</v>
      </c>
    </row>
    <row r="8976" spans="1:6" x14ac:dyDescent="0.3">
      <c r="A8976" s="1" t="s">
        <v>14</v>
      </c>
      <c r="B8976" t="b">
        <v>0</v>
      </c>
      <c r="C8976">
        <v>87682029436383</v>
      </c>
      <c r="D8976">
        <v>87682045264760</v>
      </c>
      <c r="E8976">
        <v>15828377</v>
      </c>
      <c r="F8976">
        <v>0</v>
      </c>
    </row>
    <row r="8977" spans="1:6" x14ac:dyDescent="0.3">
      <c r="A8977" s="1" t="s">
        <v>10</v>
      </c>
      <c r="B8977" t="b">
        <v>0</v>
      </c>
      <c r="C8977">
        <v>87682045993699</v>
      </c>
      <c r="D8977">
        <v>87682062989847</v>
      </c>
      <c r="E8977">
        <v>16996148</v>
      </c>
      <c r="F8977">
        <v>0</v>
      </c>
    </row>
    <row r="8978" spans="1:6" x14ac:dyDescent="0.3">
      <c r="A8978" s="1" t="s">
        <v>11</v>
      </c>
      <c r="B8978" t="b">
        <v>0</v>
      </c>
      <c r="C8978">
        <v>87682064485819</v>
      </c>
      <c r="D8978">
        <v>87682076356261</v>
      </c>
      <c r="E8978">
        <v>11870442</v>
      </c>
      <c r="F8978">
        <v>0</v>
      </c>
    </row>
    <row r="8979" spans="1:6" x14ac:dyDescent="0.3">
      <c r="A8979" s="1" t="s">
        <v>9</v>
      </c>
      <c r="B8979" t="b">
        <v>0</v>
      </c>
      <c r="C8979">
        <v>87682076658547</v>
      </c>
      <c r="D8979">
        <v>87682092832107</v>
      </c>
      <c r="E8979">
        <v>16173560</v>
      </c>
      <c r="F8979">
        <v>0</v>
      </c>
    </row>
    <row r="8980" spans="1:6" x14ac:dyDescent="0.3">
      <c r="A8980" s="1" t="s">
        <v>14</v>
      </c>
      <c r="B8980" t="b">
        <v>0</v>
      </c>
      <c r="C8980">
        <v>87682092892312</v>
      </c>
      <c r="D8980">
        <v>87682107932441</v>
      </c>
      <c r="E8980">
        <v>15040129</v>
      </c>
      <c r="F8980">
        <v>0</v>
      </c>
    </row>
    <row r="8981" spans="1:6" x14ac:dyDescent="0.3">
      <c r="A8981" s="1" t="s">
        <v>10</v>
      </c>
      <c r="B8981" t="b">
        <v>0</v>
      </c>
      <c r="C8981">
        <v>87682108639081</v>
      </c>
      <c r="D8981">
        <v>87682126226052</v>
      </c>
      <c r="E8981">
        <v>17586971</v>
      </c>
      <c r="F8981">
        <v>0</v>
      </c>
    </row>
    <row r="8982" spans="1:6" x14ac:dyDescent="0.3">
      <c r="A8982" s="1" t="s">
        <v>15</v>
      </c>
      <c r="B8982" t="b">
        <v>0</v>
      </c>
      <c r="C8982">
        <v>87682127052742</v>
      </c>
      <c r="D8982">
        <v>87682137636055</v>
      </c>
      <c r="E8982">
        <v>10583313</v>
      </c>
      <c r="F8982">
        <v>0</v>
      </c>
    </row>
    <row r="8983" spans="1:6" x14ac:dyDescent="0.3">
      <c r="A8983" s="1" t="s">
        <v>12</v>
      </c>
      <c r="B8983" t="b">
        <v>0</v>
      </c>
      <c r="C8983">
        <v>87682137727259</v>
      </c>
      <c r="D8983">
        <v>87682155231435</v>
      </c>
      <c r="E8983">
        <v>17504176</v>
      </c>
      <c r="F8983">
        <v>0</v>
      </c>
    </row>
    <row r="8984" spans="1:6" x14ac:dyDescent="0.3">
      <c r="A8984" s="1" t="s">
        <v>9</v>
      </c>
      <c r="B8984" t="b">
        <v>0</v>
      </c>
      <c r="C8984">
        <v>87682155559058</v>
      </c>
      <c r="D8984">
        <v>87682168958429</v>
      </c>
      <c r="E8984">
        <v>13399371</v>
      </c>
      <c r="F8984">
        <v>0</v>
      </c>
    </row>
    <row r="8985" spans="1:6" x14ac:dyDescent="0.3">
      <c r="A8985" s="1" t="s">
        <v>6</v>
      </c>
      <c r="B8985" t="b">
        <v>0</v>
      </c>
      <c r="C8985">
        <v>87682170079543</v>
      </c>
      <c r="D8985">
        <v>87682185430381</v>
      </c>
      <c r="E8985">
        <v>15350838</v>
      </c>
      <c r="F8985">
        <v>0</v>
      </c>
    </row>
    <row r="8986" spans="1:6" x14ac:dyDescent="0.3">
      <c r="A8986" s="1" t="s">
        <v>12</v>
      </c>
      <c r="B8986" t="b">
        <v>0</v>
      </c>
      <c r="C8986">
        <v>87682185544682</v>
      </c>
      <c r="D8986">
        <v>87682200651844</v>
      </c>
      <c r="E8986">
        <v>15107162</v>
      </c>
      <c r="F8986">
        <v>0</v>
      </c>
    </row>
    <row r="8987" spans="1:6" x14ac:dyDescent="0.3">
      <c r="A8987" s="1" t="s">
        <v>13</v>
      </c>
      <c r="B8987" t="b">
        <v>0</v>
      </c>
      <c r="C8987">
        <v>87682200737472</v>
      </c>
      <c r="D8987">
        <v>87682217185066</v>
      </c>
      <c r="E8987">
        <v>16447594</v>
      </c>
      <c r="F8987">
        <v>0</v>
      </c>
    </row>
    <row r="8988" spans="1:6" x14ac:dyDescent="0.3">
      <c r="A8988" s="1" t="s">
        <v>6</v>
      </c>
      <c r="B8988" t="b">
        <v>0</v>
      </c>
      <c r="C8988">
        <v>87682218119857</v>
      </c>
      <c r="D8988">
        <v>87682235875251</v>
      </c>
      <c r="E8988">
        <v>17755394</v>
      </c>
      <c r="F8988">
        <v>0</v>
      </c>
    </row>
    <row r="8989" spans="1:6" x14ac:dyDescent="0.3">
      <c r="A8989" s="1" t="s">
        <v>6</v>
      </c>
      <c r="B8989" t="b">
        <v>0</v>
      </c>
      <c r="C8989">
        <v>87682237198638</v>
      </c>
      <c r="D8989">
        <v>87682250435370</v>
      </c>
      <c r="E8989">
        <v>13236732</v>
      </c>
      <c r="F8989">
        <v>0</v>
      </c>
    </row>
    <row r="8990" spans="1:6" x14ac:dyDescent="0.3">
      <c r="A8990" s="1" t="s">
        <v>9</v>
      </c>
      <c r="B8990" t="b">
        <v>0</v>
      </c>
      <c r="C8990">
        <v>87682250856407</v>
      </c>
      <c r="D8990">
        <v>87682265041317</v>
      </c>
      <c r="E8990">
        <v>14184910</v>
      </c>
      <c r="F8990">
        <v>0</v>
      </c>
    </row>
    <row r="8991" spans="1:6" x14ac:dyDescent="0.3">
      <c r="A8991" s="1" t="s">
        <v>12</v>
      </c>
      <c r="B8991" t="b">
        <v>0</v>
      </c>
      <c r="C8991">
        <v>87682265126531</v>
      </c>
      <c r="D8991">
        <v>87682279950485</v>
      </c>
      <c r="E8991">
        <v>14823954</v>
      </c>
      <c r="F8991">
        <v>0</v>
      </c>
    </row>
    <row r="8992" spans="1:6" x14ac:dyDescent="0.3">
      <c r="A8992" s="1" t="s">
        <v>10</v>
      </c>
      <c r="B8992" t="b">
        <v>0</v>
      </c>
      <c r="C8992">
        <v>87682280776307</v>
      </c>
      <c r="D8992">
        <v>87682298172495</v>
      </c>
      <c r="E8992">
        <v>17396188</v>
      </c>
      <c r="F8992">
        <v>0</v>
      </c>
    </row>
    <row r="8993" spans="1:6" x14ac:dyDescent="0.3">
      <c r="A8993" s="1" t="s">
        <v>13</v>
      </c>
      <c r="B8993" t="b">
        <v>0</v>
      </c>
      <c r="C8993">
        <v>87682299417702</v>
      </c>
      <c r="D8993">
        <v>87682311009463</v>
      </c>
      <c r="E8993">
        <v>11591761</v>
      </c>
      <c r="F8993">
        <v>0</v>
      </c>
    </row>
    <row r="8994" spans="1:6" x14ac:dyDescent="0.3">
      <c r="A8994" s="1" t="s">
        <v>10</v>
      </c>
      <c r="B8994" t="b">
        <v>0</v>
      </c>
      <c r="C8994">
        <v>87682311812794</v>
      </c>
      <c r="D8994">
        <v>87682329342679</v>
      </c>
      <c r="E8994">
        <v>17529885</v>
      </c>
      <c r="F8994">
        <v>0</v>
      </c>
    </row>
    <row r="8995" spans="1:6" x14ac:dyDescent="0.3">
      <c r="A8995" s="1" t="s">
        <v>15</v>
      </c>
      <c r="B8995" t="b">
        <v>0</v>
      </c>
      <c r="C8995">
        <v>87682330592621</v>
      </c>
      <c r="D8995">
        <v>87682342753352</v>
      </c>
      <c r="E8995">
        <v>12160731</v>
      </c>
      <c r="F8995">
        <v>0</v>
      </c>
    </row>
    <row r="8996" spans="1:6" x14ac:dyDescent="0.3">
      <c r="A8996" s="1" t="s">
        <v>15</v>
      </c>
      <c r="B8996" t="b">
        <v>0</v>
      </c>
      <c r="C8996">
        <v>87682342814949</v>
      </c>
      <c r="D8996">
        <v>87682356190057</v>
      </c>
      <c r="E8996">
        <v>13375108</v>
      </c>
      <c r="F8996">
        <v>0</v>
      </c>
    </row>
    <row r="8997" spans="1:6" x14ac:dyDescent="0.3">
      <c r="A8997" s="1" t="s">
        <v>11</v>
      </c>
      <c r="B8997" t="b">
        <v>0</v>
      </c>
      <c r="C8997">
        <v>87682356592461</v>
      </c>
      <c r="D8997">
        <v>87682373238050</v>
      </c>
      <c r="E8997">
        <v>16645589</v>
      </c>
      <c r="F8997">
        <v>0</v>
      </c>
    </row>
    <row r="8998" spans="1:6" x14ac:dyDescent="0.3">
      <c r="A8998" s="1" t="s">
        <v>10</v>
      </c>
      <c r="B8998" t="b">
        <v>0</v>
      </c>
      <c r="C8998">
        <v>87682373985925</v>
      </c>
      <c r="D8998">
        <v>87682391531365</v>
      </c>
      <c r="E8998">
        <v>17545440</v>
      </c>
      <c r="F8998">
        <v>0</v>
      </c>
    </row>
    <row r="8999" spans="1:6" x14ac:dyDescent="0.3">
      <c r="A8999" s="1" t="s">
        <v>10</v>
      </c>
      <c r="B8999" t="b">
        <v>0</v>
      </c>
      <c r="C8999">
        <v>87682392981398</v>
      </c>
      <c r="D8999">
        <v>87682407106946</v>
      </c>
      <c r="E8999">
        <v>14125548</v>
      </c>
      <c r="F8999">
        <v>0</v>
      </c>
    </row>
    <row r="9000" spans="1:6" x14ac:dyDescent="0.3">
      <c r="A9000" s="1" t="s">
        <v>6</v>
      </c>
      <c r="B9000" t="b">
        <v>0</v>
      </c>
      <c r="C9000">
        <v>87682408752939</v>
      </c>
      <c r="D9000">
        <v>87682421388443</v>
      </c>
      <c r="E9000">
        <v>12635504</v>
      </c>
      <c r="F9000">
        <v>0</v>
      </c>
    </row>
    <row r="9001" spans="1:6" x14ac:dyDescent="0.3">
      <c r="A9001" s="1" t="s">
        <v>13</v>
      </c>
      <c r="B9001" t="b">
        <v>0</v>
      </c>
      <c r="C9001">
        <v>87682421472888</v>
      </c>
      <c r="D9001">
        <v>87682435719540</v>
      </c>
      <c r="E9001">
        <v>14246652</v>
      </c>
      <c r="F9001">
        <v>0</v>
      </c>
    </row>
    <row r="9002" spans="1:6" x14ac:dyDescent="0.3">
      <c r="A9002" s="1" t="s">
        <v>7</v>
      </c>
      <c r="B9002" t="b">
        <v>0</v>
      </c>
      <c r="C9002">
        <v>87682435775123</v>
      </c>
      <c r="D9002">
        <v>87682452101447</v>
      </c>
      <c r="E9002">
        <v>16326324</v>
      </c>
      <c r="F9002">
        <v>0</v>
      </c>
    </row>
    <row r="9003" spans="1:6" x14ac:dyDescent="0.3">
      <c r="A9003" s="1" t="s">
        <v>10</v>
      </c>
      <c r="B9003" t="b">
        <v>0</v>
      </c>
      <c r="C9003">
        <v>87682452828331</v>
      </c>
      <c r="D9003">
        <v>87682469778621</v>
      </c>
      <c r="E9003">
        <v>16950290</v>
      </c>
      <c r="F9003">
        <v>0</v>
      </c>
    </row>
    <row r="9004" spans="1:6" x14ac:dyDescent="0.3">
      <c r="A9004" s="1" t="s">
        <v>6</v>
      </c>
      <c r="B9004" t="b">
        <v>0</v>
      </c>
      <c r="C9004">
        <v>87682471405726</v>
      </c>
      <c r="D9004">
        <v>87682484247472</v>
      </c>
      <c r="E9004">
        <v>12841746</v>
      </c>
      <c r="F9004">
        <v>0</v>
      </c>
    </row>
    <row r="9005" spans="1:6" x14ac:dyDescent="0.3">
      <c r="A9005" s="1" t="s">
        <v>12</v>
      </c>
      <c r="B9005" t="b">
        <v>0</v>
      </c>
      <c r="C9005">
        <v>87682484331645</v>
      </c>
      <c r="D9005">
        <v>87682498338068</v>
      </c>
      <c r="E9005">
        <v>14006423</v>
      </c>
      <c r="F9005">
        <v>0</v>
      </c>
    </row>
    <row r="9006" spans="1:6" x14ac:dyDescent="0.3">
      <c r="A9006" s="1" t="s">
        <v>6</v>
      </c>
      <c r="B9006" t="b">
        <v>0</v>
      </c>
      <c r="C9006">
        <v>87682499179402</v>
      </c>
      <c r="D9006">
        <v>87682516594936</v>
      </c>
      <c r="E9006">
        <v>17415534</v>
      </c>
      <c r="F9006">
        <v>0</v>
      </c>
    </row>
    <row r="9007" spans="1:6" x14ac:dyDescent="0.3">
      <c r="A9007" s="1" t="s">
        <v>12</v>
      </c>
      <c r="B9007" t="b">
        <v>0</v>
      </c>
      <c r="C9007">
        <v>87682517019534</v>
      </c>
      <c r="D9007">
        <v>87682529656721</v>
      </c>
      <c r="E9007">
        <v>12637187</v>
      </c>
      <c r="F9007">
        <v>0</v>
      </c>
    </row>
    <row r="9008" spans="1:6" x14ac:dyDescent="0.3">
      <c r="A9008" s="1" t="s">
        <v>15</v>
      </c>
      <c r="B9008" t="b">
        <v>0</v>
      </c>
      <c r="C9008">
        <v>87682529687670</v>
      </c>
      <c r="D9008">
        <v>87682546527273</v>
      </c>
      <c r="E9008">
        <v>16839603</v>
      </c>
      <c r="F9008">
        <v>0</v>
      </c>
    </row>
    <row r="9009" spans="1:6" x14ac:dyDescent="0.3">
      <c r="A9009" s="1" t="s">
        <v>9</v>
      </c>
      <c r="B9009" t="b">
        <v>0</v>
      </c>
      <c r="C9009">
        <v>87682546822884</v>
      </c>
      <c r="D9009">
        <v>87682561647907</v>
      </c>
      <c r="E9009">
        <v>14825023</v>
      </c>
      <c r="F9009">
        <v>0</v>
      </c>
    </row>
    <row r="9010" spans="1:6" x14ac:dyDescent="0.3">
      <c r="A9010" s="1" t="s">
        <v>14</v>
      </c>
      <c r="B9010" t="b">
        <v>0</v>
      </c>
      <c r="C9010">
        <v>87682561707807</v>
      </c>
      <c r="D9010">
        <v>87682577065662</v>
      </c>
      <c r="E9010">
        <v>15357855</v>
      </c>
      <c r="F9010">
        <v>0</v>
      </c>
    </row>
    <row r="9011" spans="1:6" x14ac:dyDescent="0.3">
      <c r="A9011" s="1" t="s">
        <v>15</v>
      </c>
      <c r="B9011" t="b">
        <v>0</v>
      </c>
      <c r="C9011">
        <v>87682577106716</v>
      </c>
      <c r="D9011">
        <v>87682593554800</v>
      </c>
      <c r="E9011">
        <v>16448084</v>
      </c>
      <c r="F9011">
        <v>0</v>
      </c>
    </row>
    <row r="9012" spans="1:6" x14ac:dyDescent="0.3">
      <c r="A9012" s="1" t="s">
        <v>9</v>
      </c>
      <c r="B9012" t="b">
        <v>0</v>
      </c>
      <c r="C9012">
        <v>87682593854989</v>
      </c>
      <c r="D9012">
        <v>87682608744221</v>
      </c>
      <c r="E9012">
        <v>14889232</v>
      </c>
      <c r="F9012">
        <v>0</v>
      </c>
    </row>
    <row r="9013" spans="1:6" x14ac:dyDescent="0.3">
      <c r="A9013" s="1" t="s">
        <v>14</v>
      </c>
      <c r="B9013" t="b">
        <v>0</v>
      </c>
      <c r="C9013">
        <v>87682608805235</v>
      </c>
      <c r="D9013">
        <v>87682623605307</v>
      </c>
      <c r="E9013">
        <v>14800072</v>
      </c>
      <c r="F9013">
        <v>0</v>
      </c>
    </row>
    <row r="9014" spans="1:6" x14ac:dyDescent="0.3">
      <c r="A9014" s="1" t="s">
        <v>6</v>
      </c>
      <c r="B9014" t="b">
        <v>0</v>
      </c>
      <c r="C9014">
        <v>87682624466916</v>
      </c>
      <c r="D9014">
        <v>87682641495508</v>
      </c>
      <c r="E9014">
        <v>17028592</v>
      </c>
      <c r="F9014">
        <v>0</v>
      </c>
    </row>
    <row r="9015" spans="1:6" x14ac:dyDescent="0.3">
      <c r="A9015" s="1" t="s">
        <v>7</v>
      </c>
      <c r="B9015" t="b">
        <v>0</v>
      </c>
      <c r="C9015">
        <v>87682641581288</v>
      </c>
      <c r="D9015">
        <v>87682655243888</v>
      </c>
      <c r="E9015">
        <v>13662600</v>
      </c>
      <c r="F9015">
        <v>0</v>
      </c>
    </row>
    <row r="9016" spans="1:6" x14ac:dyDescent="0.3">
      <c r="A9016" s="1" t="s">
        <v>6</v>
      </c>
      <c r="B9016" t="b">
        <v>0</v>
      </c>
      <c r="C9016">
        <v>87682656093220</v>
      </c>
      <c r="D9016">
        <v>87682672634218</v>
      </c>
      <c r="E9016">
        <v>16540998</v>
      </c>
      <c r="F9016">
        <v>0</v>
      </c>
    </row>
    <row r="9017" spans="1:6" x14ac:dyDescent="0.3">
      <c r="A9017" s="1" t="s">
        <v>7</v>
      </c>
      <c r="B9017" t="b">
        <v>0</v>
      </c>
      <c r="C9017">
        <v>87682672719742</v>
      </c>
      <c r="D9017">
        <v>87682685034197</v>
      </c>
      <c r="E9017">
        <v>12314455</v>
      </c>
      <c r="F9017">
        <v>0</v>
      </c>
    </row>
    <row r="9018" spans="1:6" x14ac:dyDescent="0.3">
      <c r="A9018" s="1" t="s">
        <v>11</v>
      </c>
      <c r="B9018" t="b">
        <v>0</v>
      </c>
      <c r="C9018">
        <v>87682685320003</v>
      </c>
      <c r="D9018">
        <v>87682702081295</v>
      </c>
      <c r="E9018">
        <v>16761292</v>
      </c>
      <c r="F9018">
        <v>0</v>
      </c>
    </row>
    <row r="9019" spans="1:6" x14ac:dyDescent="0.3">
      <c r="A9019" s="1" t="s">
        <v>13</v>
      </c>
      <c r="B9019" t="b">
        <v>0</v>
      </c>
      <c r="C9019">
        <v>87682702144342</v>
      </c>
      <c r="D9019">
        <v>87682717456480</v>
      </c>
      <c r="E9019">
        <v>15312138</v>
      </c>
      <c r="F9019">
        <v>0</v>
      </c>
    </row>
    <row r="9020" spans="1:6" x14ac:dyDescent="0.3">
      <c r="A9020" s="1" t="s">
        <v>6</v>
      </c>
      <c r="B9020" t="b">
        <v>0</v>
      </c>
      <c r="C9020">
        <v>87682718306633</v>
      </c>
      <c r="D9020">
        <v>87682735305266</v>
      </c>
      <c r="E9020">
        <v>16998633</v>
      </c>
      <c r="F9020">
        <v>0</v>
      </c>
    </row>
    <row r="9021" spans="1:6" x14ac:dyDescent="0.3">
      <c r="A9021" s="1" t="s">
        <v>14</v>
      </c>
      <c r="B9021" t="b">
        <v>0</v>
      </c>
      <c r="C9021">
        <v>87682735390591</v>
      </c>
      <c r="D9021">
        <v>87682747916687</v>
      </c>
      <c r="E9021">
        <v>12526096</v>
      </c>
      <c r="F9021">
        <v>0</v>
      </c>
    </row>
    <row r="9022" spans="1:6" x14ac:dyDescent="0.3">
      <c r="A9022" s="1" t="s">
        <v>8</v>
      </c>
      <c r="B9022" t="b">
        <v>0</v>
      </c>
      <c r="C9022">
        <v>87682748156483</v>
      </c>
      <c r="D9022">
        <v>87682764308891</v>
      </c>
      <c r="E9022">
        <v>16152408</v>
      </c>
      <c r="F9022">
        <v>0</v>
      </c>
    </row>
    <row r="9023" spans="1:6" x14ac:dyDescent="0.3">
      <c r="A9023" s="1" t="s">
        <v>14</v>
      </c>
      <c r="B9023" t="b">
        <v>0</v>
      </c>
      <c r="C9023">
        <v>87682764368053</v>
      </c>
      <c r="D9023">
        <v>87682780314302</v>
      </c>
      <c r="E9023">
        <v>15946249</v>
      </c>
      <c r="F9023">
        <v>0</v>
      </c>
    </row>
    <row r="9024" spans="1:6" x14ac:dyDescent="0.3">
      <c r="A9024" s="1" t="s">
        <v>9</v>
      </c>
      <c r="B9024" t="b">
        <v>0</v>
      </c>
      <c r="C9024">
        <v>87682780594651</v>
      </c>
      <c r="D9024">
        <v>87682795451710</v>
      </c>
      <c r="E9024">
        <v>14857059</v>
      </c>
      <c r="F9024">
        <v>0</v>
      </c>
    </row>
    <row r="9025" spans="1:6" x14ac:dyDescent="0.3">
      <c r="A9025" s="1" t="s">
        <v>15</v>
      </c>
      <c r="B9025" t="b">
        <v>0</v>
      </c>
      <c r="C9025">
        <v>87682795512736</v>
      </c>
      <c r="D9025">
        <v>87682812661626</v>
      </c>
      <c r="E9025">
        <v>17148890</v>
      </c>
      <c r="F9025">
        <v>0</v>
      </c>
    </row>
    <row r="9026" spans="1:6" x14ac:dyDescent="0.3">
      <c r="A9026" s="1" t="s">
        <v>15</v>
      </c>
      <c r="B9026" t="b">
        <v>0</v>
      </c>
      <c r="C9026">
        <v>87682812737455</v>
      </c>
      <c r="D9026">
        <v>87682826433014</v>
      </c>
      <c r="E9026">
        <v>13695559</v>
      </c>
      <c r="F9026">
        <v>0</v>
      </c>
    </row>
    <row r="9027" spans="1:6" x14ac:dyDescent="0.3">
      <c r="A9027" s="1" t="s">
        <v>14</v>
      </c>
      <c r="B9027" t="b">
        <v>0</v>
      </c>
      <c r="C9027">
        <v>87682826487635</v>
      </c>
      <c r="D9027">
        <v>87682841728782</v>
      </c>
      <c r="E9027">
        <v>15241147</v>
      </c>
      <c r="F9027">
        <v>0</v>
      </c>
    </row>
    <row r="9028" spans="1:6" x14ac:dyDescent="0.3">
      <c r="A9028" s="1" t="s">
        <v>11</v>
      </c>
      <c r="B9028" t="b">
        <v>0</v>
      </c>
      <c r="C9028">
        <v>87682842012879</v>
      </c>
      <c r="D9028">
        <v>87682857234900</v>
      </c>
      <c r="E9028">
        <v>15222021</v>
      </c>
      <c r="F9028">
        <v>0</v>
      </c>
    </row>
    <row r="9029" spans="1:6" x14ac:dyDescent="0.3">
      <c r="A9029" s="1" t="s">
        <v>8</v>
      </c>
      <c r="B9029" t="b">
        <v>0</v>
      </c>
      <c r="C9029">
        <v>87682857474689</v>
      </c>
      <c r="D9029">
        <v>87682873788750</v>
      </c>
      <c r="E9029">
        <v>16314061</v>
      </c>
      <c r="F9029">
        <v>0</v>
      </c>
    </row>
    <row r="9030" spans="1:6" x14ac:dyDescent="0.3">
      <c r="A9030" s="1" t="s">
        <v>14</v>
      </c>
      <c r="B9030" t="b">
        <v>0</v>
      </c>
      <c r="C9030">
        <v>87682873852169</v>
      </c>
      <c r="D9030">
        <v>87682889886535</v>
      </c>
      <c r="E9030">
        <v>16034366</v>
      </c>
      <c r="F9030">
        <v>0</v>
      </c>
    </row>
    <row r="9031" spans="1:6" x14ac:dyDescent="0.3">
      <c r="A9031" s="1" t="s">
        <v>15</v>
      </c>
      <c r="B9031" t="b">
        <v>0</v>
      </c>
      <c r="C9031">
        <v>87682889944984</v>
      </c>
      <c r="D9031">
        <v>87682906463557</v>
      </c>
      <c r="E9031">
        <v>16518573</v>
      </c>
      <c r="F9031">
        <v>0</v>
      </c>
    </row>
    <row r="9032" spans="1:6" x14ac:dyDescent="0.3">
      <c r="A9032" s="1" t="s">
        <v>15</v>
      </c>
      <c r="B9032" t="b">
        <v>0</v>
      </c>
      <c r="C9032">
        <v>87682906517440</v>
      </c>
      <c r="D9032">
        <v>87682921823407</v>
      </c>
      <c r="E9032">
        <v>15305967</v>
      </c>
      <c r="F9032">
        <v>0</v>
      </c>
    </row>
    <row r="9033" spans="1:6" x14ac:dyDescent="0.3">
      <c r="A9033" s="1" t="s">
        <v>10</v>
      </c>
      <c r="B9033" t="b">
        <v>0</v>
      </c>
      <c r="C9033">
        <v>87682922550154</v>
      </c>
      <c r="D9033">
        <v>87682938589877</v>
      </c>
      <c r="E9033">
        <v>16039723</v>
      </c>
      <c r="F9033">
        <v>0</v>
      </c>
    </row>
    <row r="9034" spans="1:6" x14ac:dyDescent="0.3">
      <c r="A9034" s="1" t="s">
        <v>7</v>
      </c>
      <c r="B9034" t="b">
        <v>0</v>
      </c>
      <c r="C9034">
        <v>87682939420543</v>
      </c>
      <c r="D9034">
        <v>87682952176963</v>
      </c>
      <c r="E9034">
        <v>12756420</v>
      </c>
      <c r="F9034">
        <v>0</v>
      </c>
    </row>
    <row r="9035" spans="1:6" x14ac:dyDescent="0.3">
      <c r="A9035" s="1" t="s">
        <v>15</v>
      </c>
      <c r="B9035" t="b">
        <v>0</v>
      </c>
      <c r="C9035">
        <v>87682952236096</v>
      </c>
      <c r="D9035">
        <v>87682968734858</v>
      </c>
      <c r="E9035">
        <v>16498762</v>
      </c>
      <c r="F9035">
        <v>0</v>
      </c>
    </row>
    <row r="9036" spans="1:6" x14ac:dyDescent="0.3">
      <c r="A9036" s="1" t="s">
        <v>7</v>
      </c>
      <c r="B9036" t="b">
        <v>0</v>
      </c>
      <c r="C9036">
        <v>87682968768365</v>
      </c>
      <c r="D9036">
        <v>87682983363205</v>
      </c>
      <c r="E9036">
        <v>14594840</v>
      </c>
      <c r="F9036">
        <v>0</v>
      </c>
    </row>
    <row r="9037" spans="1:6" x14ac:dyDescent="0.3">
      <c r="A9037" s="1" t="s">
        <v>9</v>
      </c>
      <c r="B9037" t="b">
        <v>0</v>
      </c>
      <c r="C9037">
        <v>87682983658855</v>
      </c>
      <c r="D9037">
        <v>87682999141380</v>
      </c>
      <c r="E9037">
        <v>15482525</v>
      </c>
      <c r="F9037">
        <v>0</v>
      </c>
    </row>
    <row r="9038" spans="1:6" x14ac:dyDescent="0.3">
      <c r="A9038" s="1" t="s">
        <v>11</v>
      </c>
      <c r="B9038" t="b">
        <v>0</v>
      </c>
      <c r="C9038">
        <v>87682999420958</v>
      </c>
      <c r="D9038">
        <v>87683014651205</v>
      </c>
      <c r="E9038">
        <v>15230247</v>
      </c>
      <c r="F9038">
        <v>0</v>
      </c>
    </row>
    <row r="9039" spans="1:6" x14ac:dyDescent="0.3">
      <c r="A9039" s="1" t="s">
        <v>9</v>
      </c>
      <c r="B9039" t="b">
        <v>0</v>
      </c>
      <c r="C9039">
        <v>87683014949641</v>
      </c>
      <c r="D9039">
        <v>87683030601424</v>
      </c>
      <c r="E9039">
        <v>15651783</v>
      </c>
      <c r="F9039">
        <v>0</v>
      </c>
    </row>
    <row r="9040" spans="1:6" x14ac:dyDescent="0.3">
      <c r="A9040" s="1" t="s">
        <v>11</v>
      </c>
      <c r="B9040" t="b">
        <v>0</v>
      </c>
      <c r="C9040">
        <v>87683030892457</v>
      </c>
      <c r="D9040">
        <v>87683045746224</v>
      </c>
      <c r="E9040">
        <v>14853767</v>
      </c>
      <c r="F9040">
        <v>0</v>
      </c>
    </row>
    <row r="9041" spans="1:6" x14ac:dyDescent="0.3">
      <c r="A9041" s="1" t="s">
        <v>9</v>
      </c>
      <c r="B9041" t="b">
        <v>0</v>
      </c>
      <c r="C9041">
        <v>87683046043061</v>
      </c>
      <c r="D9041">
        <v>87683061715966</v>
      </c>
      <c r="E9041">
        <v>15672905</v>
      </c>
      <c r="F9041">
        <v>0</v>
      </c>
    </row>
    <row r="9042" spans="1:6" x14ac:dyDescent="0.3">
      <c r="A9042" s="1" t="s">
        <v>13</v>
      </c>
      <c r="B9042" t="b">
        <v>0</v>
      </c>
      <c r="C9042">
        <v>87683061776764</v>
      </c>
      <c r="D9042">
        <v>87683077026187</v>
      </c>
      <c r="E9042">
        <v>15249423</v>
      </c>
      <c r="F9042">
        <v>0</v>
      </c>
    </row>
    <row r="9043" spans="1:6" x14ac:dyDescent="0.3">
      <c r="A9043" s="1" t="s">
        <v>10</v>
      </c>
      <c r="B9043" t="b">
        <v>0</v>
      </c>
      <c r="C9043">
        <v>87683077754261</v>
      </c>
      <c r="D9043">
        <v>87683095105401</v>
      </c>
      <c r="E9043">
        <v>17351140</v>
      </c>
      <c r="F9043">
        <v>0</v>
      </c>
    </row>
    <row r="9044" spans="1:6" x14ac:dyDescent="0.3">
      <c r="A9044" s="1" t="s">
        <v>6</v>
      </c>
      <c r="B9044" t="b">
        <v>0</v>
      </c>
      <c r="C9044">
        <v>87683097177215</v>
      </c>
      <c r="D9044">
        <v>87683110367176</v>
      </c>
      <c r="E9044">
        <v>13189961</v>
      </c>
      <c r="F9044">
        <v>0</v>
      </c>
    </row>
    <row r="9045" spans="1:6" x14ac:dyDescent="0.3">
      <c r="A9045" s="1" t="s">
        <v>6</v>
      </c>
      <c r="B9045" t="b">
        <v>0</v>
      </c>
      <c r="C9045">
        <v>87683111254961</v>
      </c>
      <c r="D9045">
        <v>87683125425866</v>
      </c>
      <c r="E9045">
        <v>14170905</v>
      </c>
      <c r="F9045">
        <v>0</v>
      </c>
    </row>
    <row r="9046" spans="1:6" x14ac:dyDescent="0.3">
      <c r="A9046" s="1" t="s">
        <v>12</v>
      </c>
      <c r="B9046" t="b">
        <v>0</v>
      </c>
      <c r="C9046">
        <v>87683125509739</v>
      </c>
      <c r="D9046">
        <v>87683138312861</v>
      </c>
      <c r="E9046">
        <v>12803122</v>
      </c>
      <c r="F9046">
        <v>0</v>
      </c>
    </row>
    <row r="9047" spans="1:6" x14ac:dyDescent="0.3">
      <c r="A9047" s="1" t="s">
        <v>14</v>
      </c>
      <c r="B9047" t="b">
        <v>0</v>
      </c>
      <c r="C9047">
        <v>87683138359624</v>
      </c>
      <c r="D9047">
        <v>87683153914042</v>
      </c>
      <c r="E9047">
        <v>15554418</v>
      </c>
      <c r="F9047">
        <v>0</v>
      </c>
    </row>
    <row r="9048" spans="1:6" x14ac:dyDescent="0.3">
      <c r="A9048" s="1" t="s">
        <v>11</v>
      </c>
      <c r="B9048" t="b">
        <v>0</v>
      </c>
      <c r="C9048">
        <v>87683154199391</v>
      </c>
      <c r="D9048">
        <v>87683169679895</v>
      </c>
      <c r="E9048">
        <v>15480504</v>
      </c>
      <c r="F9048">
        <v>0</v>
      </c>
    </row>
    <row r="9049" spans="1:6" x14ac:dyDescent="0.3">
      <c r="A9049" s="1" t="s">
        <v>10</v>
      </c>
      <c r="B9049" t="b">
        <v>0</v>
      </c>
      <c r="C9049">
        <v>87683170418173</v>
      </c>
      <c r="D9049">
        <v>87683188324572</v>
      </c>
      <c r="E9049">
        <v>17906399</v>
      </c>
      <c r="F9049">
        <v>0</v>
      </c>
    </row>
    <row r="9050" spans="1:6" x14ac:dyDescent="0.3">
      <c r="A9050" s="1" t="s">
        <v>6</v>
      </c>
      <c r="B9050" t="b">
        <v>0</v>
      </c>
      <c r="C9050">
        <v>87683190400213</v>
      </c>
      <c r="D9050">
        <v>87683204026232</v>
      </c>
      <c r="E9050">
        <v>13626019</v>
      </c>
      <c r="F9050">
        <v>0</v>
      </c>
    </row>
    <row r="9051" spans="1:6" x14ac:dyDescent="0.3">
      <c r="A9051" s="1" t="s">
        <v>7</v>
      </c>
      <c r="B9051" t="b">
        <v>0</v>
      </c>
      <c r="C9051">
        <v>87683204111821</v>
      </c>
      <c r="D9051">
        <v>87683217215598</v>
      </c>
      <c r="E9051">
        <v>13103777</v>
      </c>
      <c r="F9051">
        <v>0</v>
      </c>
    </row>
    <row r="9052" spans="1:6" x14ac:dyDescent="0.3">
      <c r="A9052" s="1" t="s">
        <v>11</v>
      </c>
      <c r="B9052" t="b">
        <v>0</v>
      </c>
      <c r="C9052">
        <v>87683217504575</v>
      </c>
      <c r="D9052">
        <v>87683233331879</v>
      </c>
      <c r="E9052">
        <v>15827304</v>
      </c>
      <c r="F9052">
        <v>0</v>
      </c>
    </row>
    <row r="9053" spans="1:6" x14ac:dyDescent="0.3">
      <c r="A9053" s="1" t="s">
        <v>11</v>
      </c>
      <c r="B9053" t="b">
        <v>0</v>
      </c>
      <c r="C9053">
        <v>87683233600819</v>
      </c>
      <c r="D9053">
        <v>87683249237390</v>
      </c>
      <c r="E9053">
        <v>15636571</v>
      </c>
      <c r="F9053">
        <v>0</v>
      </c>
    </row>
    <row r="9054" spans="1:6" x14ac:dyDescent="0.3">
      <c r="A9054" s="1" t="s">
        <v>15</v>
      </c>
      <c r="B9054" t="b">
        <v>0</v>
      </c>
      <c r="C9054">
        <v>87683249305375</v>
      </c>
      <c r="D9054">
        <v>87683265242576</v>
      </c>
      <c r="E9054">
        <v>15937201</v>
      </c>
      <c r="F9054">
        <v>0</v>
      </c>
    </row>
    <row r="9055" spans="1:6" x14ac:dyDescent="0.3">
      <c r="A9055" s="1" t="s">
        <v>13</v>
      </c>
      <c r="B9055" t="b">
        <v>0</v>
      </c>
      <c r="C9055">
        <v>87683265394104</v>
      </c>
      <c r="D9055">
        <v>87683280151937</v>
      </c>
      <c r="E9055">
        <v>14757833</v>
      </c>
      <c r="F9055">
        <v>0</v>
      </c>
    </row>
    <row r="9056" spans="1:6" x14ac:dyDescent="0.3">
      <c r="A9056" s="1" t="s">
        <v>14</v>
      </c>
      <c r="B9056" t="b">
        <v>0</v>
      </c>
      <c r="C9056">
        <v>87683280208510</v>
      </c>
      <c r="D9056">
        <v>87683295684701</v>
      </c>
      <c r="E9056">
        <v>15476191</v>
      </c>
      <c r="F9056">
        <v>0</v>
      </c>
    </row>
    <row r="9057" spans="1:6" x14ac:dyDescent="0.3">
      <c r="A9057" s="1" t="s">
        <v>13</v>
      </c>
      <c r="B9057" t="b">
        <v>0</v>
      </c>
      <c r="C9057">
        <v>87683295735290</v>
      </c>
      <c r="D9057">
        <v>87683310912058</v>
      </c>
      <c r="E9057">
        <v>15176768</v>
      </c>
      <c r="F9057">
        <v>0</v>
      </c>
    </row>
    <row r="9058" spans="1:6" x14ac:dyDescent="0.3">
      <c r="A9058" s="1" t="s">
        <v>8</v>
      </c>
      <c r="B9058" t="b">
        <v>0</v>
      </c>
      <c r="C9058">
        <v>87683311146282</v>
      </c>
      <c r="D9058">
        <v>87683326222107</v>
      </c>
      <c r="E9058">
        <v>15075825</v>
      </c>
      <c r="F9058">
        <v>0</v>
      </c>
    </row>
    <row r="9059" spans="1:6" x14ac:dyDescent="0.3">
      <c r="A9059" s="1" t="s">
        <v>6</v>
      </c>
      <c r="B9059" t="b">
        <v>0</v>
      </c>
      <c r="C9059">
        <v>87683327077624</v>
      </c>
      <c r="D9059">
        <v>87683343727563</v>
      </c>
      <c r="E9059">
        <v>16649939</v>
      </c>
      <c r="F9059">
        <v>0</v>
      </c>
    </row>
    <row r="9060" spans="1:6" x14ac:dyDescent="0.3">
      <c r="A9060" s="1" t="s">
        <v>14</v>
      </c>
      <c r="B9060" t="b">
        <v>0</v>
      </c>
      <c r="C9060">
        <v>87683343811624</v>
      </c>
      <c r="D9060">
        <v>87683358655779</v>
      </c>
      <c r="E9060">
        <v>14844155</v>
      </c>
      <c r="F9060">
        <v>0</v>
      </c>
    </row>
    <row r="9061" spans="1:6" x14ac:dyDescent="0.3">
      <c r="A9061" s="1" t="s">
        <v>13</v>
      </c>
      <c r="B9061" t="b">
        <v>0</v>
      </c>
      <c r="C9061">
        <v>87683358718616</v>
      </c>
      <c r="D9061">
        <v>87683373880384</v>
      </c>
      <c r="E9061">
        <v>15161768</v>
      </c>
      <c r="F9061">
        <v>0</v>
      </c>
    </row>
    <row r="9062" spans="1:6" x14ac:dyDescent="0.3">
      <c r="A9062" s="1" t="s">
        <v>7</v>
      </c>
      <c r="B9062" t="b">
        <v>0</v>
      </c>
      <c r="C9062">
        <v>87683373932608</v>
      </c>
      <c r="D9062">
        <v>87683389553469</v>
      </c>
      <c r="E9062">
        <v>15620861</v>
      </c>
      <c r="F9062">
        <v>0</v>
      </c>
    </row>
    <row r="9063" spans="1:6" x14ac:dyDescent="0.3">
      <c r="A9063" s="1" t="s">
        <v>14</v>
      </c>
      <c r="B9063" t="b">
        <v>0</v>
      </c>
      <c r="C9063">
        <v>87683389603776</v>
      </c>
      <c r="D9063">
        <v>87683405108323</v>
      </c>
      <c r="E9063">
        <v>15504547</v>
      </c>
      <c r="F9063">
        <v>0</v>
      </c>
    </row>
    <row r="9064" spans="1:6" x14ac:dyDescent="0.3">
      <c r="A9064" s="1" t="s">
        <v>11</v>
      </c>
      <c r="B9064" t="b">
        <v>0</v>
      </c>
      <c r="C9064">
        <v>87683405391520</v>
      </c>
      <c r="D9064">
        <v>87683420948875</v>
      </c>
      <c r="E9064">
        <v>15557355</v>
      </c>
      <c r="F9064">
        <v>0</v>
      </c>
    </row>
    <row r="9065" spans="1:6" x14ac:dyDescent="0.3">
      <c r="A9065" s="1" t="s">
        <v>13</v>
      </c>
      <c r="B9065" t="b">
        <v>0</v>
      </c>
      <c r="C9065">
        <v>87683421009605</v>
      </c>
      <c r="D9065">
        <v>87683436513345</v>
      </c>
      <c r="E9065">
        <v>15503740</v>
      </c>
      <c r="F9065">
        <v>0</v>
      </c>
    </row>
    <row r="9066" spans="1:6" x14ac:dyDescent="0.3">
      <c r="A9066" s="1" t="s">
        <v>13</v>
      </c>
      <c r="B9066" t="b">
        <v>0</v>
      </c>
      <c r="C9066">
        <v>87683436564782</v>
      </c>
      <c r="D9066">
        <v>87683452093665</v>
      </c>
      <c r="E9066">
        <v>15528883</v>
      </c>
      <c r="F9066">
        <v>0</v>
      </c>
    </row>
    <row r="9067" spans="1:6" x14ac:dyDescent="0.3">
      <c r="A9067" s="1" t="s">
        <v>15</v>
      </c>
      <c r="B9067" t="b">
        <v>0</v>
      </c>
      <c r="C9067">
        <v>87683452147419</v>
      </c>
      <c r="D9067">
        <v>87683469158609</v>
      </c>
      <c r="E9067">
        <v>17011190</v>
      </c>
      <c r="F9067">
        <v>0</v>
      </c>
    </row>
    <row r="9068" spans="1:6" x14ac:dyDescent="0.3">
      <c r="A9068" s="1" t="s">
        <v>12</v>
      </c>
      <c r="B9068" t="b">
        <v>0</v>
      </c>
      <c r="C9068">
        <v>87683469221607</v>
      </c>
      <c r="D9068">
        <v>87683483141613</v>
      </c>
      <c r="E9068">
        <v>13920006</v>
      </c>
      <c r="F9068">
        <v>0</v>
      </c>
    </row>
    <row r="9069" spans="1:6" x14ac:dyDescent="0.3">
      <c r="A9069" s="1" t="s">
        <v>8</v>
      </c>
      <c r="B9069" t="b">
        <v>0</v>
      </c>
      <c r="C9069">
        <v>87683483357045</v>
      </c>
      <c r="D9069">
        <v>87683499578767</v>
      </c>
      <c r="E9069">
        <v>16221722</v>
      </c>
      <c r="F9069">
        <v>0</v>
      </c>
    </row>
    <row r="9070" spans="1:6" x14ac:dyDescent="0.3">
      <c r="A9070" s="1" t="s">
        <v>10</v>
      </c>
      <c r="B9070" t="b">
        <v>0</v>
      </c>
      <c r="C9070">
        <v>87683500297234</v>
      </c>
      <c r="D9070">
        <v>87683516293171</v>
      </c>
      <c r="E9070">
        <v>15995937</v>
      </c>
      <c r="F9070">
        <v>0</v>
      </c>
    </row>
    <row r="9071" spans="1:6" x14ac:dyDescent="0.3">
      <c r="A9071" s="1" t="s">
        <v>6</v>
      </c>
      <c r="B9071" t="b">
        <v>0</v>
      </c>
      <c r="C9071">
        <v>87683518339382</v>
      </c>
      <c r="D9071">
        <v>87683531105354</v>
      </c>
      <c r="E9071">
        <v>12765972</v>
      </c>
      <c r="F9071">
        <v>0</v>
      </c>
    </row>
    <row r="9072" spans="1:6" x14ac:dyDescent="0.3">
      <c r="A9072" s="1" t="s">
        <v>11</v>
      </c>
      <c r="B9072" t="b">
        <v>0</v>
      </c>
      <c r="C9072">
        <v>87683531712434</v>
      </c>
      <c r="D9072">
        <v>87683545369254</v>
      </c>
      <c r="E9072">
        <v>13656820</v>
      </c>
      <c r="F9072">
        <v>0</v>
      </c>
    </row>
    <row r="9073" spans="1:6" x14ac:dyDescent="0.3">
      <c r="A9073" s="1" t="s">
        <v>7</v>
      </c>
      <c r="B9073" t="b">
        <v>0</v>
      </c>
      <c r="C9073">
        <v>87683545430033</v>
      </c>
      <c r="D9073">
        <v>87683560994675</v>
      </c>
      <c r="E9073">
        <v>15564642</v>
      </c>
      <c r="F9073">
        <v>0</v>
      </c>
    </row>
    <row r="9074" spans="1:6" x14ac:dyDescent="0.3">
      <c r="A9074" s="1" t="s">
        <v>15</v>
      </c>
      <c r="B9074" t="b">
        <v>0</v>
      </c>
      <c r="C9074">
        <v>87683561051411</v>
      </c>
      <c r="D9074">
        <v>87683578080026</v>
      </c>
      <c r="E9074">
        <v>17028615</v>
      </c>
      <c r="F9074">
        <v>0</v>
      </c>
    </row>
    <row r="9075" spans="1:6" x14ac:dyDescent="0.3">
      <c r="A9075" s="1" t="s">
        <v>10</v>
      </c>
      <c r="B9075" t="b">
        <v>0</v>
      </c>
      <c r="C9075">
        <v>87683578811090</v>
      </c>
      <c r="D9075">
        <v>87683594680362</v>
      </c>
      <c r="E9075">
        <v>15869272</v>
      </c>
      <c r="F9075">
        <v>0</v>
      </c>
    </row>
    <row r="9076" spans="1:6" x14ac:dyDescent="0.3">
      <c r="A9076" s="1" t="s">
        <v>11</v>
      </c>
      <c r="B9076" t="b">
        <v>0</v>
      </c>
      <c r="C9076">
        <v>87683595752926</v>
      </c>
      <c r="D9076">
        <v>87683608360660</v>
      </c>
      <c r="E9076">
        <v>12607734</v>
      </c>
      <c r="F9076">
        <v>0</v>
      </c>
    </row>
    <row r="9077" spans="1:6" x14ac:dyDescent="0.3">
      <c r="A9077" s="1" t="s">
        <v>12</v>
      </c>
      <c r="B9077" t="b">
        <v>0</v>
      </c>
      <c r="C9077">
        <v>87683608420633</v>
      </c>
      <c r="D9077">
        <v>87683623534588</v>
      </c>
      <c r="E9077">
        <v>15113955</v>
      </c>
      <c r="F9077">
        <v>0</v>
      </c>
    </row>
    <row r="9078" spans="1:6" x14ac:dyDescent="0.3">
      <c r="A9078" s="1" t="s">
        <v>7</v>
      </c>
      <c r="B9078" t="b">
        <v>0</v>
      </c>
      <c r="C9078">
        <v>87683623574571</v>
      </c>
      <c r="D9078">
        <v>87683639556091</v>
      </c>
      <c r="E9078">
        <v>15981520</v>
      </c>
      <c r="F9078">
        <v>0</v>
      </c>
    </row>
    <row r="9079" spans="1:6" x14ac:dyDescent="0.3">
      <c r="A9079" s="1" t="s">
        <v>13</v>
      </c>
      <c r="B9079" t="b">
        <v>0</v>
      </c>
      <c r="C9079">
        <v>87683639607361</v>
      </c>
      <c r="D9079">
        <v>87683654705376</v>
      </c>
      <c r="E9079">
        <v>15098015</v>
      </c>
      <c r="F9079">
        <v>0</v>
      </c>
    </row>
    <row r="9080" spans="1:6" x14ac:dyDescent="0.3">
      <c r="A9080" s="1" t="s">
        <v>10</v>
      </c>
      <c r="B9080" t="b">
        <v>0</v>
      </c>
      <c r="C9080">
        <v>87683655437777</v>
      </c>
      <c r="D9080">
        <v>87683673125848</v>
      </c>
      <c r="E9080">
        <v>17688071</v>
      </c>
      <c r="F9080">
        <v>0</v>
      </c>
    </row>
    <row r="9081" spans="1:6" x14ac:dyDescent="0.3">
      <c r="A9081" s="1" t="s">
        <v>9</v>
      </c>
      <c r="B9081" t="b">
        <v>0</v>
      </c>
      <c r="C9081">
        <v>87683674191969</v>
      </c>
      <c r="D9081">
        <v>87683686999985</v>
      </c>
      <c r="E9081">
        <v>12808016</v>
      </c>
      <c r="F9081">
        <v>0</v>
      </c>
    </row>
    <row r="9082" spans="1:6" x14ac:dyDescent="0.3">
      <c r="A9082" s="1" t="s">
        <v>14</v>
      </c>
      <c r="B9082" t="b">
        <v>0</v>
      </c>
      <c r="C9082">
        <v>87683687063874</v>
      </c>
      <c r="D9082">
        <v>87683702641429</v>
      </c>
      <c r="E9082">
        <v>15577555</v>
      </c>
      <c r="F9082">
        <v>0</v>
      </c>
    </row>
    <row r="9083" spans="1:6" x14ac:dyDescent="0.3">
      <c r="A9083" s="1" t="s">
        <v>10</v>
      </c>
      <c r="B9083" t="b">
        <v>0</v>
      </c>
      <c r="C9083">
        <v>87683703366219</v>
      </c>
      <c r="D9083">
        <v>87683719930150</v>
      </c>
      <c r="E9083">
        <v>16563931</v>
      </c>
      <c r="F9083">
        <v>0</v>
      </c>
    </row>
    <row r="9084" spans="1:6" x14ac:dyDescent="0.3">
      <c r="A9084" s="1" t="s">
        <v>13</v>
      </c>
      <c r="B9084" t="b">
        <v>0</v>
      </c>
      <c r="C9084">
        <v>87683720798923</v>
      </c>
      <c r="D9084">
        <v>87683733359910</v>
      </c>
      <c r="E9084">
        <v>12560987</v>
      </c>
      <c r="F9084">
        <v>0</v>
      </c>
    </row>
    <row r="9085" spans="1:6" x14ac:dyDescent="0.3">
      <c r="A9085" s="1" t="s">
        <v>9</v>
      </c>
      <c r="B9085" t="b">
        <v>0</v>
      </c>
      <c r="C9085">
        <v>87683733636386</v>
      </c>
      <c r="D9085">
        <v>87683749357552</v>
      </c>
      <c r="E9085">
        <v>15721166</v>
      </c>
      <c r="F9085">
        <v>0</v>
      </c>
    </row>
    <row r="9086" spans="1:6" x14ac:dyDescent="0.3">
      <c r="A9086" s="1" t="s">
        <v>10</v>
      </c>
      <c r="B9086" t="b">
        <v>0</v>
      </c>
      <c r="C9086">
        <v>87683750095600</v>
      </c>
      <c r="D9086">
        <v>87683766743639</v>
      </c>
      <c r="E9086">
        <v>16648039</v>
      </c>
      <c r="F9086">
        <v>0</v>
      </c>
    </row>
    <row r="9087" spans="1:6" x14ac:dyDescent="0.3">
      <c r="A9087" s="1" t="s">
        <v>8</v>
      </c>
      <c r="B9087" t="b">
        <v>0</v>
      </c>
      <c r="C9087">
        <v>87683767764878</v>
      </c>
      <c r="D9087">
        <v>87683780340405</v>
      </c>
      <c r="E9087">
        <v>12575527</v>
      </c>
      <c r="F9087">
        <v>0</v>
      </c>
    </row>
    <row r="9088" spans="1:6" x14ac:dyDescent="0.3">
      <c r="A9088" s="1" t="s">
        <v>12</v>
      </c>
      <c r="B9088" t="b">
        <v>0</v>
      </c>
      <c r="C9088">
        <v>87683780399438</v>
      </c>
      <c r="D9088">
        <v>87683795556763</v>
      </c>
      <c r="E9088">
        <v>15157325</v>
      </c>
      <c r="F9088">
        <v>0</v>
      </c>
    </row>
    <row r="9089" spans="1:6" x14ac:dyDescent="0.3">
      <c r="A9089" s="1" t="s">
        <v>7</v>
      </c>
      <c r="B9089" t="b">
        <v>0</v>
      </c>
      <c r="C9089">
        <v>87683795603623</v>
      </c>
      <c r="D9089">
        <v>87683811346047</v>
      </c>
      <c r="E9089">
        <v>15742424</v>
      </c>
      <c r="F9089">
        <v>0</v>
      </c>
    </row>
    <row r="9090" spans="1:6" x14ac:dyDescent="0.3">
      <c r="A9090" s="1" t="s">
        <v>15</v>
      </c>
      <c r="B9090" t="b">
        <v>0</v>
      </c>
      <c r="C9090">
        <v>87683811403818</v>
      </c>
      <c r="D9090">
        <v>87683827111843</v>
      </c>
      <c r="E9090">
        <v>15708025</v>
      </c>
      <c r="F9090">
        <v>0</v>
      </c>
    </row>
    <row r="9091" spans="1:6" x14ac:dyDescent="0.3">
      <c r="A9091" s="1" t="s">
        <v>8</v>
      </c>
      <c r="B9091" t="b">
        <v>0</v>
      </c>
      <c r="C9091">
        <v>87683827348224</v>
      </c>
      <c r="D9091">
        <v>87683841932566</v>
      </c>
      <c r="E9091">
        <v>14584342</v>
      </c>
      <c r="F9091">
        <v>0</v>
      </c>
    </row>
    <row r="9092" spans="1:6" x14ac:dyDescent="0.3">
      <c r="A9092" s="1" t="s">
        <v>9</v>
      </c>
      <c r="B9092" t="b">
        <v>0</v>
      </c>
      <c r="C9092">
        <v>87683842219509</v>
      </c>
      <c r="D9092">
        <v>87683857669726</v>
      </c>
      <c r="E9092">
        <v>15450217</v>
      </c>
      <c r="F9092">
        <v>0</v>
      </c>
    </row>
    <row r="9093" spans="1:6" x14ac:dyDescent="0.3">
      <c r="A9093" s="1" t="s">
        <v>9</v>
      </c>
      <c r="B9093" t="b">
        <v>0</v>
      </c>
      <c r="C9093">
        <v>87683857954814</v>
      </c>
      <c r="D9093">
        <v>87683874367915</v>
      </c>
      <c r="E9093">
        <v>16413101</v>
      </c>
      <c r="F9093">
        <v>0</v>
      </c>
    </row>
    <row r="9094" spans="1:6" x14ac:dyDescent="0.3">
      <c r="A9094" s="1" t="s">
        <v>11</v>
      </c>
      <c r="B9094" t="b">
        <v>0</v>
      </c>
      <c r="C9094">
        <v>87683874670879</v>
      </c>
      <c r="D9094">
        <v>87683889810872</v>
      </c>
      <c r="E9094">
        <v>15139993</v>
      </c>
      <c r="F9094">
        <v>0</v>
      </c>
    </row>
    <row r="9095" spans="1:6" x14ac:dyDescent="0.3">
      <c r="A9095" s="1" t="s">
        <v>9</v>
      </c>
      <c r="B9095" t="b">
        <v>0</v>
      </c>
      <c r="C9095">
        <v>87683890108782</v>
      </c>
      <c r="D9095">
        <v>87683905783732</v>
      </c>
      <c r="E9095">
        <v>15674950</v>
      </c>
      <c r="F9095">
        <v>0</v>
      </c>
    </row>
    <row r="9096" spans="1:6" x14ac:dyDescent="0.3">
      <c r="A9096" s="1" t="s">
        <v>10</v>
      </c>
      <c r="B9096" t="b">
        <v>0</v>
      </c>
      <c r="C9096">
        <v>87683906512730</v>
      </c>
      <c r="D9096">
        <v>87683923081824</v>
      </c>
      <c r="E9096">
        <v>16569094</v>
      </c>
      <c r="F9096">
        <v>0</v>
      </c>
    </row>
    <row r="9097" spans="1:6" x14ac:dyDescent="0.3">
      <c r="A9097" s="1" t="s">
        <v>11</v>
      </c>
      <c r="B9097" t="b">
        <v>0</v>
      </c>
      <c r="C9097">
        <v>87683924151219</v>
      </c>
      <c r="D9097">
        <v>87683935846069</v>
      </c>
      <c r="E9097">
        <v>11694850</v>
      </c>
      <c r="F9097">
        <v>0</v>
      </c>
    </row>
    <row r="9098" spans="1:6" x14ac:dyDescent="0.3">
      <c r="A9098" s="1" t="s">
        <v>10</v>
      </c>
      <c r="B9098" t="b">
        <v>0</v>
      </c>
      <c r="C9098">
        <v>87683936586819</v>
      </c>
      <c r="D9098">
        <v>87683954354863</v>
      </c>
      <c r="E9098">
        <v>17768044</v>
      </c>
      <c r="F9098">
        <v>0</v>
      </c>
    </row>
    <row r="9099" spans="1:6" x14ac:dyDescent="0.3">
      <c r="A9099" s="1" t="s">
        <v>12</v>
      </c>
      <c r="B9099" t="b">
        <v>0</v>
      </c>
      <c r="C9099">
        <v>87683955189630</v>
      </c>
      <c r="D9099">
        <v>87683967453824</v>
      </c>
      <c r="E9099">
        <v>12264194</v>
      </c>
      <c r="F9099">
        <v>0</v>
      </c>
    </row>
    <row r="9100" spans="1:6" x14ac:dyDescent="0.3">
      <c r="A9100" s="1" t="s">
        <v>13</v>
      </c>
      <c r="B9100" t="b">
        <v>0</v>
      </c>
      <c r="C9100">
        <v>87683967474469</v>
      </c>
      <c r="D9100">
        <v>87683983335924</v>
      </c>
      <c r="E9100">
        <v>15861455</v>
      </c>
      <c r="F9100">
        <v>0</v>
      </c>
    </row>
    <row r="9101" spans="1:6" x14ac:dyDescent="0.3">
      <c r="A9101" s="1" t="s">
        <v>9</v>
      </c>
      <c r="B9101" t="b">
        <v>0</v>
      </c>
      <c r="C9101">
        <v>87683983628747</v>
      </c>
      <c r="D9101">
        <v>87683999288972</v>
      </c>
      <c r="E9101">
        <v>15660225</v>
      </c>
      <c r="F9101">
        <v>0</v>
      </c>
    </row>
    <row r="9102" spans="1:6" x14ac:dyDescent="0.3">
      <c r="A9102" s="1" t="s">
        <v>11</v>
      </c>
      <c r="B9102" t="b">
        <v>0</v>
      </c>
      <c r="C9102">
        <v>87683999579425</v>
      </c>
      <c r="D9102">
        <v>87684014726863</v>
      </c>
      <c r="E9102">
        <v>15147438</v>
      </c>
      <c r="F9102">
        <v>0</v>
      </c>
    </row>
    <row r="9103" spans="1:6" x14ac:dyDescent="0.3">
      <c r="A9103" s="1" t="s">
        <v>7</v>
      </c>
      <c r="B9103" t="b">
        <v>0</v>
      </c>
      <c r="C9103">
        <v>87684014789739</v>
      </c>
      <c r="D9103">
        <v>87684030571387</v>
      </c>
      <c r="E9103">
        <v>15781648</v>
      </c>
      <c r="F9103">
        <v>0</v>
      </c>
    </row>
    <row r="9104" spans="1:6" x14ac:dyDescent="0.3">
      <c r="A9104" s="1" t="s">
        <v>12</v>
      </c>
      <c r="B9104" t="b">
        <v>0</v>
      </c>
      <c r="C9104">
        <v>87684030623045</v>
      </c>
      <c r="D9104">
        <v>87684045427518</v>
      </c>
      <c r="E9104">
        <v>14804473</v>
      </c>
      <c r="F9104">
        <v>0</v>
      </c>
    </row>
    <row r="9105" spans="1:6" x14ac:dyDescent="0.3">
      <c r="A9105" s="1" t="s">
        <v>10</v>
      </c>
      <c r="B9105" t="b">
        <v>0</v>
      </c>
      <c r="C9105">
        <v>87684046150641</v>
      </c>
      <c r="D9105">
        <v>87684063788272</v>
      </c>
      <c r="E9105">
        <v>17637631</v>
      </c>
      <c r="F9105">
        <v>0</v>
      </c>
    </row>
    <row r="9106" spans="1:6" x14ac:dyDescent="0.3">
      <c r="A9106" s="1" t="s">
        <v>9</v>
      </c>
      <c r="B9106" t="b">
        <v>0</v>
      </c>
      <c r="C9106">
        <v>87684064837050</v>
      </c>
      <c r="D9106">
        <v>87684076647574</v>
      </c>
      <c r="E9106">
        <v>11810524</v>
      </c>
      <c r="F9106">
        <v>0</v>
      </c>
    </row>
    <row r="9107" spans="1:6" x14ac:dyDescent="0.3">
      <c r="A9107" s="1" t="s">
        <v>10</v>
      </c>
      <c r="B9107" t="b">
        <v>0</v>
      </c>
      <c r="C9107">
        <v>87684077374345</v>
      </c>
      <c r="D9107">
        <v>87684094886109</v>
      </c>
      <c r="E9107">
        <v>17511764</v>
      </c>
      <c r="F9107">
        <v>0</v>
      </c>
    </row>
    <row r="9108" spans="1:6" x14ac:dyDescent="0.3">
      <c r="A9108" s="1" t="s">
        <v>13</v>
      </c>
      <c r="B9108" t="b">
        <v>0</v>
      </c>
      <c r="C9108">
        <v>87684095717927</v>
      </c>
      <c r="D9108">
        <v>87684108492859</v>
      </c>
      <c r="E9108">
        <v>12774932</v>
      </c>
      <c r="F9108">
        <v>0</v>
      </c>
    </row>
    <row r="9109" spans="1:6" x14ac:dyDescent="0.3">
      <c r="A9109" s="1" t="s">
        <v>8</v>
      </c>
      <c r="B9109" t="b">
        <v>0</v>
      </c>
      <c r="C9109">
        <v>87684108732806</v>
      </c>
      <c r="D9109">
        <v>87684124380637</v>
      </c>
      <c r="E9109">
        <v>15647831</v>
      </c>
      <c r="F9109">
        <v>0</v>
      </c>
    </row>
    <row r="9110" spans="1:6" x14ac:dyDescent="0.3">
      <c r="A9110" s="1" t="s">
        <v>15</v>
      </c>
      <c r="B9110" t="b">
        <v>0</v>
      </c>
      <c r="C9110">
        <v>87684124448026</v>
      </c>
      <c r="D9110">
        <v>87684140978661</v>
      </c>
      <c r="E9110">
        <v>16530635</v>
      </c>
      <c r="F9110">
        <v>0</v>
      </c>
    </row>
    <row r="9111" spans="1:6" x14ac:dyDescent="0.3">
      <c r="A9111" s="1" t="s">
        <v>15</v>
      </c>
      <c r="B9111" t="b">
        <v>0</v>
      </c>
      <c r="C9111">
        <v>87684141033744</v>
      </c>
      <c r="D9111">
        <v>87684156099755</v>
      </c>
      <c r="E9111">
        <v>15066011</v>
      </c>
      <c r="F9111">
        <v>0</v>
      </c>
    </row>
    <row r="9112" spans="1:6" x14ac:dyDescent="0.3">
      <c r="A9112" s="1" t="s">
        <v>11</v>
      </c>
      <c r="B9112" t="b">
        <v>0</v>
      </c>
      <c r="C9112">
        <v>87684156381346</v>
      </c>
      <c r="D9112">
        <v>87684168816235</v>
      </c>
      <c r="E9112">
        <v>12434889</v>
      </c>
      <c r="F9112">
        <v>0</v>
      </c>
    </row>
    <row r="9113" spans="1:6" x14ac:dyDescent="0.3">
      <c r="A9113" s="1" t="s">
        <v>12</v>
      </c>
      <c r="B9113" t="b">
        <v>0</v>
      </c>
      <c r="C9113">
        <v>87684168884909</v>
      </c>
      <c r="D9113">
        <v>87684183886843</v>
      </c>
      <c r="E9113">
        <v>15001934</v>
      </c>
      <c r="F9113">
        <v>0</v>
      </c>
    </row>
    <row r="9114" spans="1:6" x14ac:dyDescent="0.3">
      <c r="A9114" s="1" t="s">
        <v>9</v>
      </c>
      <c r="B9114" t="b">
        <v>0</v>
      </c>
      <c r="C9114">
        <v>87684184228331</v>
      </c>
      <c r="D9114">
        <v>87684202652087</v>
      </c>
      <c r="E9114">
        <v>18423756</v>
      </c>
      <c r="F9114">
        <v>0</v>
      </c>
    </row>
    <row r="9115" spans="1:6" x14ac:dyDescent="0.3">
      <c r="A9115" s="1" t="s">
        <v>7</v>
      </c>
      <c r="B9115" t="b">
        <v>0</v>
      </c>
      <c r="C9115">
        <v>87684202721001</v>
      </c>
      <c r="D9115">
        <v>87684217994324</v>
      </c>
      <c r="E9115">
        <v>15273323</v>
      </c>
      <c r="F9115">
        <v>0</v>
      </c>
    </row>
    <row r="9116" spans="1:6" x14ac:dyDescent="0.3">
      <c r="A9116" s="1" t="s">
        <v>10</v>
      </c>
      <c r="B9116" t="b">
        <v>0</v>
      </c>
      <c r="C9116">
        <v>87684218713450</v>
      </c>
      <c r="D9116">
        <v>87684235707323</v>
      </c>
      <c r="E9116">
        <v>16993873</v>
      </c>
      <c r="F9116">
        <v>0</v>
      </c>
    </row>
    <row r="9117" spans="1:6" x14ac:dyDescent="0.3">
      <c r="A9117" s="1" t="s">
        <v>9</v>
      </c>
      <c r="B9117" t="b">
        <v>0</v>
      </c>
      <c r="C9117">
        <v>87684236816201</v>
      </c>
      <c r="D9117">
        <v>87684249361242</v>
      </c>
      <c r="E9117">
        <v>12545041</v>
      </c>
      <c r="F9117">
        <v>0</v>
      </c>
    </row>
    <row r="9118" spans="1:6" x14ac:dyDescent="0.3">
      <c r="A9118" s="1" t="s">
        <v>9</v>
      </c>
      <c r="B9118" t="b">
        <v>0</v>
      </c>
      <c r="C9118">
        <v>87684249678965</v>
      </c>
      <c r="D9118">
        <v>87684264958561</v>
      </c>
      <c r="E9118">
        <v>15279596</v>
      </c>
      <c r="F9118">
        <v>0</v>
      </c>
    </row>
    <row r="9119" spans="1:6" x14ac:dyDescent="0.3">
      <c r="A9119" s="1" t="s">
        <v>15</v>
      </c>
      <c r="B9119" t="b">
        <v>0</v>
      </c>
      <c r="C9119">
        <v>87684265023134</v>
      </c>
      <c r="D9119">
        <v>87684281122085</v>
      </c>
      <c r="E9119">
        <v>16098951</v>
      </c>
      <c r="F9119">
        <v>0</v>
      </c>
    </row>
    <row r="9120" spans="1:6" x14ac:dyDescent="0.3">
      <c r="A9120" s="1" t="s">
        <v>12</v>
      </c>
      <c r="B9120" t="b">
        <v>0</v>
      </c>
      <c r="C9120">
        <v>87684281175091</v>
      </c>
      <c r="D9120">
        <v>87684295571167</v>
      </c>
      <c r="E9120">
        <v>14396076</v>
      </c>
      <c r="F9120">
        <v>0</v>
      </c>
    </row>
    <row r="9121" spans="1:6" x14ac:dyDescent="0.3">
      <c r="A9121" s="1" t="s">
        <v>12</v>
      </c>
      <c r="B9121" t="b">
        <v>0</v>
      </c>
      <c r="C9121">
        <v>87684295608055</v>
      </c>
      <c r="D9121">
        <v>87684311064796</v>
      </c>
      <c r="E9121">
        <v>15456741</v>
      </c>
      <c r="F9121">
        <v>0</v>
      </c>
    </row>
    <row r="9122" spans="1:6" x14ac:dyDescent="0.3">
      <c r="A9122" s="1" t="s">
        <v>10</v>
      </c>
      <c r="B9122" t="b">
        <v>0</v>
      </c>
      <c r="C9122">
        <v>87684311786088</v>
      </c>
      <c r="D9122">
        <v>87684329406191</v>
      </c>
      <c r="E9122">
        <v>17620103</v>
      </c>
      <c r="F9122">
        <v>0</v>
      </c>
    </row>
    <row r="9123" spans="1:6" x14ac:dyDescent="0.3">
      <c r="A9123" s="1" t="s">
        <v>10</v>
      </c>
      <c r="B9123" t="b">
        <v>0</v>
      </c>
      <c r="C9123">
        <v>87684330920062</v>
      </c>
      <c r="D9123">
        <v>87684345215895</v>
      </c>
      <c r="E9123">
        <v>14295833</v>
      </c>
      <c r="F9123">
        <v>0</v>
      </c>
    </row>
    <row r="9124" spans="1:6" x14ac:dyDescent="0.3">
      <c r="A9124" s="1" t="s">
        <v>10</v>
      </c>
      <c r="B9124" t="b">
        <v>0</v>
      </c>
      <c r="C9124">
        <v>87684346709370</v>
      </c>
      <c r="D9124">
        <v>87684360581450</v>
      </c>
      <c r="E9124">
        <v>13872080</v>
      </c>
      <c r="F9124">
        <v>0</v>
      </c>
    </row>
    <row r="9125" spans="1:6" x14ac:dyDescent="0.3">
      <c r="A9125" s="1" t="s">
        <v>6</v>
      </c>
      <c r="B9125" t="b">
        <v>0</v>
      </c>
      <c r="C9125">
        <v>87684362221282</v>
      </c>
      <c r="D9125">
        <v>87684376151032</v>
      </c>
      <c r="E9125">
        <v>13929750</v>
      </c>
      <c r="F9125">
        <v>0</v>
      </c>
    </row>
    <row r="9126" spans="1:6" x14ac:dyDescent="0.3">
      <c r="A9126" s="1" t="s">
        <v>15</v>
      </c>
      <c r="B9126" t="b">
        <v>0</v>
      </c>
      <c r="C9126">
        <v>87684376245862</v>
      </c>
      <c r="D9126">
        <v>87684389880558</v>
      </c>
      <c r="E9126">
        <v>13634696</v>
      </c>
      <c r="F9126">
        <v>0</v>
      </c>
    </row>
    <row r="9127" spans="1:6" x14ac:dyDescent="0.3">
      <c r="A9127" s="1" t="s">
        <v>11</v>
      </c>
      <c r="B9127" t="b">
        <v>0</v>
      </c>
      <c r="C9127">
        <v>87684390158083</v>
      </c>
      <c r="D9127">
        <v>87684405426715</v>
      </c>
      <c r="E9127">
        <v>15268632</v>
      </c>
      <c r="F9127">
        <v>0</v>
      </c>
    </row>
    <row r="9128" spans="1:6" x14ac:dyDescent="0.3">
      <c r="A9128" s="1" t="s">
        <v>9</v>
      </c>
      <c r="B9128" t="b">
        <v>0</v>
      </c>
      <c r="C9128">
        <v>87684405725916</v>
      </c>
      <c r="D9128">
        <v>87684421115795</v>
      </c>
      <c r="E9128">
        <v>15389879</v>
      </c>
      <c r="F9128">
        <v>0</v>
      </c>
    </row>
    <row r="9129" spans="1:6" x14ac:dyDescent="0.3">
      <c r="A9129" s="1" t="s">
        <v>7</v>
      </c>
      <c r="B9129" t="b">
        <v>0</v>
      </c>
      <c r="C9129">
        <v>87684421175883</v>
      </c>
      <c r="D9129">
        <v>87684436619299</v>
      </c>
      <c r="E9129">
        <v>15443416</v>
      </c>
      <c r="F9129">
        <v>0</v>
      </c>
    </row>
    <row r="9130" spans="1:6" x14ac:dyDescent="0.3">
      <c r="A9130" s="1" t="s">
        <v>10</v>
      </c>
      <c r="B9130" t="b">
        <v>0</v>
      </c>
      <c r="C9130">
        <v>87684437346257</v>
      </c>
      <c r="D9130">
        <v>87684454499695</v>
      </c>
      <c r="E9130">
        <v>17153438</v>
      </c>
      <c r="F9130">
        <v>0</v>
      </c>
    </row>
    <row r="9131" spans="1:6" x14ac:dyDescent="0.3">
      <c r="A9131" s="1" t="s">
        <v>7</v>
      </c>
      <c r="B9131" t="b">
        <v>0</v>
      </c>
      <c r="C9131">
        <v>87684455327278</v>
      </c>
      <c r="D9131">
        <v>87684467862348</v>
      </c>
      <c r="E9131">
        <v>12535070</v>
      </c>
      <c r="F9131">
        <v>0</v>
      </c>
    </row>
    <row r="9132" spans="1:6" x14ac:dyDescent="0.3">
      <c r="A9132" s="1" t="s">
        <v>13</v>
      </c>
      <c r="B9132" t="b">
        <v>0</v>
      </c>
      <c r="C9132">
        <v>87684467916477</v>
      </c>
      <c r="D9132">
        <v>87684482745621</v>
      </c>
      <c r="E9132">
        <v>14829144</v>
      </c>
      <c r="F9132">
        <v>0</v>
      </c>
    </row>
    <row r="9133" spans="1:6" x14ac:dyDescent="0.3">
      <c r="A9133" s="1" t="s">
        <v>10</v>
      </c>
      <c r="B9133" t="b">
        <v>0</v>
      </c>
      <c r="C9133">
        <v>87684483491765</v>
      </c>
      <c r="D9133">
        <v>87684501390259</v>
      </c>
      <c r="E9133">
        <v>17898494</v>
      </c>
      <c r="F9133">
        <v>0</v>
      </c>
    </row>
    <row r="9134" spans="1:6" x14ac:dyDescent="0.3">
      <c r="A9134" s="1" t="s">
        <v>7</v>
      </c>
      <c r="B9134" t="b">
        <v>0</v>
      </c>
      <c r="C9134">
        <v>87684502201852</v>
      </c>
      <c r="D9134">
        <v>87684514762406</v>
      </c>
      <c r="E9134">
        <v>12560554</v>
      </c>
      <c r="F9134">
        <v>0</v>
      </c>
    </row>
    <row r="9135" spans="1:6" x14ac:dyDescent="0.3">
      <c r="A9135" s="1" t="s">
        <v>14</v>
      </c>
      <c r="B9135" t="b">
        <v>0</v>
      </c>
      <c r="C9135">
        <v>87684514816250</v>
      </c>
      <c r="D9135">
        <v>87684530293198</v>
      </c>
      <c r="E9135">
        <v>15476948</v>
      </c>
      <c r="F9135">
        <v>0</v>
      </c>
    </row>
    <row r="9136" spans="1:6" x14ac:dyDescent="0.3">
      <c r="A9136" s="1" t="s">
        <v>7</v>
      </c>
      <c r="B9136" t="b">
        <v>0</v>
      </c>
      <c r="C9136">
        <v>87684530344503</v>
      </c>
      <c r="D9136">
        <v>87684545964606</v>
      </c>
      <c r="E9136">
        <v>15620103</v>
      </c>
      <c r="F9136">
        <v>0</v>
      </c>
    </row>
    <row r="9137" spans="1:6" x14ac:dyDescent="0.3">
      <c r="A9137" s="1" t="s">
        <v>15</v>
      </c>
      <c r="B9137" t="b">
        <v>0</v>
      </c>
      <c r="C9137">
        <v>87684546019383</v>
      </c>
      <c r="D9137">
        <v>87684563040557</v>
      </c>
      <c r="E9137">
        <v>17021174</v>
      </c>
      <c r="F9137">
        <v>0</v>
      </c>
    </row>
    <row r="9138" spans="1:6" x14ac:dyDescent="0.3">
      <c r="A9138" s="1" t="s">
        <v>14</v>
      </c>
      <c r="B9138" t="b">
        <v>0</v>
      </c>
      <c r="C9138">
        <v>87684563105343</v>
      </c>
      <c r="D9138">
        <v>87684577406014</v>
      </c>
      <c r="E9138">
        <v>14300671</v>
      </c>
      <c r="F9138">
        <v>0</v>
      </c>
    </row>
    <row r="9139" spans="1:6" x14ac:dyDescent="0.3">
      <c r="A9139" s="1" t="s">
        <v>14</v>
      </c>
      <c r="B9139" t="b">
        <v>0</v>
      </c>
      <c r="C9139">
        <v>87684577442516</v>
      </c>
      <c r="D9139">
        <v>87684592863920</v>
      </c>
      <c r="E9139">
        <v>15421404</v>
      </c>
      <c r="F9139">
        <v>0</v>
      </c>
    </row>
    <row r="9140" spans="1:6" x14ac:dyDescent="0.3">
      <c r="A9140" s="1" t="s">
        <v>7</v>
      </c>
      <c r="B9140" t="b">
        <v>0</v>
      </c>
      <c r="C9140">
        <v>87684592912861</v>
      </c>
      <c r="D9140">
        <v>87684608513900</v>
      </c>
      <c r="E9140">
        <v>15601039</v>
      </c>
      <c r="F9140">
        <v>0</v>
      </c>
    </row>
    <row r="9141" spans="1:6" x14ac:dyDescent="0.3">
      <c r="A9141" s="1" t="s">
        <v>11</v>
      </c>
      <c r="B9141" t="b">
        <v>0</v>
      </c>
      <c r="C9141">
        <v>87684608800097</v>
      </c>
      <c r="D9141">
        <v>87684624189842</v>
      </c>
      <c r="E9141">
        <v>15389745</v>
      </c>
      <c r="F9141">
        <v>0</v>
      </c>
    </row>
    <row r="9142" spans="1:6" x14ac:dyDescent="0.3">
      <c r="A9142" s="1" t="s">
        <v>7</v>
      </c>
      <c r="B9142" t="b">
        <v>0</v>
      </c>
      <c r="C9142">
        <v>87684624248788</v>
      </c>
      <c r="D9142">
        <v>87684639806560</v>
      </c>
      <c r="E9142">
        <v>15557772</v>
      </c>
      <c r="F9142">
        <v>0</v>
      </c>
    </row>
    <row r="9143" spans="1:6" x14ac:dyDescent="0.3">
      <c r="A9143" s="1" t="s">
        <v>8</v>
      </c>
      <c r="B9143" t="b">
        <v>0</v>
      </c>
      <c r="C9143">
        <v>87684640039308</v>
      </c>
      <c r="D9143">
        <v>87684655463920</v>
      </c>
      <c r="E9143">
        <v>15424612</v>
      </c>
      <c r="F9143">
        <v>0</v>
      </c>
    </row>
    <row r="9144" spans="1:6" x14ac:dyDescent="0.3">
      <c r="A9144" s="1" t="s">
        <v>12</v>
      </c>
      <c r="B9144" t="b">
        <v>0</v>
      </c>
      <c r="C9144">
        <v>87684655522188</v>
      </c>
      <c r="D9144">
        <v>87684670994882</v>
      </c>
      <c r="E9144">
        <v>15472694</v>
      </c>
      <c r="F9144">
        <v>0</v>
      </c>
    </row>
    <row r="9145" spans="1:6" x14ac:dyDescent="0.3">
      <c r="A9145" s="1" t="s">
        <v>8</v>
      </c>
      <c r="B9145" t="b">
        <v>0</v>
      </c>
      <c r="C9145">
        <v>87684671222038</v>
      </c>
      <c r="D9145">
        <v>87684686705236</v>
      </c>
      <c r="E9145">
        <v>15483198</v>
      </c>
      <c r="F9145">
        <v>0</v>
      </c>
    </row>
    <row r="9146" spans="1:6" x14ac:dyDescent="0.3">
      <c r="A9146" s="1" t="s">
        <v>7</v>
      </c>
      <c r="B9146" t="b">
        <v>0</v>
      </c>
      <c r="C9146">
        <v>87684686764647</v>
      </c>
      <c r="D9146">
        <v>87684702167667</v>
      </c>
      <c r="E9146">
        <v>15403020</v>
      </c>
      <c r="F9146">
        <v>0</v>
      </c>
    </row>
    <row r="9147" spans="1:6" x14ac:dyDescent="0.3">
      <c r="A9147" s="1" t="s">
        <v>8</v>
      </c>
      <c r="B9147" t="b">
        <v>0</v>
      </c>
      <c r="C9147">
        <v>87684702400644</v>
      </c>
      <c r="D9147">
        <v>87684717982449</v>
      </c>
      <c r="E9147">
        <v>15581805</v>
      </c>
      <c r="F9147">
        <v>0</v>
      </c>
    </row>
    <row r="9148" spans="1:6" x14ac:dyDescent="0.3">
      <c r="A9148" s="1" t="s">
        <v>11</v>
      </c>
      <c r="B9148" t="b">
        <v>0</v>
      </c>
      <c r="C9148">
        <v>87684718252019</v>
      </c>
      <c r="D9148">
        <v>87684733571315</v>
      </c>
      <c r="E9148">
        <v>15319296</v>
      </c>
      <c r="F9148">
        <v>0</v>
      </c>
    </row>
    <row r="9149" spans="1:6" x14ac:dyDescent="0.3">
      <c r="A9149" s="1" t="s">
        <v>8</v>
      </c>
      <c r="B9149" t="b">
        <v>0</v>
      </c>
      <c r="C9149">
        <v>87684733790302</v>
      </c>
      <c r="D9149">
        <v>87684748191956</v>
      </c>
      <c r="E9149">
        <v>14401654</v>
      </c>
      <c r="F9149">
        <v>0</v>
      </c>
    </row>
    <row r="9150" spans="1:6" x14ac:dyDescent="0.3">
      <c r="A9150" s="1" t="s">
        <v>12</v>
      </c>
      <c r="B9150" t="b">
        <v>0</v>
      </c>
      <c r="C9150">
        <v>87684748250308</v>
      </c>
      <c r="D9150">
        <v>87684764403989</v>
      </c>
      <c r="E9150">
        <v>16153681</v>
      </c>
      <c r="F9150">
        <v>0</v>
      </c>
    </row>
    <row r="9151" spans="1:6" x14ac:dyDescent="0.3">
      <c r="A9151" s="1" t="s">
        <v>13</v>
      </c>
      <c r="B9151" t="b">
        <v>0</v>
      </c>
      <c r="C9151">
        <v>87684764440355</v>
      </c>
      <c r="D9151">
        <v>87684780468682</v>
      </c>
      <c r="E9151">
        <v>16028327</v>
      </c>
      <c r="F9151">
        <v>0</v>
      </c>
    </row>
    <row r="9152" spans="1:6" x14ac:dyDescent="0.3">
      <c r="A9152" s="1" t="s">
        <v>6</v>
      </c>
      <c r="B9152" t="b">
        <v>0</v>
      </c>
      <c r="C9152">
        <v>87684781326359</v>
      </c>
      <c r="D9152">
        <v>87684798006712</v>
      </c>
      <c r="E9152">
        <v>16680353</v>
      </c>
      <c r="F9152">
        <v>0</v>
      </c>
    </row>
    <row r="9153" spans="1:6" x14ac:dyDescent="0.3">
      <c r="A9153" s="1" t="s">
        <v>10</v>
      </c>
      <c r="B9153" t="b">
        <v>0</v>
      </c>
      <c r="C9153">
        <v>87684798772369</v>
      </c>
      <c r="D9153">
        <v>87684814024923</v>
      </c>
      <c r="E9153">
        <v>15252554</v>
      </c>
      <c r="F9153">
        <v>0</v>
      </c>
    </row>
    <row r="9154" spans="1:6" x14ac:dyDescent="0.3">
      <c r="A9154" s="1" t="s">
        <v>13</v>
      </c>
      <c r="B9154" t="b">
        <v>0</v>
      </c>
      <c r="C9154">
        <v>87684815286213</v>
      </c>
      <c r="D9154">
        <v>87684827138589</v>
      </c>
      <c r="E9154">
        <v>11852376</v>
      </c>
      <c r="F9154">
        <v>0</v>
      </c>
    </row>
    <row r="9155" spans="1:6" x14ac:dyDescent="0.3">
      <c r="A9155" s="1" t="s">
        <v>10</v>
      </c>
      <c r="B9155" t="b">
        <v>0</v>
      </c>
      <c r="C9155">
        <v>87684827865123</v>
      </c>
      <c r="D9155">
        <v>87684844986795</v>
      </c>
      <c r="E9155">
        <v>17121672</v>
      </c>
      <c r="F9155">
        <v>0</v>
      </c>
    </row>
    <row r="9156" spans="1:6" x14ac:dyDescent="0.3">
      <c r="A9156" s="1" t="s">
        <v>7</v>
      </c>
      <c r="B9156" t="b">
        <v>0</v>
      </c>
      <c r="C9156">
        <v>87684845824735</v>
      </c>
      <c r="D9156">
        <v>87684858596307</v>
      </c>
      <c r="E9156">
        <v>12771572</v>
      </c>
      <c r="F9156">
        <v>0</v>
      </c>
    </row>
    <row r="9157" spans="1:6" x14ac:dyDescent="0.3">
      <c r="A9157" s="1" t="s">
        <v>15</v>
      </c>
      <c r="B9157" t="b">
        <v>0</v>
      </c>
      <c r="C9157">
        <v>87684858656074</v>
      </c>
      <c r="D9157">
        <v>87684875913075</v>
      </c>
      <c r="E9157">
        <v>17257001</v>
      </c>
      <c r="F9157">
        <v>0</v>
      </c>
    </row>
    <row r="9158" spans="1:6" x14ac:dyDescent="0.3">
      <c r="A9158" s="1" t="s">
        <v>14</v>
      </c>
      <c r="B9158" t="b">
        <v>0</v>
      </c>
      <c r="C9158">
        <v>87684875953400</v>
      </c>
      <c r="D9158">
        <v>87684890121477</v>
      </c>
      <c r="E9158">
        <v>14168077</v>
      </c>
      <c r="F9158">
        <v>0</v>
      </c>
    </row>
    <row r="9159" spans="1:6" x14ac:dyDescent="0.3">
      <c r="A9159" s="1" t="s">
        <v>9</v>
      </c>
      <c r="B9159" t="b">
        <v>0</v>
      </c>
      <c r="C9159">
        <v>87684890418899</v>
      </c>
      <c r="D9159">
        <v>87684905871338</v>
      </c>
      <c r="E9159">
        <v>15452439</v>
      </c>
      <c r="F9159">
        <v>0</v>
      </c>
    </row>
    <row r="9160" spans="1:6" x14ac:dyDescent="0.3">
      <c r="A9160" s="1" t="s">
        <v>9</v>
      </c>
      <c r="B9160" t="b">
        <v>0</v>
      </c>
      <c r="C9160">
        <v>87684906169375</v>
      </c>
      <c r="D9160">
        <v>87684921766057</v>
      </c>
      <c r="E9160">
        <v>15596682</v>
      </c>
      <c r="F9160">
        <v>0</v>
      </c>
    </row>
    <row r="9161" spans="1:6" x14ac:dyDescent="0.3">
      <c r="A9161" s="1" t="s">
        <v>7</v>
      </c>
      <c r="B9161" t="b">
        <v>0</v>
      </c>
      <c r="C9161">
        <v>87684921820830</v>
      </c>
      <c r="D9161">
        <v>87684936564233</v>
      </c>
      <c r="E9161">
        <v>14743403</v>
      </c>
      <c r="F9161">
        <v>0</v>
      </c>
    </row>
    <row r="9162" spans="1:6" x14ac:dyDescent="0.3">
      <c r="A9162" s="1" t="s">
        <v>13</v>
      </c>
      <c r="B9162" t="b">
        <v>0</v>
      </c>
      <c r="C9162">
        <v>87684936592701</v>
      </c>
      <c r="D9162">
        <v>87684952365702</v>
      </c>
      <c r="E9162">
        <v>15773001</v>
      </c>
      <c r="F9162">
        <v>0</v>
      </c>
    </row>
    <row r="9163" spans="1:6" x14ac:dyDescent="0.3">
      <c r="A9163" s="1" t="s">
        <v>15</v>
      </c>
      <c r="B9163" t="b">
        <v>0</v>
      </c>
      <c r="C9163">
        <v>87684952422170</v>
      </c>
      <c r="D9163">
        <v>87684968747827</v>
      </c>
      <c r="E9163">
        <v>16325657</v>
      </c>
      <c r="F9163">
        <v>0</v>
      </c>
    </row>
    <row r="9164" spans="1:6" x14ac:dyDescent="0.3">
      <c r="A9164" s="1" t="s">
        <v>14</v>
      </c>
      <c r="B9164" t="b">
        <v>0</v>
      </c>
      <c r="C9164">
        <v>87684968829467</v>
      </c>
      <c r="D9164">
        <v>87684983786989</v>
      </c>
      <c r="E9164">
        <v>14957522</v>
      </c>
      <c r="F9164">
        <v>0</v>
      </c>
    </row>
    <row r="9165" spans="1:6" x14ac:dyDescent="0.3">
      <c r="A9165" s="1" t="s">
        <v>9</v>
      </c>
      <c r="B9165" t="b">
        <v>0</v>
      </c>
      <c r="C9165">
        <v>87684984101906</v>
      </c>
      <c r="D9165">
        <v>87684999603780</v>
      </c>
      <c r="E9165">
        <v>15501874</v>
      </c>
      <c r="F9165">
        <v>0</v>
      </c>
    </row>
    <row r="9166" spans="1:6" x14ac:dyDescent="0.3">
      <c r="A9166" s="1" t="s">
        <v>10</v>
      </c>
      <c r="B9166" t="b">
        <v>0</v>
      </c>
      <c r="C9166">
        <v>87685000334632</v>
      </c>
      <c r="D9166">
        <v>87685016736365</v>
      </c>
      <c r="E9166">
        <v>16401733</v>
      </c>
      <c r="F9166">
        <v>0</v>
      </c>
    </row>
    <row r="9167" spans="1:6" x14ac:dyDescent="0.3">
      <c r="A9167" s="1" t="s">
        <v>15</v>
      </c>
      <c r="B9167" t="b">
        <v>0</v>
      </c>
      <c r="C9167">
        <v>87685017998974</v>
      </c>
      <c r="D9167">
        <v>87685031169985</v>
      </c>
      <c r="E9167">
        <v>13171011</v>
      </c>
      <c r="F9167">
        <v>0</v>
      </c>
    </row>
    <row r="9168" spans="1:6" x14ac:dyDescent="0.3">
      <c r="A9168" s="1" t="s">
        <v>12</v>
      </c>
      <c r="B9168" t="b">
        <v>0</v>
      </c>
      <c r="C9168">
        <v>87685031224040</v>
      </c>
      <c r="D9168">
        <v>87685045538954</v>
      </c>
      <c r="E9168">
        <v>14314914</v>
      </c>
      <c r="F9168">
        <v>0</v>
      </c>
    </row>
    <row r="9169" spans="1:6" x14ac:dyDescent="0.3">
      <c r="A9169" s="1" t="s">
        <v>12</v>
      </c>
      <c r="B9169" t="b">
        <v>0</v>
      </c>
      <c r="C9169">
        <v>87685045575696</v>
      </c>
      <c r="D9169">
        <v>87685061246700</v>
      </c>
      <c r="E9169">
        <v>15671004</v>
      </c>
      <c r="F9169">
        <v>0</v>
      </c>
    </row>
    <row r="9170" spans="1:6" x14ac:dyDescent="0.3">
      <c r="A9170" s="1" t="s">
        <v>10</v>
      </c>
      <c r="B9170" t="b">
        <v>0</v>
      </c>
      <c r="C9170">
        <v>87685059827264</v>
      </c>
      <c r="D9170">
        <v>87685079543086</v>
      </c>
      <c r="E9170">
        <v>19715822</v>
      </c>
      <c r="F9170">
        <v>0</v>
      </c>
    </row>
    <row r="9171" spans="1:6" x14ac:dyDescent="0.3">
      <c r="A9171" s="1" t="s">
        <v>15</v>
      </c>
      <c r="B9171" t="b">
        <v>0</v>
      </c>
      <c r="C9171">
        <v>87685080354145</v>
      </c>
      <c r="D9171">
        <v>87685093695820</v>
      </c>
      <c r="E9171">
        <v>13341675</v>
      </c>
      <c r="F9171">
        <v>0</v>
      </c>
    </row>
    <row r="9172" spans="1:6" x14ac:dyDescent="0.3">
      <c r="A9172" s="1" t="s">
        <v>6</v>
      </c>
      <c r="B9172" t="b">
        <v>0</v>
      </c>
      <c r="C9172">
        <v>87685094588834</v>
      </c>
      <c r="D9172">
        <v>87685110768104</v>
      </c>
      <c r="E9172">
        <v>16179270</v>
      </c>
      <c r="F9172">
        <v>0</v>
      </c>
    </row>
    <row r="9173" spans="1:6" x14ac:dyDescent="0.3">
      <c r="A9173" s="1" t="s">
        <v>6</v>
      </c>
      <c r="B9173" t="b">
        <v>0</v>
      </c>
      <c r="C9173">
        <v>87685111665694</v>
      </c>
      <c r="D9173">
        <v>87685127259506</v>
      </c>
      <c r="E9173">
        <v>15593812</v>
      </c>
      <c r="F9173">
        <v>0</v>
      </c>
    </row>
    <row r="9174" spans="1:6" x14ac:dyDescent="0.3">
      <c r="A9174" s="1" t="s">
        <v>11</v>
      </c>
      <c r="B9174" t="b">
        <v>0</v>
      </c>
      <c r="C9174">
        <v>87685127581311</v>
      </c>
      <c r="D9174">
        <v>87685140026244</v>
      </c>
      <c r="E9174">
        <v>12444933</v>
      </c>
      <c r="F9174">
        <v>0</v>
      </c>
    </row>
    <row r="9175" spans="1:6" x14ac:dyDescent="0.3">
      <c r="A9175" s="1" t="s">
        <v>11</v>
      </c>
      <c r="B9175" t="b">
        <v>0</v>
      </c>
      <c r="C9175">
        <v>87685140294197</v>
      </c>
      <c r="D9175">
        <v>87685155987585</v>
      </c>
      <c r="E9175">
        <v>15693388</v>
      </c>
      <c r="F9175">
        <v>0</v>
      </c>
    </row>
    <row r="9176" spans="1:6" x14ac:dyDescent="0.3">
      <c r="A9176" s="1" t="s">
        <v>10</v>
      </c>
      <c r="B9176" t="b">
        <v>0</v>
      </c>
      <c r="C9176">
        <v>87685156705005</v>
      </c>
      <c r="D9176">
        <v>87685172822362</v>
      </c>
      <c r="E9176">
        <v>16117357</v>
      </c>
      <c r="F9176">
        <v>0</v>
      </c>
    </row>
    <row r="9177" spans="1:6" x14ac:dyDescent="0.3">
      <c r="A9177" s="1" t="s">
        <v>15</v>
      </c>
      <c r="B9177" t="b">
        <v>0</v>
      </c>
      <c r="C9177">
        <v>87685174088563</v>
      </c>
      <c r="D9177">
        <v>87685187406291</v>
      </c>
      <c r="E9177">
        <v>13317728</v>
      </c>
      <c r="F9177">
        <v>0</v>
      </c>
    </row>
    <row r="9178" spans="1:6" x14ac:dyDescent="0.3">
      <c r="A9178" s="1" t="s">
        <v>6</v>
      </c>
      <c r="B9178" t="b">
        <v>0</v>
      </c>
      <c r="C9178">
        <v>87685188264336</v>
      </c>
      <c r="D9178">
        <v>87685204221683</v>
      </c>
      <c r="E9178">
        <v>15957347</v>
      </c>
      <c r="F9178">
        <v>0</v>
      </c>
    </row>
    <row r="9179" spans="1:6" x14ac:dyDescent="0.3">
      <c r="A9179" s="1" t="s">
        <v>10</v>
      </c>
      <c r="B9179" t="b">
        <v>0</v>
      </c>
      <c r="C9179">
        <v>87685204988418</v>
      </c>
      <c r="D9179">
        <v>87685220072286</v>
      </c>
      <c r="E9179">
        <v>15083868</v>
      </c>
      <c r="F9179">
        <v>0</v>
      </c>
    </row>
    <row r="9180" spans="1:6" x14ac:dyDescent="0.3">
      <c r="A9180" s="1" t="s">
        <v>15</v>
      </c>
      <c r="B9180" t="b">
        <v>0</v>
      </c>
      <c r="C9180">
        <v>87685220908991</v>
      </c>
      <c r="D9180">
        <v>87685234374273</v>
      </c>
      <c r="E9180">
        <v>13465282</v>
      </c>
      <c r="F9180">
        <v>0</v>
      </c>
    </row>
    <row r="9181" spans="1:6" x14ac:dyDescent="0.3">
      <c r="A9181" s="1" t="s">
        <v>11</v>
      </c>
      <c r="B9181" t="b">
        <v>0</v>
      </c>
      <c r="C9181">
        <v>87685234662293</v>
      </c>
      <c r="D9181">
        <v>87685249226938</v>
      </c>
      <c r="E9181">
        <v>14564645</v>
      </c>
      <c r="F9181">
        <v>0</v>
      </c>
    </row>
    <row r="9182" spans="1:6" x14ac:dyDescent="0.3">
      <c r="A9182" s="1" t="s">
        <v>9</v>
      </c>
      <c r="B9182" t="b">
        <v>0</v>
      </c>
      <c r="C9182">
        <v>87685249524188</v>
      </c>
      <c r="D9182">
        <v>87685265102099</v>
      </c>
      <c r="E9182">
        <v>15577911</v>
      </c>
      <c r="F9182">
        <v>0</v>
      </c>
    </row>
    <row r="9183" spans="1:6" x14ac:dyDescent="0.3">
      <c r="A9183" s="1" t="s">
        <v>13</v>
      </c>
      <c r="B9183" t="b">
        <v>0</v>
      </c>
      <c r="C9183">
        <v>87685265161994</v>
      </c>
      <c r="D9183">
        <v>87685280370842</v>
      </c>
      <c r="E9183">
        <v>15208848</v>
      </c>
      <c r="F9183">
        <v>0</v>
      </c>
    </row>
    <row r="9184" spans="1:6" x14ac:dyDescent="0.3">
      <c r="A9184" s="1" t="s">
        <v>8</v>
      </c>
      <c r="B9184" t="b">
        <v>0</v>
      </c>
      <c r="C9184">
        <v>87685280638472</v>
      </c>
      <c r="D9184">
        <v>87685295754775</v>
      </c>
      <c r="E9184">
        <v>15116303</v>
      </c>
      <c r="F9184">
        <v>0</v>
      </c>
    </row>
    <row r="9185" spans="1:6" x14ac:dyDescent="0.3">
      <c r="A9185" s="1" t="s">
        <v>15</v>
      </c>
      <c r="B9185" t="b">
        <v>0</v>
      </c>
      <c r="C9185">
        <v>87685295827361</v>
      </c>
      <c r="D9185">
        <v>87685312908995</v>
      </c>
      <c r="E9185">
        <v>17081634</v>
      </c>
      <c r="F9185">
        <v>0</v>
      </c>
    </row>
    <row r="9186" spans="1:6" x14ac:dyDescent="0.3">
      <c r="A9186" s="1" t="s">
        <v>13</v>
      </c>
      <c r="B9186" t="b">
        <v>0</v>
      </c>
      <c r="C9186">
        <v>87685312983167</v>
      </c>
      <c r="D9186">
        <v>87685326639426</v>
      </c>
      <c r="E9186">
        <v>13656259</v>
      </c>
      <c r="F9186">
        <v>0</v>
      </c>
    </row>
    <row r="9187" spans="1:6" x14ac:dyDescent="0.3">
      <c r="A9187" s="1" t="s">
        <v>6</v>
      </c>
      <c r="B9187" t="b">
        <v>0</v>
      </c>
      <c r="C9187">
        <v>87685327567026</v>
      </c>
      <c r="D9187">
        <v>87685343970922</v>
      </c>
      <c r="E9187">
        <v>16403896</v>
      </c>
      <c r="F9187">
        <v>0</v>
      </c>
    </row>
    <row r="9188" spans="1:6" x14ac:dyDescent="0.3">
      <c r="A9188" s="1" t="s">
        <v>14</v>
      </c>
      <c r="B9188" t="b">
        <v>0</v>
      </c>
      <c r="C9188">
        <v>87685344361596</v>
      </c>
      <c r="D9188">
        <v>87685357985567</v>
      </c>
      <c r="E9188">
        <v>13623971</v>
      </c>
      <c r="F9188">
        <v>0</v>
      </c>
    </row>
    <row r="9189" spans="1:6" x14ac:dyDescent="0.3">
      <c r="A9189" s="1" t="s">
        <v>12</v>
      </c>
      <c r="B9189" t="b">
        <v>0</v>
      </c>
      <c r="C9189">
        <v>87685358041662</v>
      </c>
      <c r="D9189">
        <v>87685373718549</v>
      </c>
      <c r="E9189">
        <v>15676887</v>
      </c>
      <c r="F9189">
        <v>0</v>
      </c>
    </row>
    <row r="9190" spans="1:6" x14ac:dyDescent="0.3">
      <c r="A9190" s="1" t="s">
        <v>15</v>
      </c>
      <c r="B9190" t="b">
        <v>0</v>
      </c>
      <c r="C9190">
        <v>87685373753355</v>
      </c>
      <c r="D9190">
        <v>87685390724321</v>
      </c>
      <c r="E9190">
        <v>16970966</v>
      </c>
      <c r="F9190">
        <v>0</v>
      </c>
    </row>
    <row r="9191" spans="1:6" x14ac:dyDescent="0.3">
      <c r="A9191" s="1" t="s">
        <v>15</v>
      </c>
      <c r="B9191" t="b">
        <v>0</v>
      </c>
      <c r="C9191">
        <v>87685390779279</v>
      </c>
      <c r="D9191">
        <v>87685406425813</v>
      </c>
      <c r="E9191">
        <v>15646534</v>
      </c>
      <c r="F9191">
        <v>0</v>
      </c>
    </row>
    <row r="9192" spans="1:6" x14ac:dyDescent="0.3">
      <c r="A9192" s="1" t="s">
        <v>10</v>
      </c>
      <c r="B9192" t="b">
        <v>0</v>
      </c>
      <c r="C9192">
        <v>87685408634594</v>
      </c>
      <c r="D9192">
        <v>87685423098028</v>
      </c>
      <c r="E9192">
        <v>14463434</v>
      </c>
      <c r="F9192">
        <v>0</v>
      </c>
    </row>
    <row r="9193" spans="1:6" x14ac:dyDescent="0.3">
      <c r="A9193" s="1" t="s">
        <v>13</v>
      </c>
      <c r="B9193" t="b">
        <v>0</v>
      </c>
      <c r="C9193">
        <v>87685424336662</v>
      </c>
      <c r="D9193">
        <v>87685436963089</v>
      </c>
      <c r="E9193">
        <v>12626427</v>
      </c>
      <c r="F9193">
        <v>0</v>
      </c>
    </row>
    <row r="9194" spans="1:6" x14ac:dyDescent="0.3">
      <c r="A9194" s="1" t="s">
        <v>10</v>
      </c>
      <c r="B9194" t="b">
        <v>0</v>
      </c>
      <c r="C9194">
        <v>87685437692669</v>
      </c>
      <c r="D9194">
        <v>87685454483754</v>
      </c>
      <c r="E9194">
        <v>16791085</v>
      </c>
      <c r="F9194">
        <v>0</v>
      </c>
    </row>
    <row r="9195" spans="1:6" x14ac:dyDescent="0.3">
      <c r="A9195" s="1" t="s">
        <v>12</v>
      </c>
      <c r="B9195" t="b">
        <v>0</v>
      </c>
      <c r="C9195">
        <v>87685455293289</v>
      </c>
      <c r="D9195">
        <v>87685467449363</v>
      </c>
      <c r="E9195">
        <v>12156074</v>
      </c>
      <c r="F9195">
        <v>0</v>
      </c>
    </row>
    <row r="9196" spans="1:6" x14ac:dyDescent="0.3">
      <c r="A9196" s="1" t="s">
        <v>8</v>
      </c>
      <c r="B9196" t="b">
        <v>0</v>
      </c>
      <c r="C9196">
        <v>87685467894024</v>
      </c>
      <c r="D9196">
        <v>87685484078848</v>
      </c>
      <c r="E9196">
        <v>16184824</v>
      </c>
      <c r="F9196">
        <v>0</v>
      </c>
    </row>
    <row r="9197" spans="1:6" x14ac:dyDescent="0.3">
      <c r="A9197" s="1" t="s">
        <v>7</v>
      </c>
      <c r="B9197" t="b">
        <v>0</v>
      </c>
      <c r="C9197">
        <v>87685484134312</v>
      </c>
      <c r="D9197">
        <v>87685499793076</v>
      </c>
      <c r="E9197">
        <v>15658764</v>
      </c>
      <c r="F9197">
        <v>0</v>
      </c>
    </row>
    <row r="9198" spans="1:6" x14ac:dyDescent="0.3">
      <c r="A9198" s="1" t="s">
        <v>8</v>
      </c>
      <c r="B9198" t="b">
        <v>0</v>
      </c>
      <c r="C9198">
        <v>87685500017258</v>
      </c>
      <c r="D9198">
        <v>87685515619755</v>
      </c>
      <c r="E9198">
        <v>15602497</v>
      </c>
      <c r="F9198">
        <v>0</v>
      </c>
    </row>
    <row r="9199" spans="1:6" x14ac:dyDescent="0.3">
      <c r="A9199" s="1" t="s">
        <v>14</v>
      </c>
      <c r="B9199" t="b">
        <v>0</v>
      </c>
      <c r="C9199">
        <v>87685515678399</v>
      </c>
      <c r="D9199">
        <v>87685530325366</v>
      </c>
      <c r="E9199">
        <v>14646967</v>
      </c>
      <c r="F9199">
        <v>0</v>
      </c>
    </row>
    <row r="9200" spans="1:6" x14ac:dyDescent="0.3">
      <c r="A9200" s="1" t="s">
        <v>11</v>
      </c>
      <c r="B9200" t="b">
        <v>0</v>
      </c>
      <c r="C9200">
        <v>87685530590098</v>
      </c>
      <c r="D9200">
        <v>87685546253298</v>
      </c>
      <c r="E9200">
        <v>15663200</v>
      </c>
      <c r="F9200">
        <v>0</v>
      </c>
    </row>
    <row r="9201" spans="1:6" x14ac:dyDescent="0.3">
      <c r="A9201" s="1" t="s">
        <v>9</v>
      </c>
      <c r="B9201" t="b">
        <v>0</v>
      </c>
      <c r="C9201">
        <v>87685546552290</v>
      </c>
      <c r="D9201">
        <v>87685561704110</v>
      </c>
      <c r="E9201">
        <v>15151820</v>
      </c>
      <c r="F9201">
        <v>0</v>
      </c>
    </row>
    <row r="9202" spans="1:6" x14ac:dyDescent="0.3">
      <c r="A9202" s="1" t="s">
        <v>7</v>
      </c>
      <c r="B9202" t="b">
        <v>0</v>
      </c>
      <c r="C9202">
        <v>87685561764370</v>
      </c>
      <c r="D9202">
        <v>87685577451573</v>
      </c>
      <c r="E9202">
        <v>15687203</v>
      </c>
      <c r="F9202">
        <v>0</v>
      </c>
    </row>
    <row r="9203" spans="1:6" x14ac:dyDescent="0.3">
      <c r="A9203" s="1" t="s">
        <v>15</v>
      </c>
      <c r="B9203" t="b">
        <v>0</v>
      </c>
      <c r="C9203">
        <v>87685577492878</v>
      </c>
      <c r="D9203">
        <v>87685593779688</v>
      </c>
      <c r="E9203">
        <v>16286810</v>
      </c>
      <c r="F9203">
        <v>0</v>
      </c>
    </row>
    <row r="9204" spans="1:6" x14ac:dyDescent="0.3">
      <c r="A9204" s="1" t="s">
        <v>8</v>
      </c>
      <c r="B9204" t="b">
        <v>0</v>
      </c>
      <c r="C9204">
        <v>87685594015648</v>
      </c>
      <c r="D9204">
        <v>87685608604903</v>
      </c>
      <c r="E9204">
        <v>14589255</v>
      </c>
      <c r="F9204">
        <v>0</v>
      </c>
    </row>
    <row r="9205" spans="1:6" x14ac:dyDescent="0.3">
      <c r="A9205" s="1" t="s">
        <v>6</v>
      </c>
      <c r="B9205" t="b">
        <v>0</v>
      </c>
      <c r="C9205">
        <v>87685609466178</v>
      </c>
      <c r="D9205">
        <v>87685626419827</v>
      </c>
      <c r="E9205">
        <v>16953649</v>
      </c>
      <c r="F9205">
        <v>0</v>
      </c>
    </row>
    <row r="9206" spans="1:6" x14ac:dyDescent="0.3">
      <c r="A9206" s="1" t="s">
        <v>9</v>
      </c>
      <c r="B9206" t="b">
        <v>0</v>
      </c>
      <c r="C9206">
        <v>87685627093405</v>
      </c>
      <c r="D9206">
        <v>87685640243639</v>
      </c>
      <c r="E9206">
        <v>13150234</v>
      </c>
      <c r="F9206">
        <v>0</v>
      </c>
    </row>
    <row r="9207" spans="1:6" x14ac:dyDescent="0.3">
      <c r="A9207" s="1" t="s">
        <v>13</v>
      </c>
      <c r="B9207" t="b">
        <v>0</v>
      </c>
      <c r="C9207">
        <v>87685640303839</v>
      </c>
      <c r="D9207">
        <v>87685655576317</v>
      </c>
      <c r="E9207">
        <v>15272478</v>
      </c>
      <c r="F9207">
        <v>0</v>
      </c>
    </row>
    <row r="9208" spans="1:6" x14ac:dyDescent="0.3">
      <c r="A9208" s="1" t="s">
        <v>12</v>
      </c>
      <c r="B9208" t="b">
        <v>0</v>
      </c>
      <c r="C9208">
        <v>87685655637557</v>
      </c>
      <c r="D9208">
        <v>87685670714952</v>
      </c>
      <c r="E9208">
        <v>15077395</v>
      </c>
      <c r="F9208">
        <v>0</v>
      </c>
    </row>
    <row r="9209" spans="1:6" x14ac:dyDescent="0.3">
      <c r="A9209" s="1" t="s">
        <v>7</v>
      </c>
      <c r="B9209" t="b">
        <v>0</v>
      </c>
      <c r="C9209">
        <v>87685670753506</v>
      </c>
      <c r="D9209">
        <v>87685686726476</v>
      </c>
      <c r="E9209">
        <v>15972970</v>
      </c>
      <c r="F9209">
        <v>0</v>
      </c>
    </row>
    <row r="9210" spans="1:6" x14ac:dyDescent="0.3">
      <c r="A9210" s="1" t="s">
        <v>11</v>
      </c>
      <c r="B9210" t="b">
        <v>0</v>
      </c>
      <c r="C9210">
        <v>87685687010821</v>
      </c>
      <c r="D9210">
        <v>87685702384694</v>
      </c>
      <c r="E9210">
        <v>15373873</v>
      </c>
      <c r="F9210">
        <v>0</v>
      </c>
    </row>
    <row r="9211" spans="1:6" x14ac:dyDescent="0.3">
      <c r="A9211" s="1" t="s">
        <v>9</v>
      </c>
      <c r="B9211" t="b">
        <v>0</v>
      </c>
      <c r="C9211">
        <v>87685702680920</v>
      </c>
      <c r="D9211">
        <v>87685718249312</v>
      </c>
      <c r="E9211">
        <v>15568392</v>
      </c>
      <c r="F9211">
        <v>0</v>
      </c>
    </row>
    <row r="9212" spans="1:6" x14ac:dyDescent="0.3">
      <c r="A9212" s="1" t="s">
        <v>6</v>
      </c>
      <c r="B9212" t="b">
        <v>0</v>
      </c>
      <c r="C9212">
        <v>87685719090731</v>
      </c>
      <c r="D9212">
        <v>87685735541333</v>
      </c>
      <c r="E9212">
        <v>16450602</v>
      </c>
      <c r="F9212">
        <v>0</v>
      </c>
    </row>
    <row r="9213" spans="1:6" x14ac:dyDescent="0.3">
      <c r="A9213" s="1" t="s">
        <v>7</v>
      </c>
      <c r="B9213" t="b">
        <v>0</v>
      </c>
      <c r="C9213">
        <v>87685735626774</v>
      </c>
      <c r="D9213">
        <v>87685749191899</v>
      </c>
      <c r="E9213">
        <v>13565125</v>
      </c>
      <c r="F9213">
        <v>0</v>
      </c>
    </row>
    <row r="9214" spans="1:6" x14ac:dyDescent="0.3">
      <c r="A9214" s="1" t="s">
        <v>8</v>
      </c>
      <c r="B9214" t="b">
        <v>0</v>
      </c>
      <c r="C9214">
        <v>87685749428895</v>
      </c>
      <c r="D9214">
        <v>87685765304235</v>
      </c>
      <c r="E9214">
        <v>15875340</v>
      </c>
      <c r="F9214">
        <v>0</v>
      </c>
    </row>
    <row r="9215" spans="1:6" x14ac:dyDescent="0.3">
      <c r="A9215" s="1" t="s">
        <v>7</v>
      </c>
      <c r="B9215" t="b">
        <v>0</v>
      </c>
      <c r="C9215">
        <v>87685765369706</v>
      </c>
      <c r="D9215">
        <v>87685780821767</v>
      </c>
      <c r="E9215">
        <v>15452061</v>
      </c>
      <c r="F9215">
        <v>0</v>
      </c>
    </row>
    <row r="9216" spans="1:6" x14ac:dyDescent="0.3">
      <c r="A9216" s="1" t="s">
        <v>8</v>
      </c>
      <c r="B9216" t="b">
        <v>0</v>
      </c>
      <c r="C9216">
        <v>87685781056547</v>
      </c>
      <c r="D9216">
        <v>87685795480315</v>
      </c>
      <c r="E9216">
        <v>14423768</v>
      </c>
      <c r="F9216">
        <v>0</v>
      </c>
    </row>
    <row r="9217" spans="1:6" x14ac:dyDescent="0.3">
      <c r="A9217" s="1" t="s">
        <v>15</v>
      </c>
      <c r="B9217" t="b">
        <v>0</v>
      </c>
      <c r="C9217">
        <v>87685795544808</v>
      </c>
      <c r="D9217">
        <v>87685812311031</v>
      </c>
      <c r="E9217">
        <v>16766223</v>
      </c>
      <c r="F9217">
        <v>0</v>
      </c>
    </row>
    <row r="9218" spans="1:6" x14ac:dyDescent="0.3">
      <c r="A9218" s="1" t="s">
        <v>12</v>
      </c>
      <c r="B9218" t="b">
        <v>0</v>
      </c>
      <c r="C9218">
        <v>87685812374153</v>
      </c>
      <c r="D9218">
        <v>87685826252057</v>
      </c>
      <c r="E9218">
        <v>13877904</v>
      </c>
      <c r="F9218">
        <v>0</v>
      </c>
    </row>
    <row r="9219" spans="1:6" x14ac:dyDescent="0.3">
      <c r="A9219" s="1" t="s">
        <v>13</v>
      </c>
      <c r="B9219" t="b">
        <v>0</v>
      </c>
      <c r="C9219">
        <v>87685826289406</v>
      </c>
      <c r="D9219">
        <v>87685841995948</v>
      </c>
      <c r="E9219">
        <v>15706542</v>
      </c>
      <c r="F9219">
        <v>0</v>
      </c>
    </row>
    <row r="9220" spans="1:6" x14ac:dyDescent="0.3">
      <c r="A9220" s="1" t="s">
        <v>8</v>
      </c>
      <c r="B9220" t="b">
        <v>0</v>
      </c>
      <c r="C9220">
        <v>87685842228173</v>
      </c>
      <c r="D9220">
        <v>87685857806090</v>
      </c>
      <c r="E9220">
        <v>15577917</v>
      </c>
      <c r="F9220">
        <v>0</v>
      </c>
    </row>
    <row r="9221" spans="1:6" x14ac:dyDescent="0.3">
      <c r="A9221" s="1" t="s">
        <v>15</v>
      </c>
      <c r="B9221" t="b">
        <v>0</v>
      </c>
      <c r="C9221">
        <v>87685857860809</v>
      </c>
      <c r="D9221">
        <v>87685874631855</v>
      </c>
      <c r="E9221">
        <v>16771046</v>
      </c>
      <c r="F9221">
        <v>0</v>
      </c>
    </row>
    <row r="9222" spans="1:6" x14ac:dyDescent="0.3">
      <c r="A9222" s="1" t="s">
        <v>13</v>
      </c>
      <c r="B9222" t="b">
        <v>0</v>
      </c>
      <c r="C9222">
        <v>87685874698703</v>
      </c>
      <c r="D9222">
        <v>87685888878430</v>
      </c>
      <c r="E9222">
        <v>14179727</v>
      </c>
      <c r="F9222">
        <v>0</v>
      </c>
    </row>
    <row r="9223" spans="1:6" x14ac:dyDescent="0.3">
      <c r="A9223" s="1" t="s">
        <v>13</v>
      </c>
      <c r="B9223" t="b">
        <v>0</v>
      </c>
      <c r="C9223">
        <v>87685888932713</v>
      </c>
      <c r="D9223">
        <v>87685904386551</v>
      </c>
      <c r="E9223">
        <v>15453838</v>
      </c>
      <c r="F9223">
        <v>0</v>
      </c>
    </row>
    <row r="9224" spans="1:6" x14ac:dyDescent="0.3">
      <c r="A9224" s="1" t="s">
        <v>12</v>
      </c>
      <c r="B9224" t="b">
        <v>0</v>
      </c>
      <c r="C9224">
        <v>87685904434635</v>
      </c>
      <c r="D9224">
        <v>87685919863233</v>
      </c>
      <c r="E9224">
        <v>15428598</v>
      </c>
      <c r="F9224">
        <v>0</v>
      </c>
    </row>
    <row r="9225" spans="1:6" x14ac:dyDescent="0.3">
      <c r="A9225" s="1" t="s">
        <v>9</v>
      </c>
      <c r="B9225" t="b">
        <v>0</v>
      </c>
      <c r="C9225">
        <v>87685920141764</v>
      </c>
      <c r="D9225">
        <v>87685936083598</v>
      </c>
      <c r="E9225">
        <v>15941834</v>
      </c>
      <c r="F9225">
        <v>0</v>
      </c>
    </row>
    <row r="9226" spans="1:6" x14ac:dyDescent="0.3">
      <c r="A9226" s="1" t="s">
        <v>11</v>
      </c>
      <c r="B9226" t="b">
        <v>0</v>
      </c>
      <c r="C9226">
        <v>87685936375209</v>
      </c>
      <c r="D9226">
        <v>87685952550496</v>
      </c>
      <c r="E9226">
        <v>16175287</v>
      </c>
      <c r="F9226">
        <v>0</v>
      </c>
    </row>
    <row r="9227" spans="1:6" x14ac:dyDescent="0.3">
      <c r="A9227" s="1" t="s">
        <v>15</v>
      </c>
      <c r="B9227" t="b">
        <v>0</v>
      </c>
      <c r="C9227">
        <v>87685952605114</v>
      </c>
      <c r="D9227">
        <v>87685969019618</v>
      </c>
      <c r="E9227">
        <v>16414504</v>
      </c>
      <c r="F9227">
        <v>0</v>
      </c>
    </row>
    <row r="9228" spans="1:6" x14ac:dyDescent="0.3">
      <c r="A9228" s="1" t="s">
        <v>9</v>
      </c>
      <c r="B9228" t="b">
        <v>0</v>
      </c>
      <c r="C9228">
        <v>87685969323411</v>
      </c>
      <c r="D9228">
        <v>87685984229360</v>
      </c>
      <c r="E9228">
        <v>14905949</v>
      </c>
      <c r="F9228">
        <v>0</v>
      </c>
    </row>
    <row r="9229" spans="1:6" x14ac:dyDescent="0.3">
      <c r="A9229" s="1" t="s">
        <v>10</v>
      </c>
      <c r="B9229" t="b">
        <v>0</v>
      </c>
      <c r="C9229">
        <v>87685984975201</v>
      </c>
      <c r="D9229">
        <v>87686001392545</v>
      </c>
      <c r="E9229">
        <v>16417344</v>
      </c>
      <c r="F9229">
        <v>0</v>
      </c>
    </row>
    <row r="9230" spans="1:6" x14ac:dyDescent="0.3">
      <c r="A9230" s="1" t="s">
        <v>11</v>
      </c>
      <c r="B9230" t="b">
        <v>0</v>
      </c>
      <c r="C9230">
        <v>87686002442942</v>
      </c>
      <c r="D9230">
        <v>87686014958496</v>
      </c>
      <c r="E9230">
        <v>12515554</v>
      </c>
      <c r="F9230">
        <v>0</v>
      </c>
    </row>
    <row r="9231" spans="1:6" x14ac:dyDescent="0.3">
      <c r="A9231" s="1" t="s">
        <v>11</v>
      </c>
      <c r="B9231" t="b">
        <v>0</v>
      </c>
      <c r="C9231">
        <v>87686015246195</v>
      </c>
      <c r="D9231">
        <v>87686030599074</v>
      </c>
      <c r="E9231">
        <v>15352879</v>
      </c>
      <c r="F9231">
        <v>0</v>
      </c>
    </row>
    <row r="9232" spans="1:6" x14ac:dyDescent="0.3">
      <c r="A9232" s="1" t="s">
        <v>8</v>
      </c>
      <c r="B9232" t="b">
        <v>0</v>
      </c>
      <c r="C9232">
        <v>87686030838675</v>
      </c>
      <c r="D9232">
        <v>87686046961564</v>
      </c>
      <c r="E9232">
        <v>16122889</v>
      </c>
      <c r="F9232">
        <v>0</v>
      </c>
    </row>
    <row r="9233" spans="1:6" x14ac:dyDescent="0.3">
      <c r="A9233" s="1" t="s">
        <v>10</v>
      </c>
      <c r="B9233" t="b">
        <v>0</v>
      </c>
      <c r="C9233">
        <v>87686047703063</v>
      </c>
      <c r="D9233">
        <v>87686063968758</v>
      </c>
      <c r="E9233">
        <v>16265695</v>
      </c>
      <c r="F9233">
        <v>0</v>
      </c>
    </row>
    <row r="9234" spans="1:6" x14ac:dyDescent="0.3">
      <c r="A9234" s="1" t="s">
        <v>7</v>
      </c>
      <c r="B9234" t="b">
        <v>0</v>
      </c>
      <c r="C9234">
        <v>87686065232822</v>
      </c>
      <c r="D9234">
        <v>87686077599694</v>
      </c>
      <c r="E9234">
        <v>12366872</v>
      </c>
      <c r="F9234">
        <v>0</v>
      </c>
    </row>
    <row r="9235" spans="1:6" x14ac:dyDescent="0.3">
      <c r="A9235" s="1" t="s">
        <v>6</v>
      </c>
      <c r="B9235" t="b">
        <v>0</v>
      </c>
      <c r="C9235">
        <v>87686078453812</v>
      </c>
      <c r="D9235">
        <v>87686094024668</v>
      </c>
      <c r="E9235">
        <v>15570856</v>
      </c>
      <c r="F9235">
        <v>0</v>
      </c>
    </row>
    <row r="9236" spans="1:6" x14ac:dyDescent="0.3">
      <c r="A9236" s="1" t="s">
        <v>15</v>
      </c>
      <c r="B9236" t="b">
        <v>0</v>
      </c>
      <c r="C9236">
        <v>87686094113090</v>
      </c>
      <c r="D9236">
        <v>87686109543953</v>
      </c>
      <c r="E9236">
        <v>15430863</v>
      </c>
      <c r="F9236">
        <v>0</v>
      </c>
    </row>
    <row r="9237" spans="1:6" x14ac:dyDescent="0.3">
      <c r="A9237" s="1" t="s">
        <v>14</v>
      </c>
      <c r="B9237" t="b">
        <v>0</v>
      </c>
      <c r="C9237">
        <v>87686109579781</v>
      </c>
      <c r="D9237">
        <v>87686123635418</v>
      </c>
      <c r="E9237">
        <v>14055637</v>
      </c>
      <c r="F9237">
        <v>0</v>
      </c>
    </row>
    <row r="9238" spans="1:6" x14ac:dyDescent="0.3">
      <c r="A9238" s="1" t="s">
        <v>9</v>
      </c>
      <c r="B9238" t="b">
        <v>0</v>
      </c>
      <c r="C9238">
        <v>87686123929860</v>
      </c>
      <c r="D9238">
        <v>87686140140095</v>
      </c>
      <c r="E9238">
        <v>16210235</v>
      </c>
      <c r="F9238">
        <v>0</v>
      </c>
    </row>
    <row r="9239" spans="1:6" x14ac:dyDescent="0.3">
      <c r="A9239" s="1" t="s">
        <v>6</v>
      </c>
      <c r="B9239" t="b">
        <v>0</v>
      </c>
      <c r="C9239">
        <v>87686141002953</v>
      </c>
      <c r="D9239">
        <v>87686157723808</v>
      </c>
      <c r="E9239">
        <v>16720855</v>
      </c>
      <c r="F9239">
        <v>0</v>
      </c>
    </row>
    <row r="9240" spans="1:6" x14ac:dyDescent="0.3">
      <c r="A9240" s="1" t="s">
        <v>6</v>
      </c>
      <c r="B9240" t="b">
        <v>0</v>
      </c>
      <c r="C9240">
        <v>87686158607237</v>
      </c>
      <c r="D9240">
        <v>87686173161704</v>
      </c>
      <c r="E9240">
        <v>14554467</v>
      </c>
      <c r="F9240">
        <v>0</v>
      </c>
    </row>
    <row r="9241" spans="1:6" x14ac:dyDescent="0.3">
      <c r="A9241" s="1" t="s">
        <v>8</v>
      </c>
      <c r="B9241" t="b">
        <v>0</v>
      </c>
      <c r="C9241">
        <v>87686173444765</v>
      </c>
      <c r="D9241">
        <v>87686186964245</v>
      </c>
      <c r="E9241">
        <v>13519480</v>
      </c>
      <c r="F9241">
        <v>0</v>
      </c>
    </row>
    <row r="9242" spans="1:6" x14ac:dyDescent="0.3">
      <c r="A9242" s="1" t="s">
        <v>15</v>
      </c>
      <c r="B9242" t="b">
        <v>0</v>
      </c>
      <c r="C9242">
        <v>87686187028817</v>
      </c>
      <c r="D9242">
        <v>87686203392738</v>
      </c>
      <c r="E9242">
        <v>16363921</v>
      </c>
      <c r="F9242">
        <v>0</v>
      </c>
    </row>
    <row r="9243" spans="1:6" x14ac:dyDescent="0.3">
      <c r="A9243" s="1" t="s">
        <v>11</v>
      </c>
      <c r="B9243" t="b">
        <v>0</v>
      </c>
      <c r="C9243">
        <v>87686203683758</v>
      </c>
      <c r="D9243">
        <v>87686218045402</v>
      </c>
      <c r="E9243">
        <v>14361644</v>
      </c>
      <c r="F9243">
        <v>0</v>
      </c>
    </row>
    <row r="9244" spans="1:6" x14ac:dyDescent="0.3">
      <c r="A9244" s="1" t="s">
        <v>13</v>
      </c>
      <c r="B9244" t="b">
        <v>0</v>
      </c>
      <c r="C9244">
        <v>87686218104862</v>
      </c>
      <c r="D9244">
        <v>87686233607865</v>
      </c>
      <c r="E9244">
        <v>15503003</v>
      </c>
      <c r="F9244">
        <v>0</v>
      </c>
    </row>
    <row r="9245" spans="1:6" x14ac:dyDescent="0.3">
      <c r="A9245" s="1" t="s">
        <v>12</v>
      </c>
      <c r="B9245" t="b">
        <v>0</v>
      </c>
      <c r="C9245">
        <v>87686233658899</v>
      </c>
      <c r="D9245">
        <v>87686248925080</v>
      </c>
      <c r="E9245">
        <v>15266181</v>
      </c>
      <c r="F9245">
        <v>0</v>
      </c>
    </row>
    <row r="9246" spans="1:6" x14ac:dyDescent="0.3">
      <c r="A9246" s="1" t="s">
        <v>15</v>
      </c>
      <c r="B9246" t="b">
        <v>0</v>
      </c>
      <c r="C9246">
        <v>87686248966564</v>
      </c>
      <c r="D9246">
        <v>87686265864907</v>
      </c>
      <c r="E9246">
        <v>16898343</v>
      </c>
      <c r="F9246">
        <v>0</v>
      </c>
    </row>
    <row r="9247" spans="1:6" x14ac:dyDescent="0.3">
      <c r="A9247" s="1" t="s">
        <v>9</v>
      </c>
      <c r="B9247" t="b">
        <v>0</v>
      </c>
      <c r="C9247">
        <v>87686266159198</v>
      </c>
      <c r="D9247">
        <v>87686280796543</v>
      </c>
      <c r="E9247">
        <v>14637345</v>
      </c>
      <c r="F9247">
        <v>0</v>
      </c>
    </row>
    <row r="9248" spans="1:6" x14ac:dyDescent="0.3">
      <c r="A9248" s="1" t="s">
        <v>12</v>
      </c>
      <c r="B9248" t="b">
        <v>0</v>
      </c>
      <c r="C9248">
        <v>87686280856616</v>
      </c>
      <c r="D9248">
        <v>87686295765900</v>
      </c>
      <c r="E9248">
        <v>14909284</v>
      </c>
      <c r="F9248">
        <v>0</v>
      </c>
    </row>
    <row r="9249" spans="1:6" x14ac:dyDescent="0.3">
      <c r="A9249" s="1" t="s">
        <v>12</v>
      </c>
      <c r="B9249" t="b">
        <v>0</v>
      </c>
      <c r="C9249">
        <v>87686295785971</v>
      </c>
      <c r="D9249">
        <v>87686311258522</v>
      </c>
      <c r="E9249">
        <v>15472551</v>
      </c>
      <c r="F9249">
        <v>0</v>
      </c>
    </row>
    <row r="9250" spans="1:6" x14ac:dyDescent="0.3">
      <c r="A9250" s="1" t="s">
        <v>13</v>
      </c>
      <c r="B9250" t="b">
        <v>0</v>
      </c>
      <c r="C9250">
        <v>87686311295986</v>
      </c>
      <c r="D9250">
        <v>87686326527903</v>
      </c>
      <c r="E9250">
        <v>15231917</v>
      </c>
      <c r="F9250">
        <v>0</v>
      </c>
    </row>
    <row r="9251" spans="1:6" x14ac:dyDescent="0.3">
      <c r="A9251" s="1" t="s">
        <v>15</v>
      </c>
      <c r="B9251" t="b">
        <v>0</v>
      </c>
      <c r="C9251">
        <v>87686326588060</v>
      </c>
      <c r="D9251">
        <v>87686343090070</v>
      </c>
      <c r="E9251">
        <v>16502010</v>
      </c>
      <c r="F9251">
        <v>0</v>
      </c>
    </row>
    <row r="9252" spans="1:6" x14ac:dyDescent="0.3">
      <c r="A9252" s="1" t="s">
        <v>12</v>
      </c>
      <c r="B9252" t="b">
        <v>0</v>
      </c>
      <c r="C9252">
        <v>87686343141332</v>
      </c>
      <c r="D9252">
        <v>87686357600135</v>
      </c>
      <c r="E9252">
        <v>14458803</v>
      </c>
      <c r="F9252">
        <v>0</v>
      </c>
    </row>
    <row r="9253" spans="1:6" x14ac:dyDescent="0.3">
      <c r="A9253" s="1" t="s">
        <v>7</v>
      </c>
      <c r="B9253" t="b">
        <v>0</v>
      </c>
      <c r="C9253">
        <v>87686357638103</v>
      </c>
      <c r="D9253">
        <v>87686373384507</v>
      </c>
      <c r="E9253">
        <v>15746404</v>
      </c>
      <c r="F9253">
        <v>0</v>
      </c>
    </row>
    <row r="9254" spans="1:6" x14ac:dyDescent="0.3">
      <c r="A9254" s="1" t="s">
        <v>15</v>
      </c>
      <c r="B9254" t="b">
        <v>0</v>
      </c>
      <c r="C9254">
        <v>87686373440473</v>
      </c>
      <c r="D9254">
        <v>87686389846186</v>
      </c>
      <c r="E9254">
        <v>16405713</v>
      </c>
      <c r="F9254">
        <v>0</v>
      </c>
    </row>
    <row r="9255" spans="1:6" x14ac:dyDescent="0.3">
      <c r="A9255" s="1" t="s">
        <v>14</v>
      </c>
      <c r="B9255" t="b">
        <v>0</v>
      </c>
      <c r="C9255">
        <v>87686389898007</v>
      </c>
      <c r="D9255">
        <v>87686405626116</v>
      </c>
      <c r="E9255">
        <v>15728109</v>
      </c>
      <c r="F9255">
        <v>0</v>
      </c>
    </row>
    <row r="9256" spans="1:6" x14ac:dyDescent="0.3">
      <c r="A9256" s="1" t="s">
        <v>6</v>
      </c>
      <c r="B9256" t="b">
        <v>0</v>
      </c>
      <c r="C9256">
        <v>87686406486782</v>
      </c>
      <c r="D9256">
        <v>87686423419650</v>
      </c>
      <c r="E9256">
        <v>16932868</v>
      </c>
      <c r="F9256">
        <v>0</v>
      </c>
    </row>
    <row r="9257" spans="1:6" x14ac:dyDescent="0.3">
      <c r="A9257" s="1" t="s">
        <v>8</v>
      </c>
      <c r="B9257" t="b">
        <v>0</v>
      </c>
      <c r="C9257">
        <v>87686423687719</v>
      </c>
      <c r="D9257">
        <v>87686436934568</v>
      </c>
      <c r="E9257">
        <v>13246849</v>
      </c>
      <c r="F9257">
        <v>0</v>
      </c>
    </row>
    <row r="9258" spans="1:6" x14ac:dyDescent="0.3">
      <c r="A9258" s="1" t="s">
        <v>14</v>
      </c>
      <c r="B9258" t="b">
        <v>0</v>
      </c>
      <c r="C9258">
        <v>87686436994291</v>
      </c>
      <c r="D9258">
        <v>87686452505585</v>
      </c>
      <c r="E9258">
        <v>15511294</v>
      </c>
      <c r="F9258">
        <v>0</v>
      </c>
    </row>
    <row r="9259" spans="1:6" x14ac:dyDescent="0.3">
      <c r="A9259" s="1" t="s">
        <v>10</v>
      </c>
      <c r="B9259" t="b">
        <v>0</v>
      </c>
      <c r="C9259">
        <v>87686453230378</v>
      </c>
      <c r="D9259">
        <v>87686470154877</v>
      </c>
      <c r="E9259">
        <v>16924499</v>
      </c>
      <c r="F9259">
        <v>0</v>
      </c>
    </row>
    <row r="9260" spans="1:6" x14ac:dyDescent="0.3">
      <c r="A9260" s="1" t="s">
        <v>7</v>
      </c>
      <c r="B9260" t="b">
        <v>0</v>
      </c>
      <c r="C9260">
        <v>87686470992364</v>
      </c>
      <c r="D9260">
        <v>87686483773430</v>
      </c>
      <c r="E9260">
        <v>12781066</v>
      </c>
      <c r="F9260">
        <v>0</v>
      </c>
    </row>
    <row r="9261" spans="1:6" x14ac:dyDescent="0.3">
      <c r="A9261" s="1" t="s">
        <v>14</v>
      </c>
      <c r="B9261" t="b">
        <v>0</v>
      </c>
      <c r="C9261">
        <v>87686483816887</v>
      </c>
      <c r="D9261">
        <v>87686497063171</v>
      </c>
      <c r="E9261">
        <v>13246284</v>
      </c>
      <c r="F9261">
        <v>0</v>
      </c>
    </row>
    <row r="9262" spans="1:6" x14ac:dyDescent="0.3">
      <c r="A9262" s="1" t="s">
        <v>9</v>
      </c>
      <c r="B9262" t="b">
        <v>0</v>
      </c>
      <c r="C9262">
        <v>87686497423794</v>
      </c>
      <c r="D9262">
        <v>87686515610365</v>
      </c>
      <c r="E9262">
        <v>18186571</v>
      </c>
      <c r="F9262">
        <v>0</v>
      </c>
    </row>
    <row r="9263" spans="1:6" x14ac:dyDescent="0.3">
      <c r="A9263" s="1" t="s">
        <v>6</v>
      </c>
      <c r="B9263" t="b">
        <v>0</v>
      </c>
      <c r="C9263">
        <v>87686516519439</v>
      </c>
      <c r="D9263">
        <v>87686532790211</v>
      </c>
      <c r="E9263">
        <v>16270772</v>
      </c>
      <c r="F9263">
        <v>0</v>
      </c>
    </row>
    <row r="9264" spans="1:6" x14ac:dyDescent="0.3">
      <c r="A9264" s="1" t="s">
        <v>14</v>
      </c>
      <c r="B9264" t="b">
        <v>0</v>
      </c>
      <c r="C9264">
        <v>87686533208891</v>
      </c>
      <c r="D9264">
        <v>87686546174088</v>
      </c>
      <c r="E9264">
        <v>12965197</v>
      </c>
      <c r="F9264">
        <v>0</v>
      </c>
    </row>
    <row r="9265" spans="1:6" x14ac:dyDescent="0.3">
      <c r="A9265" s="1" t="s">
        <v>15</v>
      </c>
      <c r="B9265" t="b">
        <v>0</v>
      </c>
      <c r="C9265">
        <v>87686546236711</v>
      </c>
      <c r="D9265">
        <v>87686563241189</v>
      </c>
      <c r="E9265">
        <v>17004478</v>
      </c>
      <c r="F9265">
        <v>0</v>
      </c>
    </row>
    <row r="9266" spans="1:6" x14ac:dyDescent="0.3">
      <c r="A9266" s="1" t="s">
        <v>15</v>
      </c>
      <c r="B9266" t="b">
        <v>0</v>
      </c>
      <c r="C9266">
        <v>87686563274591</v>
      </c>
      <c r="D9266">
        <v>87686577408431</v>
      </c>
      <c r="E9266">
        <v>14133840</v>
      </c>
      <c r="F9266">
        <v>0</v>
      </c>
    </row>
    <row r="9267" spans="1:6" x14ac:dyDescent="0.3">
      <c r="A9267" s="1" t="s">
        <v>13</v>
      </c>
      <c r="B9267" t="b">
        <v>0</v>
      </c>
      <c r="C9267">
        <v>87686577445729</v>
      </c>
      <c r="D9267">
        <v>87686592919450</v>
      </c>
      <c r="E9267">
        <v>15473721</v>
      </c>
      <c r="F9267">
        <v>0</v>
      </c>
    </row>
    <row r="9268" spans="1:6" x14ac:dyDescent="0.3">
      <c r="A9268" s="1" t="s">
        <v>15</v>
      </c>
      <c r="B9268" t="b">
        <v>0</v>
      </c>
      <c r="C9268">
        <v>87686592975857</v>
      </c>
      <c r="D9268">
        <v>87686610476967</v>
      </c>
      <c r="E9268">
        <v>17501110</v>
      </c>
      <c r="F9268">
        <v>0</v>
      </c>
    </row>
    <row r="9269" spans="1:6" x14ac:dyDescent="0.3">
      <c r="A9269" s="1" t="s">
        <v>15</v>
      </c>
      <c r="B9269" t="b">
        <v>0</v>
      </c>
      <c r="C9269">
        <v>87686610532694</v>
      </c>
      <c r="D9269">
        <v>87686625225088</v>
      </c>
      <c r="E9269">
        <v>14692394</v>
      </c>
      <c r="F9269">
        <v>0</v>
      </c>
    </row>
    <row r="9270" spans="1:6" x14ac:dyDescent="0.3">
      <c r="A9270" s="1" t="s">
        <v>9</v>
      </c>
      <c r="B9270" t="b">
        <v>0</v>
      </c>
      <c r="C9270">
        <v>87686625520871</v>
      </c>
      <c r="D9270">
        <v>87686640574952</v>
      </c>
      <c r="E9270">
        <v>15054081</v>
      </c>
      <c r="F9270">
        <v>0</v>
      </c>
    </row>
    <row r="9271" spans="1:6" x14ac:dyDescent="0.3">
      <c r="A9271" s="1" t="s">
        <v>8</v>
      </c>
      <c r="B9271" t="b">
        <v>0</v>
      </c>
      <c r="C9271">
        <v>87686640815216</v>
      </c>
      <c r="D9271">
        <v>87686655213063</v>
      </c>
      <c r="E9271">
        <v>14397847</v>
      </c>
      <c r="F9271">
        <v>0</v>
      </c>
    </row>
    <row r="9272" spans="1:6" x14ac:dyDescent="0.3">
      <c r="A9272" s="1" t="s">
        <v>12</v>
      </c>
      <c r="B9272" t="b">
        <v>0</v>
      </c>
      <c r="C9272">
        <v>87686655271270</v>
      </c>
      <c r="D9272">
        <v>87686670688008</v>
      </c>
      <c r="E9272">
        <v>15416738</v>
      </c>
      <c r="F9272">
        <v>0</v>
      </c>
    </row>
    <row r="9273" spans="1:6" x14ac:dyDescent="0.3">
      <c r="A9273" s="1" t="s">
        <v>15</v>
      </c>
      <c r="B9273" t="b">
        <v>0</v>
      </c>
      <c r="C9273">
        <v>87686670731056</v>
      </c>
      <c r="D9273">
        <v>87686687498813</v>
      </c>
      <c r="E9273">
        <v>16767757</v>
      </c>
      <c r="F9273">
        <v>0</v>
      </c>
    </row>
    <row r="9274" spans="1:6" x14ac:dyDescent="0.3">
      <c r="A9274" s="1" t="s">
        <v>11</v>
      </c>
      <c r="B9274" t="b">
        <v>0</v>
      </c>
      <c r="C9274">
        <v>87686687793218</v>
      </c>
      <c r="D9274">
        <v>87686702752675</v>
      </c>
      <c r="E9274">
        <v>14959457</v>
      </c>
      <c r="F9274">
        <v>0</v>
      </c>
    </row>
    <row r="9275" spans="1:6" x14ac:dyDescent="0.3">
      <c r="A9275" s="1" t="s">
        <v>10</v>
      </c>
      <c r="B9275" t="b">
        <v>0</v>
      </c>
      <c r="C9275">
        <v>87686703485211</v>
      </c>
      <c r="D9275">
        <v>87686720409183</v>
      </c>
      <c r="E9275">
        <v>16923972</v>
      </c>
      <c r="F9275">
        <v>0</v>
      </c>
    </row>
    <row r="9276" spans="1:6" x14ac:dyDescent="0.3">
      <c r="A9276" s="1" t="s">
        <v>10</v>
      </c>
      <c r="B9276" t="b">
        <v>0</v>
      </c>
      <c r="C9276">
        <v>87686722327947</v>
      </c>
      <c r="D9276">
        <v>87686735789621</v>
      </c>
      <c r="E9276">
        <v>13461674</v>
      </c>
      <c r="F9276">
        <v>0</v>
      </c>
    </row>
    <row r="9277" spans="1:6" x14ac:dyDescent="0.3">
      <c r="A9277" s="1" t="s">
        <v>9</v>
      </c>
      <c r="B9277" t="b">
        <v>0</v>
      </c>
      <c r="C9277">
        <v>87686736851756</v>
      </c>
      <c r="D9277">
        <v>87686749904961</v>
      </c>
      <c r="E9277">
        <v>13053205</v>
      </c>
      <c r="F9277">
        <v>0</v>
      </c>
    </row>
    <row r="9278" spans="1:6" x14ac:dyDescent="0.3">
      <c r="A9278" s="1" t="s">
        <v>9</v>
      </c>
      <c r="B9278" t="b">
        <v>0</v>
      </c>
      <c r="C9278">
        <v>87686750201866</v>
      </c>
      <c r="D9278">
        <v>87686765463090</v>
      </c>
      <c r="E9278">
        <v>15261224</v>
      </c>
      <c r="F9278">
        <v>0</v>
      </c>
    </row>
    <row r="9279" spans="1:6" x14ac:dyDescent="0.3">
      <c r="A9279" s="1" t="s">
        <v>9</v>
      </c>
      <c r="B9279" t="b">
        <v>0</v>
      </c>
      <c r="C9279">
        <v>87686765738063</v>
      </c>
      <c r="D9279">
        <v>87686780828372</v>
      </c>
      <c r="E9279">
        <v>15090309</v>
      </c>
      <c r="F9279">
        <v>0</v>
      </c>
    </row>
    <row r="9280" spans="1:6" x14ac:dyDescent="0.3">
      <c r="A9280" s="1" t="s">
        <v>13</v>
      </c>
      <c r="B9280" t="b">
        <v>0</v>
      </c>
      <c r="C9280">
        <v>87686780877718</v>
      </c>
      <c r="D9280">
        <v>87686796336613</v>
      </c>
      <c r="E9280">
        <v>15458895</v>
      </c>
      <c r="F9280">
        <v>0</v>
      </c>
    </row>
    <row r="9281" spans="1:6" x14ac:dyDescent="0.3">
      <c r="A9281" s="1" t="s">
        <v>13</v>
      </c>
      <c r="B9281" t="b">
        <v>0</v>
      </c>
      <c r="C9281">
        <v>87686796387545</v>
      </c>
      <c r="D9281">
        <v>87686811531946</v>
      </c>
      <c r="E9281">
        <v>15144401</v>
      </c>
      <c r="F9281">
        <v>0</v>
      </c>
    </row>
    <row r="9282" spans="1:6" x14ac:dyDescent="0.3">
      <c r="A9282" s="1" t="s">
        <v>7</v>
      </c>
      <c r="B9282" t="b">
        <v>0</v>
      </c>
      <c r="C9282">
        <v>87686811581534</v>
      </c>
      <c r="D9282">
        <v>87686826721401</v>
      </c>
      <c r="E9282">
        <v>15139867</v>
      </c>
      <c r="F9282">
        <v>0</v>
      </c>
    </row>
    <row r="9283" spans="1:6" x14ac:dyDescent="0.3">
      <c r="A9283" s="1" t="s">
        <v>7</v>
      </c>
      <c r="B9283" t="b">
        <v>0</v>
      </c>
      <c r="C9283">
        <v>87686826771711</v>
      </c>
      <c r="D9283">
        <v>87686842125618</v>
      </c>
      <c r="E9283">
        <v>15353907</v>
      </c>
      <c r="F9283">
        <v>0</v>
      </c>
    </row>
    <row r="9284" spans="1:6" x14ac:dyDescent="0.3">
      <c r="A9284" s="1" t="s">
        <v>6</v>
      </c>
      <c r="B9284" t="b">
        <v>0</v>
      </c>
      <c r="C9284">
        <v>87686842957131</v>
      </c>
      <c r="D9284">
        <v>87686859912815</v>
      </c>
      <c r="E9284">
        <v>16955684</v>
      </c>
      <c r="F9284">
        <v>0</v>
      </c>
    </row>
    <row r="9285" spans="1:6" x14ac:dyDescent="0.3">
      <c r="A9285" s="1" t="s">
        <v>14</v>
      </c>
      <c r="B9285" t="b">
        <v>0</v>
      </c>
      <c r="C9285">
        <v>87686859999196</v>
      </c>
      <c r="D9285">
        <v>87686873815105</v>
      </c>
      <c r="E9285">
        <v>13815909</v>
      </c>
      <c r="F9285">
        <v>0</v>
      </c>
    </row>
    <row r="9286" spans="1:6" x14ac:dyDescent="0.3">
      <c r="A9286" s="1" t="s">
        <v>12</v>
      </c>
      <c r="B9286" t="b">
        <v>0</v>
      </c>
      <c r="C9286">
        <v>87686873856920</v>
      </c>
      <c r="D9286">
        <v>87686889052835</v>
      </c>
      <c r="E9286">
        <v>15195915</v>
      </c>
      <c r="F9286">
        <v>0</v>
      </c>
    </row>
    <row r="9287" spans="1:6" x14ac:dyDescent="0.3">
      <c r="A9287" s="1" t="s">
        <v>6</v>
      </c>
      <c r="B9287" t="b">
        <v>0</v>
      </c>
      <c r="C9287">
        <v>87686889885132</v>
      </c>
      <c r="D9287">
        <v>87686907101763</v>
      </c>
      <c r="E9287">
        <v>17216631</v>
      </c>
      <c r="F9287">
        <v>0</v>
      </c>
    </row>
    <row r="9288" spans="1:6" x14ac:dyDescent="0.3">
      <c r="A9288" s="1" t="s">
        <v>10</v>
      </c>
      <c r="B9288" t="b">
        <v>0</v>
      </c>
      <c r="C9288">
        <v>87686907867417</v>
      </c>
      <c r="D9288">
        <v>87686923262545</v>
      </c>
      <c r="E9288">
        <v>15395128</v>
      </c>
      <c r="F9288">
        <v>0</v>
      </c>
    </row>
    <row r="9289" spans="1:6" x14ac:dyDescent="0.3">
      <c r="A9289" s="1" t="s">
        <v>10</v>
      </c>
      <c r="B9289" t="b">
        <v>0</v>
      </c>
      <c r="C9289">
        <v>87686925210806</v>
      </c>
      <c r="D9289">
        <v>87686939100019</v>
      </c>
      <c r="E9289">
        <v>13889213</v>
      </c>
      <c r="F9289">
        <v>0</v>
      </c>
    </row>
    <row r="9290" spans="1:6" x14ac:dyDescent="0.3">
      <c r="A9290" s="1" t="s">
        <v>14</v>
      </c>
      <c r="B9290" t="b">
        <v>0</v>
      </c>
      <c r="C9290">
        <v>87686939938951</v>
      </c>
      <c r="D9290">
        <v>87686952546328</v>
      </c>
      <c r="E9290">
        <v>12607377</v>
      </c>
      <c r="F9290">
        <v>0</v>
      </c>
    </row>
    <row r="9291" spans="1:6" x14ac:dyDescent="0.3">
      <c r="A9291" s="1" t="s">
        <v>11</v>
      </c>
      <c r="B9291" t="b">
        <v>0</v>
      </c>
      <c r="C9291">
        <v>87686952833563</v>
      </c>
      <c r="D9291">
        <v>87686968399794</v>
      </c>
      <c r="E9291">
        <v>15566231</v>
      </c>
      <c r="F9291">
        <v>0</v>
      </c>
    </row>
    <row r="9292" spans="1:6" x14ac:dyDescent="0.3">
      <c r="A9292" s="1" t="s">
        <v>8</v>
      </c>
      <c r="B9292" t="b">
        <v>0</v>
      </c>
      <c r="C9292">
        <v>87686968639136</v>
      </c>
      <c r="D9292">
        <v>87686983856725</v>
      </c>
      <c r="E9292">
        <v>15217589</v>
      </c>
      <c r="F9292">
        <v>0</v>
      </c>
    </row>
    <row r="9293" spans="1:6" x14ac:dyDescent="0.3">
      <c r="A9293" s="1" t="s">
        <v>11</v>
      </c>
      <c r="B9293" t="b">
        <v>0</v>
      </c>
      <c r="C9293">
        <v>87686984146150</v>
      </c>
      <c r="D9293">
        <v>87686999519081</v>
      </c>
      <c r="E9293">
        <v>15372931</v>
      </c>
      <c r="F9293">
        <v>0</v>
      </c>
    </row>
    <row r="9294" spans="1:6" x14ac:dyDescent="0.3">
      <c r="A9294" s="1" t="s">
        <v>14</v>
      </c>
      <c r="B9294" t="b">
        <v>0</v>
      </c>
      <c r="C9294">
        <v>87686999566927</v>
      </c>
      <c r="D9294">
        <v>87687015011324</v>
      </c>
      <c r="E9294">
        <v>15444397</v>
      </c>
      <c r="F9294">
        <v>0</v>
      </c>
    </row>
    <row r="9295" spans="1:6" x14ac:dyDescent="0.3">
      <c r="A9295" s="1" t="s">
        <v>11</v>
      </c>
      <c r="B9295" t="b">
        <v>0</v>
      </c>
      <c r="C9295">
        <v>87687015300861</v>
      </c>
      <c r="D9295">
        <v>87687030599716</v>
      </c>
      <c r="E9295">
        <v>15298855</v>
      </c>
      <c r="F9295">
        <v>0</v>
      </c>
    </row>
    <row r="9296" spans="1:6" x14ac:dyDescent="0.3">
      <c r="A9296" s="1" t="s">
        <v>10</v>
      </c>
      <c r="B9296" t="b">
        <v>0</v>
      </c>
      <c r="C9296">
        <v>87687031327903</v>
      </c>
      <c r="D9296">
        <v>87687048360592</v>
      </c>
      <c r="E9296">
        <v>17032689</v>
      </c>
      <c r="F9296">
        <v>0</v>
      </c>
    </row>
    <row r="9297" spans="1:6" x14ac:dyDescent="0.3">
      <c r="A9297" s="1" t="s">
        <v>6</v>
      </c>
      <c r="B9297" t="b">
        <v>0</v>
      </c>
      <c r="C9297">
        <v>87687049994830</v>
      </c>
      <c r="D9297">
        <v>87687063746954</v>
      </c>
      <c r="E9297">
        <v>13752124</v>
      </c>
      <c r="F9297">
        <v>0</v>
      </c>
    </row>
    <row r="9298" spans="1:6" x14ac:dyDescent="0.3">
      <c r="A9298" s="1" t="s">
        <v>8</v>
      </c>
      <c r="B9298" t="b">
        <v>0</v>
      </c>
      <c r="C9298">
        <v>87687064037388</v>
      </c>
      <c r="D9298">
        <v>87687077959569</v>
      </c>
      <c r="E9298">
        <v>13922181</v>
      </c>
      <c r="F9298">
        <v>0</v>
      </c>
    </row>
    <row r="9299" spans="1:6" x14ac:dyDescent="0.3">
      <c r="A9299" s="1" t="s">
        <v>11</v>
      </c>
      <c r="B9299" t="b">
        <v>0</v>
      </c>
      <c r="C9299">
        <v>87687078255237</v>
      </c>
      <c r="D9299">
        <v>87687093211012</v>
      </c>
      <c r="E9299">
        <v>14955775</v>
      </c>
      <c r="F9299">
        <v>0</v>
      </c>
    </row>
    <row r="9300" spans="1:6" x14ac:dyDescent="0.3">
      <c r="A9300" s="1" t="s">
        <v>9</v>
      </c>
      <c r="B9300" t="b">
        <v>0</v>
      </c>
      <c r="C9300">
        <v>87687093507758</v>
      </c>
      <c r="D9300">
        <v>87687109221530</v>
      </c>
      <c r="E9300">
        <v>15713772</v>
      </c>
      <c r="F9300">
        <v>0</v>
      </c>
    </row>
    <row r="9301" spans="1:6" x14ac:dyDescent="0.3">
      <c r="A9301" s="1" t="s">
        <v>13</v>
      </c>
      <c r="B9301" t="b">
        <v>0</v>
      </c>
      <c r="C9301">
        <v>87687109283081</v>
      </c>
      <c r="D9301">
        <v>87687124503919</v>
      </c>
      <c r="E9301">
        <v>15220838</v>
      </c>
      <c r="F9301">
        <v>0</v>
      </c>
    </row>
    <row r="9302" spans="1:6" x14ac:dyDescent="0.3">
      <c r="A9302" s="1" t="s">
        <v>15</v>
      </c>
      <c r="B9302" t="b">
        <v>0</v>
      </c>
      <c r="C9302">
        <v>87687124560647</v>
      </c>
      <c r="D9302">
        <v>87687140910450</v>
      </c>
      <c r="E9302">
        <v>16349803</v>
      </c>
      <c r="F9302">
        <v>0</v>
      </c>
    </row>
    <row r="9303" spans="1:6" x14ac:dyDescent="0.3">
      <c r="A9303" s="1" t="s">
        <v>14</v>
      </c>
      <c r="B9303" t="b">
        <v>0</v>
      </c>
      <c r="C9303">
        <v>87687140962437</v>
      </c>
      <c r="D9303">
        <v>87687155729102</v>
      </c>
      <c r="E9303">
        <v>14766665</v>
      </c>
      <c r="F9303">
        <v>0</v>
      </c>
    </row>
    <row r="9304" spans="1:6" x14ac:dyDescent="0.3">
      <c r="A9304" s="1" t="s">
        <v>13</v>
      </c>
      <c r="B9304" t="b">
        <v>0</v>
      </c>
      <c r="C9304">
        <v>87687155798411</v>
      </c>
      <c r="D9304">
        <v>87687171304848</v>
      </c>
      <c r="E9304">
        <v>15506437</v>
      </c>
      <c r="F9304">
        <v>0</v>
      </c>
    </row>
    <row r="9305" spans="1:6" x14ac:dyDescent="0.3">
      <c r="A9305" s="1" t="s">
        <v>11</v>
      </c>
      <c r="B9305" t="b">
        <v>0</v>
      </c>
      <c r="C9305">
        <v>87687171599984</v>
      </c>
      <c r="D9305">
        <v>87687187166028</v>
      </c>
      <c r="E9305">
        <v>15566044</v>
      </c>
      <c r="F9305">
        <v>0</v>
      </c>
    </row>
    <row r="9306" spans="1:6" x14ac:dyDescent="0.3">
      <c r="A9306" s="1" t="s">
        <v>15</v>
      </c>
      <c r="B9306" t="b">
        <v>0</v>
      </c>
      <c r="C9306">
        <v>87687187233721</v>
      </c>
      <c r="D9306">
        <v>87687203286860</v>
      </c>
      <c r="E9306">
        <v>16053139</v>
      </c>
      <c r="F9306">
        <v>0</v>
      </c>
    </row>
    <row r="9307" spans="1:6" x14ac:dyDescent="0.3">
      <c r="A9307" s="1" t="s">
        <v>15</v>
      </c>
      <c r="B9307" t="b">
        <v>0</v>
      </c>
      <c r="C9307">
        <v>87687203341283</v>
      </c>
      <c r="D9307">
        <v>87687218891549</v>
      </c>
      <c r="E9307">
        <v>15550266</v>
      </c>
      <c r="F9307">
        <v>0</v>
      </c>
    </row>
    <row r="9308" spans="1:6" x14ac:dyDescent="0.3">
      <c r="A9308" s="1" t="s">
        <v>7</v>
      </c>
      <c r="B9308" t="b">
        <v>0</v>
      </c>
      <c r="C9308">
        <v>87687218942212</v>
      </c>
      <c r="D9308">
        <v>87687233742376</v>
      </c>
      <c r="E9308">
        <v>14800164</v>
      </c>
      <c r="F9308">
        <v>0</v>
      </c>
    </row>
    <row r="9309" spans="1:6" x14ac:dyDescent="0.3">
      <c r="A9309" s="1" t="s">
        <v>13</v>
      </c>
      <c r="B9309" t="b">
        <v>0</v>
      </c>
      <c r="C9309">
        <v>87687233793319</v>
      </c>
      <c r="D9309">
        <v>87687249343316</v>
      </c>
      <c r="E9309">
        <v>15549997</v>
      </c>
      <c r="F9309">
        <v>0</v>
      </c>
    </row>
    <row r="9310" spans="1:6" x14ac:dyDescent="0.3">
      <c r="A9310" s="1" t="s">
        <v>13</v>
      </c>
      <c r="B9310" t="b">
        <v>0</v>
      </c>
      <c r="C9310">
        <v>87687249392833</v>
      </c>
      <c r="D9310">
        <v>87687265015748</v>
      </c>
      <c r="E9310">
        <v>15622915</v>
      </c>
      <c r="F9310">
        <v>0</v>
      </c>
    </row>
    <row r="9311" spans="1:6" x14ac:dyDescent="0.3">
      <c r="A9311" s="1" t="s">
        <v>7</v>
      </c>
      <c r="B9311" t="b">
        <v>0</v>
      </c>
      <c r="C9311">
        <v>87687265066807</v>
      </c>
      <c r="D9311">
        <v>87687280809489</v>
      </c>
      <c r="E9311">
        <v>15742682</v>
      </c>
      <c r="F9311">
        <v>0</v>
      </c>
    </row>
    <row r="9312" spans="1:6" x14ac:dyDescent="0.3">
      <c r="A9312" s="1" t="s">
        <v>6</v>
      </c>
      <c r="B9312" t="b">
        <v>0</v>
      </c>
      <c r="C9312">
        <v>87687281649581</v>
      </c>
      <c r="D9312">
        <v>87687298561826</v>
      </c>
      <c r="E9312">
        <v>16912245</v>
      </c>
      <c r="F9312">
        <v>0</v>
      </c>
    </row>
    <row r="9313" spans="1:6" x14ac:dyDescent="0.3">
      <c r="A9313" s="1" t="s">
        <v>10</v>
      </c>
      <c r="B9313" t="b">
        <v>0</v>
      </c>
      <c r="C9313">
        <v>87687299660589</v>
      </c>
      <c r="D9313">
        <v>87687314017811</v>
      </c>
      <c r="E9313">
        <v>14357222</v>
      </c>
      <c r="F9313">
        <v>0</v>
      </c>
    </row>
    <row r="9314" spans="1:6" x14ac:dyDescent="0.3">
      <c r="A9314" s="1" t="s">
        <v>6</v>
      </c>
      <c r="B9314" t="b">
        <v>0</v>
      </c>
      <c r="C9314">
        <v>87687315666722</v>
      </c>
      <c r="D9314">
        <v>87687328707900</v>
      </c>
      <c r="E9314">
        <v>13041178</v>
      </c>
      <c r="F9314">
        <v>0</v>
      </c>
    </row>
    <row r="9315" spans="1:6" x14ac:dyDescent="0.3">
      <c r="A9315" s="1" t="s">
        <v>15</v>
      </c>
      <c r="B9315" t="b">
        <v>0</v>
      </c>
      <c r="C9315">
        <v>87687329101732</v>
      </c>
      <c r="D9315">
        <v>87687343177824</v>
      </c>
      <c r="E9315">
        <v>14076092</v>
      </c>
      <c r="F9315">
        <v>0</v>
      </c>
    </row>
    <row r="9316" spans="1:6" x14ac:dyDescent="0.3">
      <c r="A9316" s="1" t="s">
        <v>8</v>
      </c>
      <c r="B9316" t="b">
        <v>0</v>
      </c>
      <c r="C9316">
        <v>87687343414933</v>
      </c>
      <c r="D9316">
        <v>87687358113905</v>
      </c>
      <c r="E9316">
        <v>14698972</v>
      </c>
      <c r="F9316">
        <v>0</v>
      </c>
    </row>
    <row r="9317" spans="1:6" x14ac:dyDescent="0.3">
      <c r="A9317" s="1" t="s">
        <v>12</v>
      </c>
      <c r="B9317" t="b">
        <v>0</v>
      </c>
      <c r="C9317">
        <v>87687358160243</v>
      </c>
      <c r="D9317">
        <v>87687373268326</v>
      </c>
      <c r="E9317">
        <v>15108083</v>
      </c>
      <c r="F9317">
        <v>0</v>
      </c>
    </row>
    <row r="9318" spans="1:6" x14ac:dyDescent="0.3">
      <c r="A9318" s="1" t="s">
        <v>7</v>
      </c>
      <c r="B9318" t="b">
        <v>0</v>
      </c>
      <c r="C9318">
        <v>87687373306274</v>
      </c>
      <c r="D9318">
        <v>87687389052645</v>
      </c>
      <c r="E9318">
        <v>15746371</v>
      </c>
      <c r="F9318">
        <v>0</v>
      </c>
    </row>
    <row r="9319" spans="1:6" x14ac:dyDescent="0.3">
      <c r="A9319" s="1" t="s">
        <v>11</v>
      </c>
      <c r="B9319" t="b">
        <v>0</v>
      </c>
      <c r="C9319">
        <v>87687389333259</v>
      </c>
      <c r="D9319">
        <v>87687405266801</v>
      </c>
      <c r="E9319">
        <v>15933542</v>
      </c>
      <c r="F9319">
        <v>0</v>
      </c>
    </row>
    <row r="9320" spans="1:6" x14ac:dyDescent="0.3">
      <c r="A9320" s="1" t="s">
        <v>14</v>
      </c>
      <c r="B9320" t="b">
        <v>0</v>
      </c>
      <c r="C9320">
        <v>87687405330929</v>
      </c>
      <c r="D9320">
        <v>87687420384402</v>
      </c>
      <c r="E9320">
        <v>15053473</v>
      </c>
      <c r="F9320">
        <v>0</v>
      </c>
    </row>
    <row r="9321" spans="1:6" x14ac:dyDescent="0.3">
      <c r="A9321" s="1" t="s">
        <v>10</v>
      </c>
      <c r="B9321" t="b">
        <v>0</v>
      </c>
      <c r="C9321">
        <v>87687421125236</v>
      </c>
      <c r="D9321">
        <v>87687438916189</v>
      </c>
      <c r="E9321">
        <v>17790953</v>
      </c>
      <c r="F9321">
        <v>0</v>
      </c>
    </row>
    <row r="9322" spans="1:6" x14ac:dyDescent="0.3">
      <c r="A9322" s="1" t="s">
        <v>7</v>
      </c>
      <c r="B9322" t="b">
        <v>0</v>
      </c>
      <c r="C9322">
        <v>87687439761431</v>
      </c>
      <c r="D9322">
        <v>87687451773626</v>
      </c>
      <c r="E9322">
        <v>12012195</v>
      </c>
      <c r="F9322">
        <v>0</v>
      </c>
    </row>
    <row r="9323" spans="1:6" x14ac:dyDescent="0.3">
      <c r="A9323" s="1" t="s">
        <v>7</v>
      </c>
      <c r="B9323" t="b">
        <v>0</v>
      </c>
      <c r="C9323">
        <v>87687451827992</v>
      </c>
      <c r="D9323">
        <v>87687467384140</v>
      </c>
      <c r="E9323">
        <v>15556148</v>
      </c>
      <c r="F9323">
        <v>0</v>
      </c>
    </row>
    <row r="9324" spans="1:6" x14ac:dyDescent="0.3">
      <c r="A9324" s="1" t="s">
        <v>13</v>
      </c>
      <c r="B9324" t="b">
        <v>0</v>
      </c>
      <c r="C9324">
        <v>87687467434884</v>
      </c>
      <c r="D9324">
        <v>87687482977930</v>
      </c>
      <c r="E9324">
        <v>15543046</v>
      </c>
      <c r="F9324">
        <v>0</v>
      </c>
    </row>
    <row r="9325" spans="1:6" x14ac:dyDescent="0.3">
      <c r="A9325" s="1" t="s">
        <v>12</v>
      </c>
      <c r="B9325" t="b">
        <v>0</v>
      </c>
      <c r="C9325">
        <v>87687483029792</v>
      </c>
      <c r="D9325">
        <v>87687498498035</v>
      </c>
      <c r="E9325">
        <v>15468243</v>
      </c>
      <c r="F9325">
        <v>0</v>
      </c>
    </row>
    <row r="9326" spans="1:6" x14ac:dyDescent="0.3">
      <c r="A9326" s="1" t="s">
        <v>13</v>
      </c>
      <c r="B9326" t="b">
        <v>0</v>
      </c>
      <c r="C9326">
        <v>87687498534898</v>
      </c>
      <c r="D9326">
        <v>87687514614227</v>
      </c>
      <c r="E9326">
        <v>16079329</v>
      </c>
      <c r="F9326">
        <v>0</v>
      </c>
    </row>
    <row r="9327" spans="1:6" x14ac:dyDescent="0.3">
      <c r="A9327" s="1" t="s">
        <v>7</v>
      </c>
      <c r="B9327" t="b">
        <v>0</v>
      </c>
      <c r="C9327">
        <v>87687514676755</v>
      </c>
      <c r="D9327">
        <v>87687529831226</v>
      </c>
      <c r="E9327">
        <v>15154471</v>
      </c>
      <c r="F9327">
        <v>0</v>
      </c>
    </row>
    <row r="9328" spans="1:6" x14ac:dyDescent="0.3">
      <c r="A9328" s="1" t="s">
        <v>8</v>
      </c>
      <c r="B9328" t="b">
        <v>0</v>
      </c>
      <c r="C9328">
        <v>87687530064417</v>
      </c>
      <c r="D9328">
        <v>87687545546420</v>
      </c>
      <c r="E9328">
        <v>15482003</v>
      </c>
      <c r="F9328">
        <v>0</v>
      </c>
    </row>
    <row r="9329" spans="1:6" x14ac:dyDescent="0.3">
      <c r="A9329" s="1" t="s">
        <v>6</v>
      </c>
      <c r="B9329" t="b">
        <v>0</v>
      </c>
      <c r="C9329">
        <v>87687546399112</v>
      </c>
      <c r="D9329">
        <v>87687563048217</v>
      </c>
      <c r="E9329">
        <v>16649105</v>
      </c>
      <c r="F9329">
        <v>0</v>
      </c>
    </row>
    <row r="9330" spans="1:6" x14ac:dyDescent="0.3">
      <c r="A9330" s="1" t="s">
        <v>8</v>
      </c>
      <c r="B9330" t="b">
        <v>0</v>
      </c>
      <c r="C9330">
        <v>87687563621174</v>
      </c>
      <c r="D9330">
        <v>87687576754183</v>
      </c>
      <c r="E9330">
        <v>13133009</v>
      </c>
      <c r="F9330">
        <v>0</v>
      </c>
    </row>
    <row r="9331" spans="1:6" x14ac:dyDescent="0.3">
      <c r="A9331" s="1" t="s">
        <v>15</v>
      </c>
      <c r="B9331" t="b">
        <v>0</v>
      </c>
      <c r="C9331">
        <v>87687576821461</v>
      </c>
      <c r="D9331">
        <v>87687593259523</v>
      </c>
      <c r="E9331">
        <v>16438062</v>
      </c>
      <c r="F9331">
        <v>0</v>
      </c>
    </row>
    <row r="9332" spans="1:6" x14ac:dyDescent="0.3">
      <c r="A9332" s="1" t="s">
        <v>8</v>
      </c>
      <c r="B9332" t="b">
        <v>0</v>
      </c>
      <c r="C9332">
        <v>87687593475168</v>
      </c>
      <c r="D9332">
        <v>87687608086835</v>
      </c>
      <c r="E9332">
        <v>14611667</v>
      </c>
      <c r="F9332">
        <v>0</v>
      </c>
    </row>
    <row r="9333" spans="1:6" x14ac:dyDescent="0.3">
      <c r="A9333" s="1" t="s">
        <v>7</v>
      </c>
      <c r="B9333" t="b">
        <v>0</v>
      </c>
      <c r="C9333">
        <v>87687608146632</v>
      </c>
      <c r="D9333">
        <v>87687623781931</v>
      </c>
      <c r="E9333">
        <v>15635299</v>
      </c>
      <c r="F9333">
        <v>0</v>
      </c>
    </row>
    <row r="9334" spans="1:6" x14ac:dyDescent="0.3">
      <c r="A9334" s="1" t="s">
        <v>11</v>
      </c>
      <c r="B9334" t="b">
        <v>0</v>
      </c>
      <c r="C9334">
        <v>87687624075665</v>
      </c>
      <c r="D9334">
        <v>87687639133564</v>
      </c>
      <c r="E9334">
        <v>15057899</v>
      </c>
      <c r="F9334">
        <v>0</v>
      </c>
    </row>
    <row r="9335" spans="1:6" x14ac:dyDescent="0.3">
      <c r="A9335" s="1" t="s">
        <v>15</v>
      </c>
      <c r="B9335" t="b">
        <v>0</v>
      </c>
      <c r="C9335">
        <v>87687639197576</v>
      </c>
      <c r="D9335">
        <v>87687655735583</v>
      </c>
      <c r="E9335">
        <v>16538007</v>
      </c>
      <c r="F9335">
        <v>0</v>
      </c>
    </row>
    <row r="9336" spans="1:6" x14ac:dyDescent="0.3">
      <c r="A9336" s="1" t="s">
        <v>15</v>
      </c>
      <c r="B9336" t="b">
        <v>0</v>
      </c>
      <c r="C9336">
        <v>87687655789229</v>
      </c>
      <c r="D9336">
        <v>87687671272820</v>
      </c>
      <c r="E9336">
        <v>15483591</v>
      </c>
      <c r="F9336">
        <v>0</v>
      </c>
    </row>
    <row r="9337" spans="1:6" x14ac:dyDescent="0.3">
      <c r="A9337" s="1" t="s">
        <v>10</v>
      </c>
      <c r="B9337" t="b">
        <v>0</v>
      </c>
      <c r="C9337">
        <v>87687671997943</v>
      </c>
      <c r="D9337">
        <v>87687689096419</v>
      </c>
      <c r="E9337">
        <v>17098476</v>
      </c>
      <c r="F9337">
        <v>0</v>
      </c>
    </row>
    <row r="9338" spans="1:6" x14ac:dyDescent="0.3">
      <c r="A9338" s="1" t="s">
        <v>14</v>
      </c>
      <c r="B9338" t="b">
        <v>0</v>
      </c>
      <c r="C9338">
        <v>87687690453527</v>
      </c>
      <c r="D9338">
        <v>87687702629780</v>
      </c>
      <c r="E9338">
        <v>12176253</v>
      </c>
      <c r="F9338">
        <v>0</v>
      </c>
    </row>
    <row r="9339" spans="1:6" x14ac:dyDescent="0.3">
      <c r="A9339" s="1" t="s">
        <v>11</v>
      </c>
      <c r="B9339" t="b">
        <v>0</v>
      </c>
      <c r="C9339">
        <v>87687702919053</v>
      </c>
      <c r="D9339">
        <v>87687718227071</v>
      </c>
      <c r="E9339">
        <v>15308018</v>
      </c>
      <c r="F9339">
        <v>0</v>
      </c>
    </row>
    <row r="9340" spans="1:6" x14ac:dyDescent="0.3">
      <c r="A9340" s="1" t="s">
        <v>13</v>
      </c>
      <c r="B9340" t="b">
        <v>0</v>
      </c>
      <c r="C9340">
        <v>87687718285353</v>
      </c>
      <c r="D9340">
        <v>87687733960521</v>
      </c>
      <c r="E9340">
        <v>15675168</v>
      </c>
      <c r="F9340">
        <v>0</v>
      </c>
    </row>
    <row r="9341" spans="1:6" x14ac:dyDescent="0.3">
      <c r="A9341" s="1" t="s">
        <v>10</v>
      </c>
      <c r="B9341" t="b">
        <v>0</v>
      </c>
      <c r="C9341">
        <v>87687734698700</v>
      </c>
      <c r="D9341">
        <v>87687751703093</v>
      </c>
      <c r="E9341">
        <v>17004393</v>
      </c>
      <c r="F9341">
        <v>0</v>
      </c>
    </row>
    <row r="9342" spans="1:6" x14ac:dyDescent="0.3">
      <c r="A9342" s="1" t="s">
        <v>12</v>
      </c>
      <c r="B9342" t="b">
        <v>0</v>
      </c>
      <c r="C9342">
        <v>87687752532049</v>
      </c>
      <c r="D9342">
        <v>87687764784775</v>
      </c>
      <c r="E9342">
        <v>12252726</v>
      </c>
      <c r="F9342">
        <v>0</v>
      </c>
    </row>
    <row r="9343" spans="1:6" x14ac:dyDescent="0.3">
      <c r="A9343" s="1" t="s">
        <v>12</v>
      </c>
      <c r="B9343" t="b">
        <v>0</v>
      </c>
      <c r="C9343">
        <v>87687764823110</v>
      </c>
      <c r="D9343">
        <v>87687780424455</v>
      </c>
      <c r="E9343">
        <v>15601345</v>
      </c>
      <c r="F9343">
        <v>0</v>
      </c>
    </row>
    <row r="9344" spans="1:6" x14ac:dyDescent="0.3">
      <c r="A9344" s="1" t="s">
        <v>8</v>
      </c>
      <c r="B9344" t="b">
        <v>0</v>
      </c>
      <c r="C9344">
        <v>87687780645040</v>
      </c>
      <c r="D9344">
        <v>87687796579366</v>
      </c>
      <c r="E9344">
        <v>15934326</v>
      </c>
      <c r="F9344">
        <v>0</v>
      </c>
    </row>
    <row r="9345" spans="1:6" x14ac:dyDescent="0.3">
      <c r="A9345" s="1" t="s">
        <v>8</v>
      </c>
      <c r="B9345" t="b">
        <v>0</v>
      </c>
      <c r="C9345">
        <v>87687796790137</v>
      </c>
      <c r="D9345">
        <v>87687812334009</v>
      </c>
      <c r="E9345">
        <v>15543872</v>
      </c>
      <c r="F9345">
        <v>0</v>
      </c>
    </row>
    <row r="9346" spans="1:6" x14ac:dyDescent="0.3">
      <c r="A9346" s="1" t="s">
        <v>14</v>
      </c>
      <c r="B9346" t="b">
        <v>0</v>
      </c>
      <c r="C9346">
        <v>87687812392900</v>
      </c>
      <c r="D9346">
        <v>87687827245321</v>
      </c>
      <c r="E9346">
        <v>14852421</v>
      </c>
      <c r="F9346">
        <v>0</v>
      </c>
    </row>
    <row r="9347" spans="1:6" x14ac:dyDescent="0.3">
      <c r="A9347" s="1" t="s">
        <v>14</v>
      </c>
      <c r="B9347" t="b">
        <v>0</v>
      </c>
      <c r="C9347">
        <v>87687827296654</v>
      </c>
      <c r="D9347">
        <v>87687843509450</v>
      </c>
      <c r="E9347">
        <v>16212796</v>
      </c>
      <c r="F9347">
        <v>0</v>
      </c>
    </row>
    <row r="9348" spans="1:6" x14ac:dyDescent="0.3">
      <c r="A9348" s="1" t="s">
        <v>12</v>
      </c>
      <c r="B9348" t="b">
        <v>0</v>
      </c>
      <c r="C9348">
        <v>87687843571192</v>
      </c>
      <c r="D9348">
        <v>87687858084684</v>
      </c>
      <c r="E9348">
        <v>14513492</v>
      </c>
      <c r="F9348">
        <v>0</v>
      </c>
    </row>
    <row r="9349" spans="1:6" x14ac:dyDescent="0.3">
      <c r="A9349" s="1" t="s">
        <v>7</v>
      </c>
      <c r="B9349" t="b">
        <v>0</v>
      </c>
      <c r="C9349">
        <v>87687858122417</v>
      </c>
      <c r="D9349">
        <v>87687874672426</v>
      </c>
      <c r="E9349">
        <v>16550009</v>
      </c>
      <c r="F9349">
        <v>0</v>
      </c>
    </row>
    <row r="9350" spans="1:6" x14ac:dyDescent="0.3">
      <c r="A9350" s="1" t="s">
        <v>8</v>
      </c>
      <c r="B9350" t="b">
        <v>0</v>
      </c>
      <c r="C9350">
        <v>87687874911523</v>
      </c>
      <c r="D9350">
        <v>87687890494856</v>
      </c>
      <c r="E9350">
        <v>15583333</v>
      </c>
      <c r="F9350">
        <v>0</v>
      </c>
    </row>
    <row r="9351" spans="1:6" x14ac:dyDescent="0.3">
      <c r="A9351" s="1" t="s">
        <v>11</v>
      </c>
      <c r="B9351" t="b">
        <v>0</v>
      </c>
      <c r="C9351">
        <v>87687890786417</v>
      </c>
      <c r="D9351">
        <v>87687904781729</v>
      </c>
      <c r="E9351">
        <v>13995312</v>
      </c>
      <c r="F9351">
        <v>0</v>
      </c>
    </row>
    <row r="9352" spans="1:6" x14ac:dyDescent="0.3">
      <c r="A9352" s="1" t="s">
        <v>12</v>
      </c>
      <c r="B9352" t="b">
        <v>0</v>
      </c>
      <c r="C9352">
        <v>87687904839126</v>
      </c>
      <c r="D9352">
        <v>87687920973956</v>
      </c>
      <c r="E9352">
        <v>16134830</v>
      </c>
      <c r="F9352">
        <v>0</v>
      </c>
    </row>
    <row r="9353" spans="1:6" x14ac:dyDescent="0.3">
      <c r="A9353" s="1" t="s">
        <v>6</v>
      </c>
      <c r="B9353" t="b">
        <v>0</v>
      </c>
      <c r="C9353">
        <v>87687921818201</v>
      </c>
      <c r="D9353">
        <v>87687938170454</v>
      </c>
      <c r="E9353">
        <v>16352253</v>
      </c>
      <c r="F9353">
        <v>0</v>
      </c>
    </row>
    <row r="9354" spans="1:6" x14ac:dyDescent="0.3">
      <c r="A9354" s="1" t="s">
        <v>7</v>
      </c>
      <c r="B9354" t="b">
        <v>0</v>
      </c>
      <c r="C9354">
        <v>87687938256440</v>
      </c>
      <c r="D9354">
        <v>87687952922020</v>
      </c>
      <c r="E9354">
        <v>14665580</v>
      </c>
      <c r="F9354">
        <v>0</v>
      </c>
    </row>
    <row r="9355" spans="1:6" x14ac:dyDescent="0.3">
      <c r="A9355" s="1" t="s">
        <v>15</v>
      </c>
      <c r="B9355" t="b">
        <v>0</v>
      </c>
      <c r="C9355">
        <v>87687952989454</v>
      </c>
      <c r="D9355">
        <v>87687968568590</v>
      </c>
      <c r="E9355">
        <v>15579136</v>
      </c>
      <c r="F9355">
        <v>0</v>
      </c>
    </row>
    <row r="9356" spans="1:6" x14ac:dyDescent="0.3">
      <c r="A9356" s="1" t="s">
        <v>7</v>
      </c>
      <c r="B9356" t="b">
        <v>0</v>
      </c>
      <c r="C9356">
        <v>87687968621489</v>
      </c>
      <c r="D9356">
        <v>87687983676396</v>
      </c>
      <c r="E9356">
        <v>15054907</v>
      </c>
      <c r="F9356">
        <v>0</v>
      </c>
    </row>
    <row r="9357" spans="1:6" x14ac:dyDescent="0.3">
      <c r="A9357" s="1" t="s">
        <v>6</v>
      </c>
      <c r="B9357" t="b">
        <v>0</v>
      </c>
      <c r="C9357">
        <v>87687984539240</v>
      </c>
      <c r="D9357">
        <v>87688001021640</v>
      </c>
      <c r="E9357">
        <v>16482400</v>
      </c>
      <c r="F9357">
        <v>0</v>
      </c>
    </row>
    <row r="9358" spans="1:6" x14ac:dyDescent="0.3">
      <c r="A9358" s="1" t="s">
        <v>12</v>
      </c>
      <c r="B9358" t="b">
        <v>0</v>
      </c>
      <c r="C9358">
        <v>87688001106941</v>
      </c>
      <c r="D9358">
        <v>87688014717576</v>
      </c>
      <c r="E9358">
        <v>13610635</v>
      </c>
      <c r="F9358">
        <v>0</v>
      </c>
    </row>
    <row r="9359" spans="1:6" x14ac:dyDescent="0.3">
      <c r="A9359" s="1" t="s">
        <v>9</v>
      </c>
      <c r="B9359" t="b">
        <v>0</v>
      </c>
      <c r="C9359">
        <v>87688014997911</v>
      </c>
      <c r="D9359">
        <v>87688031030186</v>
      </c>
      <c r="E9359">
        <v>16032275</v>
      </c>
      <c r="F9359">
        <v>0</v>
      </c>
    </row>
    <row r="9360" spans="1:6" x14ac:dyDescent="0.3">
      <c r="A9360" s="1" t="s">
        <v>9</v>
      </c>
      <c r="B9360" t="b">
        <v>0</v>
      </c>
      <c r="C9360">
        <v>87688031326576</v>
      </c>
      <c r="D9360">
        <v>87688046692949</v>
      </c>
      <c r="E9360">
        <v>15366373</v>
      </c>
      <c r="F9360">
        <v>0</v>
      </c>
    </row>
    <row r="9361" spans="1:6" x14ac:dyDescent="0.3">
      <c r="A9361" s="1" t="s">
        <v>7</v>
      </c>
      <c r="B9361" t="b">
        <v>0</v>
      </c>
      <c r="C9361">
        <v>87688046743192</v>
      </c>
      <c r="D9361">
        <v>87688062191168</v>
      </c>
      <c r="E9361">
        <v>15447976</v>
      </c>
      <c r="F9361">
        <v>0</v>
      </c>
    </row>
    <row r="9362" spans="1:6" x14ac:dyDescent="0.3">
      <c r="A9362" s="1" t="s">
        <v>15</v>
      </c>
      <c r="B9362" t="b">
        <v>0</v>
      </c>
      <c r="C9362">
        <v>87688062250875</v>
      </c>
      <c r="D9362">
        <v>87688078556290</v>
      </c>
      <c r="E9362">
        <v>16305415</v>
      </c>
      <c r="F9362">
        <v>0</v>
      </c>
    </row>
    <row r="9363" spans="1:6" x14ac:dyDescent="0.3">
      <c r="A9363" s="1" t="s">
        <v>12</v>
      </c>
      <c r="B9363" t="b">
        <v>0</v>
      </c>
      <c r="C9363">
        <v>87688078598585</v>
      </c>
      <c r="D9363">
        <v>87688093140915</v>
      </c>
      <c r="E9363">
        <v>14542330</v>
      </c>
      <c r="F9363">
        <v>0</v>
      </c>
    </row>
    <row r="9364" spans="1:6" x14ac:dyDescent="0.3">
      <c r="A9364" s="1" t="s">
        <v>7</v>
      </c>
      <c r="B9364" t="b">
        <v>0</v>
      </c>
      <c r="C9364">
        <v>87688093180865</v>
      </c>
      <c r="D9364">
        <v>87688109326257</v>
      </c>
      <c r="E9364">
        <v>16145392</v>
      </c>
      <c r="F9364">
        <v>0</v>
      </c>
    </row>
    <row r="9365" spans="1:6" x14ac:dyDescent="0.3">
      <c r="A9365" s="1" t="s">
        <v>7</v>
      </c>
      <c r="B9365" t="b">
        <v>0</v>
      </c>
      <c r="C9365">
        <v>87688109377059</v>
      </c>
      <c r="D9365">
        <v>87688124297316</v>
      </c>
      <c r="E9365">
        <v>14920257</v>
      </c>
      <c r="F9365">
        <v>0</v>
      </c>
    </row>
    <row r="9366" spans="1:6" x14ac:dyDescent="0.3">
      <c r="A9366" s="1" t="s">
        <v>6</v>
      </c>
      <c r="B9366" t="b">
        <v>0</v>
      </c>
      <c r="C9366">
        <v>87688125124373</v>
      </c>
      <c r="D9366">
        <v>87688141504513</v>
      </c>
      <c r="E9366">
        <v>16380140</v>
      </c>
      <c r="F9366">
        <v>0</v>
      </c>
    </row>
    <row r="9367" spans="1:6" x14ac:dyDescent="0.3">
      <c r="A9367" s="1" t="s">
        <v>10</v>
      </c>
      <c r="B9367" t="b">
        <v>0</v>
      </c>
      <c r="C9367">
        <v>87688142279317</v>
      </c>
      <c r="D9367">
        <v>87688157953780</v>
      </c>
      <c r="E9367">
        <v>15674463</v>
      </c>
      <c r="F9367">
        <v>0</v>
      </c>
    </row>
    <row r="9368" spans="1:6" x14ac:dyDescent="0.3">
      <c r="A9368" s="1" t="s">
        <v>7</v>
      </c>
      <c r="B9368" t="b">
        <v>0</v>
      </c>
      <c r="C9368">
        <v>87688159193333</v>
      </c>
      <c r="D9368">
        <v>87688171552101</v>
      </c>
      <c r="E9368">
        <v>12358768</v>
      </c>
      <c r="F9368">
        <v>0</v>
      </c>
    </row>
    <row r="9369" spans="1:6" x14ac:dyDescent="0.3">
      <c r="A9369" s="1" t="s">
        <v>13</v>
      </c>
      <c r="B9369" t="b">
        <v>0</v>
      </c>
      <c r="C9369">
        <v>87688171614563</v>
      </c>
      <c r="D9369">
        <v>87688186978270</v>
      </c>
      <c r="E9369">
        <v>15363707</v>
      </c>
      <c r="F9369">
        <v>0</v>
      </c>
    </row>
    <row r="9370" spans="1:6" x14ac:dyDescent="0.3">
      <c r="A9370" s="1" t="s">
        <v>13</v>
      </c>
      <c r="B9370" t="b">
        <v>0</v>
      </c>
      <c r="C9370">
        <v>87688187008606</v>
      </c>
      <c r="D9370">
        <v>87688202336876</v>
      </c>
      <c r="E9370">
        <v>15328270</v>
      </c>
      <c r="F9370">
        <v>0</v>
      </c>
    </row>
    <row r="9371" spans="1:6" x14ac:dyDescent="0.3">
      <c r="A9371" s="1" t="s">
        <v>10</v>
      </c>
      <c r="B9371" t="b">
        <v>0</v>
      </c>
      <c r="C9371">
        <v>87688203059222</v>
      </c>
      <c r="D9371">
        <v>87688220306828</v>
      </c>
      <c r="E9371">
        <v>17247606</v>
      </c>
      <c r="F9371">
        <v>0</v>
      </c>
    </row>
    <row r="9372" spans="1:6" x14ac:dyDescent="0.3">
      <c r="A9372" s="1" t="s">
        <v>6</v>
      </c>
      <c r="B9372" t="b">
        <v>0</v>
      </c>
      <c r="C9372">
        <v>87688221982064</v>
      </c>
      <c r="D9372">
        <v>87688234861118</v>
      </c>
      <c r="E9372">
        <v>12879054</v>
      </c>
      <c r="F9372">
        <v>0</v>
      </c>
    </row>
    <row r="9373" spans="1:6" x14ac:dyDescent="0.3">
      <c r="A9373" s="1" t="s">
        <v>8</v>
      </c>
      <c r="B9373" t="b">
        <v>0</v>
      </c>
      <c r="C9373">
        <v>87688235465464</v>
      </c>
      <c r="D9373">
        <v>87688250048773</v>
      </c>
      <c r="E9373">
        <v>14583309</v>
      </c>
      <c r="F9373">
        <v>0</v>
      </c>
    </row>
    <row r="9374" spans="1:6" x14ac:dyDescent="0.3">
      <c r="A9374" s="1" t="s">
        <v>12</v>
      </c>
      <c r="B9374" t="b">
        <v>0</v>
      </c>
      <c r="C9374">
        <v>87688250131652</v>
      </c>
      <c r="D9374">
        <v>87688261742797</v>
      </c>
      <c r="E9374">
        <v>11611145</v>
      </c>
      <c r="F9374">
        <v>0</v>
      </c>
    </row>
    <row r="9375" spans="1:6" x14ac:dyDescent="0.3">
      <c r="A9375" s="1" t="s">
        <v>6</v>
      </c>
      <c r="B9375" t="b">
        <v>0</v>
      </c>
      <c r="C9375">
        <v>87688262733422</v>
      </c>
      <c r="D9375">
        <v>87688279662939</v>
      </c>
      <c r="E9375">
        <v>16929517</v>
      </c>
      <c r="F9375">
        <v>0</v>
      </c>
    </row>
    <row r="9376" spans="1:6" x14ac:dyDescent="0.3">
      <c r="A9376" s="1" t="s">
        <v>11</v>
      </c>
      <c r="B9376" t="b">
        <v>0</v>
      </c>
      <c r="C9376">
        <v>87688280330610</v>
      </c>
      <c r="D9376">
        <v>87688293113723</v>
      </c>
      <c r="E9376">
        <v>12783113</v>
      </c>
      <c r="F9376">
        <v>0</v>
      </c>
    </row>
    <row r="9377" spans="1:6" x14ac:dyDescent="0.3">
      <c r="A9377" s="1" t="s">
        <v>12</v>
      </c>
      <c r="B9377" t="b">
        <v>0</v>
      </c>
      <c r="C9377">
        <v>87688293183988</v>
      </c>
      <c r="D9377">
        <v>87688311489172</v>
      </c>
      <c r="E9377">
        <v>18305184</v>
      </c>
      <c r="F9377">
        <v>0</v>
      </c>
    </row>
    <row r="9378" spans="1:6" x14ac:dyDescent="0.3">
      <c r="A9378" s="1" t="s">
        <v>6</v>
      </c>
      <c r="B9378" t="b">
        <v>0</v>
      </c>
      <c r="C9378">
        <v>87688312417380</v>
      </c>
      <c r="D9378">
        <v>87688328763213</v>
      </c>
      <c r="E9378">
        <v>16345833</v>
      </c>
      <c r="F9378">
        <v>0</v>
      </c>
    </row>
    <row r="9379" spans="1:6" x14ac:dyDescent="0.3">
      <c r="A9379" s="1" t="s">
        <v>14</v>
      </c>
      <c r="B9379" t="b">
        <v>0</v>
      </c>
      <c r="C9379">
        <v>87688329155734</v>
      </c>
      <c r="D9379">
        <v>87688342421909</v>
      </c>
      <c r="E9379">
        <v>13266175</v>
      </c>
      <c r="F9379">
        <v>0</v>
      </c>
    </row>
    <row r="9380" spans="1:6" x14ac:dyDescent="0.3">
      <c r="A9380" s="1" t="s">
        <v>7</v>
      </c>
      <c r="B9380" t="b">
        <v>0</v>
      </c>
      <c r="C9380">
        <v>87688342487320</v>
      </c>
      <c r="D9380">
        <v>87688358073713</v>
      </c>
      <c r="E9380">
        <v>15586393</v>
      </c>
      <c r="F9380">
        <v>0</v>
      </c>
    </row>
    <row r="9381" spans="1:6" x14ac:dyDescent="0.3">
      <c r="A9381" s="1" t="s">
        <v>9</v>
      </c>
      <c r="B9381" t="b">
        <v>0</v>
      </c>
      <c r="C9381">
        <v>87688358472835</v>
      </c>
      <c r="D9381">
        <v>87688372089370</v>
      </c>
      <c r="E9381">
        <v>13616535</v>
      </c>
      <c r="F9381">
        <v>0</v>
      </c>
    </row>
    <row r="9382" spans="1:6" x14ac:dyDescent="0.3">
      <c r="A9382" s="1" t="s">
        <v>6</v>
      </c>
      <c r="B9382" t="b">
        <v>0</v>
      </c>
      <c r="C9382">
        <v>87688373065286</v>
      </c>
      <c r="D9382">
        <v>87688389603081</v>
      </c>
      <c r="E9382">
        <v>16537795</v>
      </c>
      <c r="F9382">
        <v>0</v>
      </c>
    </row>
    <row r="9383" spans="1:6" x14ac:dyDescent="0.3">
      <c r="A9383" s="1" t="s">
        <v>13</v>
      </c>
      <c r="B9383" t="b">
        <v>0</v>
      </c>
      <c r="C9383">
        <v>87688389686361</v>
      </c>
      <c r="D9383">
        <v>87688405356591</v>
      </c>
      <c r="E9383">
        <v>15670230</v>
      </c>
      <c r="F9383">
        <v>0</v>
      </c>
    </row>
    <row r="9384" spans="1:6" x14ac:dyDescent="0.3">
      <c r="A9384" s="1" t="s">
        <v>7</v>
      </c>
      <c r="B9384" t="b">
        <v>0</v>
      </c>
      <c r="C9384">
        <v>87688405430655</v>
      </c>
      <c r="D9384">
        <v>87688421493303</v>
      </c>
      <c r="E9384">
        <v>16062648</v>
      </c>
      <c r="F9384">
        <v>0</v>
      </c>
    </row>
    <row r="9385" spans="1:6" x14ac:dyDescent="0.3">
      <c r="A9385" s="1" t="s">
        <v>9</v>
      </c>
      <c r="B9385" t="b">
        <v>0</v>
      </c>
      <c r="C9385">
        <v>87688421834611</v>
      </c>
      <c r="D9385">
        <v>87688437905477</v>
      </c>
      <c r="E9385">
        <v>16070866</v>
      </c>
      <c r="F9385">
        <v>0</v>
      </c>
    </row>
    <row r="9386" spans="1:6" x14ac:dyDescent="0.3">
      <c r="A9386" s="1" t="s">
        <v>7</v>
      </c>
      <c r="B9386" t="b">
        <v>0</v>
      </c>
      <c r="C9386">
        <v>87688437979772</v>
      </c>
      <c r="D9386">
        <v>87688452958336</v>
      </c>
      <c r="E9386">
        <v>14978564</v>
      </c>
      <c r="F9386">
        <v>0</v>
      </c>
    </row>
    <row r="9387" spans="1:6" x14ac:dyDescent="0.3">
      <c r="A9387" s="1" t="s">
        <v>12</v>
      </c>
      <c r="B9387" t="b">
        <v>0</v>
      </c>
      <c r="C9387">
        <v>87688453022166</v>
      </c>
      <c r="D9387">
        <v>87688467788215</v>
      </c>
      <c r="E9387">
        <v>14766049</v>
      </c>
      <c r="F9387">
        <v>0</v>
      </c>
    </row>
    <row r="9388" spans="1:6" x14ac:dyDescent="0.3">
      <c r="A9388" s="1" t="s">
        <v>15</v>
      </c>
      <c r="B9388" t="b">
        <v>0</v>
      </c>
      <c r="C9388">
        <v>87688467836595</v>
      </c>
      <c r="D9388">
        <v>87688484888922</v>
      </c>
      <c r="E9388">
        <v>17052327</v>
      </c>
      <c r="F9388">
        <v>0</v>
      </c>
    </row>
    <row r="9389" spans="1:6" x14ac:dyDescent="0.3">
      <c r="A9389" s="1" t="s">
        <v>12</v>
      </c>
      <c r="B9389" t="b">
        <v>0</v>
      </c>
      <c r="C9389">
        <v>87688484969088</v>
      </c>
      <c r="D9389">
        <v>87688498991166</v>
      </c>
      <c r="E9389">
        <v>14022078</v>
      </c>
      <c r="F9389">
        <v>0</v>
      </c>
    </row>
    <row r="9390" spans="1:6" x14ac:dyDescent="0.3">
      <c r="A9390" s="1" t="s">
        <v>8</v>
      </c>
      <c r="B9390" t="b">
        <v>0</v>
      </c>
      <c r="C9390">
        <v>87688499241351</v>
      </c>
      <c r="D9390">
        <v>87688515118540</v>
      </c>
      <c r="E9390">
        <v>15877189</v>
      </c>
      <c r="F9390">
        <v>0</v>
      </c>
    </row>
    <row r="9391" spans="1:6" x14ac:dyDescent="0.3">
      <c r="A9391" s="1" t="s">
        <v>14</v>
      </c>
      <c r="B9391" t="b">
        <v>0</v>
      </c>
      <c r="C9391">
        <v>87688515194479</v>
      </c>
      <c r="D9391">
        <v>87688530796437</v>
      </c>
      <c r="E9391">
        <v>15601958</v>
      </c>
      <c r="F9391">
        <v>0</v>
      </c>
    </row>
    <row r="9392" spans="1:6" x14ac:dyDescent="0.3">
      <c r="A9392" s="1" t="s">
        <v>8</v>
      </c>
      <c r="B9392" t="b">
        <v>0</v>
      </c>
      <c r="C9392">
        <v>87688531029592</v>
      </c>
      <c r="D9392">
        <v>87688546521446</v>
      </c>
      <c r="E9392">
        <v>15491854</v>
      </c>
      <c r="F9392">
        <v>0</v>
      </c>
    </row>
    <row r="9393" spans="1:6" x14ac:dyDescent="0.3">
      <c r="A9393" s="1" t="s">
        <v>8</v>
      </c>
      <c r="B9393" t="b">
        <v>0</v>
      </c>
      <c r="C9393">
        <v>87688546759218</v>
      </c>
      <c r="D9393">
        <v>87688562169471</v>
      </c>
      <c r="E9393">
        <v>15410253</v>
      </c>
      <c r="F9393">
        <v>0</v>
      </c>
    </row>
    <row r="9394" spans="1:6" x14ac:dyDescent="0.3">
      <c r="A9394" s="1" t="s">
        <v>9</v>
      </c>
      <c r="B9394" t="b">
        <v>0</v>
      </c>
      <c r="C9394">
        <v>87688562475903</v>
      </c>
      <c r="D9394">
        <v>87688578053973</v>
      </c>
      <c r="E9394">
        <v>15578070</v>
      </c>
      <c r="F9394">
        <v>0</v>
      </c>
    </row>
    <row r="9395" spans="1:6" x14ac:dyDescent="0.3">
      <c r="A9395" s="1" t="s">
        <v>8</v>
      </c>
      <c r="B9395" t="b">
        <v>0</v>
      </c>
      <c r="C9395">
        <v>87688578295126</v>
      </c>
      <c r="D9395">
        <v>87688593503774</v>
      </c>
      <c r="E9395">
        <v>15208648</v>
      </c>
      <c r="F9395">
        <v>0</v>
      </c>
    </row>
    <row r="9396" spans="1:6" x14ac:dyDescent="0.3">
      <c r="A9396" s="1" t="s">
        <v>9</v>
      </c>
      <c r="B9396" t="b">
        <v>0</v>
      </c>
      <c r="C9396">
        <v>87688593797371</v>
      </c>
      <c r="D9396">
        <v>87688609579708</v>
      </c>
      <c r="E9396">
        <v>15782337</v>
      </c>
      <c r="F9396">
        <v>0</v>
      </c>
    </row>
    <row r="9397" spans="1:6" x14ac:dyDescent="0.3">
      <c r="A9397" s="1" t="s">
        <v>7</v>
      </c>
      <c r="B9397" t="b">
        <v>0</v>
      </c>
      <c r="C9397">
        <v>87688609644911</v>
      </c>
      <c r="D9397">
        <v>87688624694351</v>
      </c>
      <c r="E9397">
        <v>15049440</v>
      </c>
      <c r="F9397">
        <v>0</v>
      </c>
    </row>
    <row r="9398" spans="1:6" x14ac:dyDescent="0.3">
      <c r="A9398" s="1" t="s">
        <v>13</v>
      </c>
      <c r="B9398" t="b">
        <v>0</v>
      </c>
      <c r="C9398">
        <v>87688624748453</v>
      </c>
      <c r="D9398">
        <v>87688640300985</v>
      </c>
      <c r="E9398">
        <v>15552532</v>
      </c>
      <c r="F9398">
        <v>0</v>
      </c>
    </row>
    <row r="9399" spans="1:6" x14ac:dyDescent="0.3">
      <c r="A9399" s="1" t="s">
        <v>14</v>
      </c>
      <c r="B9399" t="b">
        <v>0</v>
      </c>
      <c r="C9399">
        <v>87688640334624</v>
      </c>
      <c r="D9399">
        <v>87688655856650</v>
      </c>
      <c r="E9399">
        <v>15522026</v>
      </c>
      <c r="F9399">
        <v>0</v>
      </c>
    </row>
    <row r="9400" spans="1:6" x14ac:dyDescent="0.3">
      <c r="A9400" s="1" t="s">
        <v>14</v>
      </c>
      <c r="B9400" t="b">
        <v>0</v>
      </c>
      <c r="C9400">
        <v>87688655905725</v>
      </c>
      <c r="D9400">
        <v>87688671498140</v>
      </c>
      <c r="E9400">
        <v>15592415</v>
      </c>
      <c r="F9400">
        <v>0</v>
      </c>
    </row>
    <row r="9401" spans="1:6" x14ac:dyDescent="0.3">
      <c r="A9401" s="1" t="s">
        <v>8</v>
      </c>
      <c r="B9401" t="b">
        <v>0</v>
      </c>
      <c r="C9401">
        <v>87688671731083</v>
      </c>
      <c r="D9401">
        <v>87688687285314</v>
      </c>
      <c r="E9401">
        <v>15554231</v>
      </c>
      <c r="F9401">
        <v>0</v>
      </c>
    </row>
    <row r="9402" spans="1:6" x14ac:dyDescent="0.3">
      <c r="A9402" s="1" t="s">
        <v>12</v>
      </c>
      <c r="B9402" t="b">
        <v>0</v>
      </c>
      <c r="C9402">
        <v>87688687343007</v>
      </c>
      <c r="D9402">
        <v>87688702233925</v>
      </c>
      <c r="E9402">
        <v>14890918</v>
      </c>
      <c r="F9402">
        <v>0</v>
      </c>
    </row>
    <row r="9403" spans="1:6" x14ac:dyDescent="0.3">
      <c r="A9403" s="1" t="s">
        <v>13</v>
      </c>
      <c r="B9403" t="b">
        <v>0</v>
      </c>
      <c r="C9403">
        <v>87688702270317</v>
      </c>
      <c r="D9403">
        <v>87688718175472</v>
      </c>
      <c r="E9403">
        <v>15905155</v>
      </c>
      <c r="F9403">
        <v>0</v>
      </c>
    </row>
    <row r="9404" spans="1:6" x14ac:dyDescent="0.3">
      <c r="A9404" s="1" t="s">
        <v>10</v>
      </c>
      <c r="B9404" t="b">
        <v>0</v>
      </c>
      <c r="C9404">
        <v>87688718908940</v>
      </c>
      <c r="D9404">
        <v>87688736141564</v>
      </c>
      <c r="E9404">
        <v>17232624</v>
      </c>
      <c r="F9404">
        <v>0</v>
      </c>
    </row>
    <row r="9405" spans="1:6" x14ac:dyDescent="0.3">
      <c r="A9405" s="1" t="s">
        <v>11</v>
      </c>
      <c r="B9405" t="b">
        <v>0</v>
      </c>
      <c r="C9405">
        <v>87688737225106</v>
      </c>
      <c r="D9405">
        <v>87688749808315</v>
      </c>
      <c r="E9405">
        <v>12583209</v>
      </c>
      <c r="F9405">
        <v>0</v>
      </c>
    </row>
    <row r="9406" spans="1:6" x14ac:dyDescent="0.3">
      <c r="A9406" s="1" t="s">
        <v>13</v>
      </c>
      <c r="B9406" t="b">
        <v>0</v>
      </c>
      <c r="C9406">
        <v>87688749868367</v>
      </c>
      <c r="D9406">
        <v>87688765227096</v>
      </c>
      <c r="E9406">
        <v>15358729</v>
      </c>
      <c r="F9406">
        <v>0</v>
      </c>
    </row>
    <row r="9407" spans="1:6" x14ac:dyDescent="0.3">
      <c r="A9407" s="1" t="s">
        <v>7</v>
      </c>
      <c r="B9407" t="b">
        <v>0</v>
      </c>
      <c r="C9407">
        <v>87688765275372</v>
      </c>
      <c r="D9407">
        <v>87688780137919</v>
      </c>
      <c r="E9407">
        <v>14862547</v>
      </c>
      <c r="F9407">
        <v>0</v>
      </c>
    </row>
    <row r="9408" spans="1:6" x14ac:dyDescent="0.3">
      <c r="A9408" s="1" t="s">
        <v>7</v>
      </c>
      <c r="B9408" t="b">
        <v>0</v>
      </c>
      <c r="C9408">
        <v>87688780185644</v>
      </c>
      <c r="D9408">
        <v>87688795726985</v>
      </c>
      <c r="E9408">
        <v>15541341</v>
      </c>
      <c r="F9408">
        <v>0</v>
      </c>
    </row>
    <row r="9409" spans="1:6" x14ac:dyDescent="0.3">
      <c r="A9409" s="1" t="s">
        <v>10</v>
      </c>
      <c r="B9409" t="b">
        <v>0</v>
      </c>
      <c r="C9409">
        <v>87688796449218</v>
      </c>
      <c r="D9409">
        <v>87688814192768</v>
      </c>
      <c r="E9409">
        <v>17743550</v>
      </c>
      <c r="F9409">
        <v>0</v>
      </c>
    </row>
    <row r="9410" spans="1:6" x14ac:dyDescent="0.3">
      <c r="A9410" s="1" t="s">
        <v>12</v>
      </c>
      <c r="B9410" t="b">
        <v>0</v>
      </c>
      <c r="C9410">
        <v>87688815460890</v>
      </c>
      <c r="D9410">
        <v>87688826702393</v>
      </c>
      <c r="E9410">
        <v>11241503</v>
      </c>
      <c r="F9410">
        <v>0</v>
      </c>
    </row>
    <row r="9411" spans="1:6" x14ac:dyDescent="0.3">
      <c r="A9411" s="1" t="s">
        <v>9</v>
      </c>
      <c r="B9411" t="b">
        <v>0</v>
      </c>
      <c r="C9411">
        <v>87688826985909</v>
      </c>
      <c r="D9411">
        <v>87688842666238</v>
      </c>
      <c r="E9411">
        <v>15680329</v>
      </c>
      <c r="F9411">
        <v>0</v>
      </c>
    </row>
    <row r="9412" spans="1:6" x14ac:dyDescent="0.3">
      <c r="A9412" s="1" t="s">
        <v>12</v>
      </c>
      <c r="B9412" t="b">
        <v>0</v>
      </c>
      <c r="C9412">
        <v>87688842724797</v>
      </c>
      <c r="D9412">
        <v>87688857773044</v>
      </c>
      <c r="E9412">
        <v>15048247</v>
      </c>
      <c r="F9412">
        <v>0</v>
      </c>
    </row>
    <row r="9413" spans="1:6" x14ac:dyDescent="0.3">
      <c r="A9413" s="1" t="s">
        <v>7</v>
      </c>
      <c r="B9413" t="b">
        <v>0</v>
      </c>
      <c r="C9413">
        <v>87688857809488</v>
      </c>
      <c r="D9413">
        <v>87688873865012</v>
      </c>
      <c r="E9413">
        <v>16055524</v>
      </c>
      <c r="F9413">
        <v>0</v>
      </c>
    </row>
    <row r="9414" spans="1:6" x14ac:dyDescent="0.3">
      <c r="A9414" s="1" t="s">
        <v>10</v>
      </c>
      <c r="B9414" t="b">
        <v>0</v>
      </c>
      <c r="C9414">
        <v>87688874583958</v>
      </c>
      <c r="D9414">
        <v>87688890147002</v>
      </c>
      <c r="E9414">
        <v>15563044</v>
      </c>
      <c r="F9414">
        <v>0</v>
      </c>
    </row>
    <row r="9415" spans="1:6" x14ac:dyDescent="0.3">
      <c r="A9415" s="1" t="s">
        <v>13</v>
      </c>
      <c r="B9415" t="b">
        <v>0</v>
      </c>
      <c r="C9415">
        <v>87688891400320</v>
      </c>
      <c r="D9415">
        <v>87688903519121</v>
      </c>
      <c r="E9415">
        <v>12118801</v>
      </c>
      <c r="F9415">
        <v>0</v>
      </c>
    </row>
    <row r="9416" spans="1:6" x14ac:dyDescent="0.3">
      <c r="A9416" s="1" t="s">
        <v>6</v>
      </c>
      <c r="B9416" t="b">
        <v>0</v>
      </c>
      <c r="C9416">
        <v>87688904533480</v>
      </c>
      <c r="D9416">
        <v>87688921079566</v>
      </c>
      <c r="E9416">
        <v>16546086</v>
      </c>
      <c r="F9416">
        <v>0</v>
      </c>
    </row>
    <row r="9417" spans="1:6" x14ac:dyDescent="0.3">
      <c r="A9417" s="1" t="s">
        <v>14</v>
      </c>
      <c r="B9417" t="b">
        <v>0</v>
      </c>
      <c r="C9417">
        <v>87688921168568</v>
      </c>
      <c r="D9417">
        <v>87688937529278</v>
      </c>
      <c r="E9417">
        <v>16360710</v>
      </c>
      <c r="F9417">
        <v>0</v>
      </c>
    </row>
    <row r="9418" spans="1:6" x14ac:dyDescent="0.3">
      <c r="A9418" s="1" t="s">
        <v>7</v>
      </c>
      <c r="B9418" t="b">
        <v>0</v>
      </c>
      <c r="C9418">
        <v>87688937594283</v>
      </c>
      <c r="D9418">
        <v>87688952433724</v>
      </c>
      <c r="E9418">
        <v>14839441</v>
      </c>
      <c r="F9418">
        <v>0</v>
      </c>
    </row>
    <row r="9419" spans="1:6" x14ac:dyDescent="0.3">
      <c r="A9419" s="1" t="s">
        <v>10</v>
      </c>
      <c r="B9419" t="b">
        <v>0</v>
      </c>
      <c r="C9419">
        <v>87688953168400</v>
      </c>
      <c r="D9419">
        <v>87688970581681</v>
      </c>
      <c r="E9419">
        <v>17413281</v>
      </c>
      <c r="F9419">
        <v>0</v>
      </c>
    </row>
    <row r="9420" spans="1:6" x14ac:dyDescent="0.3">
      <c r="A9420" s="1" t="s">
        <v>14</v>
      </c>
      <c r="B9420" t="b">
        <v>0</v>
      </c>
      <c r="C9420">
        <v>87688971406740</v>
      </c>
      <c r="D9420">
        <v>87688983956857</v>
      </c>
      <c r="E9420">
        <v>12550117</v>
      </c>
      <c r="F9420">
        <v>0</v>
      </c>
    </row>
    <row r="9421" spans="1:6" x14ac:dyDescent="0.3">
      <c r="A9421" s="1" t="s">
        <v>9</v>
      </c>
      <c r="B9421" t="b">
        <v>0</v>
      </c>
      <c r="C9421">
        <v>87688984246078</v>
      </c>
      <c r="D9421">
        <v>87688999883241</v>
      </c>
      <c r="E9421">
        <v>15637163</v>
      </c>
      <c r="F9421">
        <v>0</v>
      </c>
    </row>
    <row r="9422" spans="1:6" x14ac:dyDescent="0.3">
      <c r="A9422" s="1" t="s">
        <v>6</v>
      </c>
      <c r="B9422" t="b">
        <v>0</v>
      </c>
      <c r="C9422">
        <v>87689000760939</v>
      </c>
      <c r="D9422">
        <v>87689017106790</v>
      </c>
      <c r="E9422">
        <v>16345851</v>
      </c>
      <c r="F9422">
        <v>0</v>
      </c>
    </row>
    <row r="9423" spans="1:6" x14ac:dyDescent="0.3">
      <c r="A9423" s="1" t="s">
        <v>14</v>
      </c>
      <c r="B9423" t="b">
        <v>0</v>
      </c>
      <c r="C9423">
        <v>87689017193058</v>
      </c>
      <c r="D9423">
        <v>87689030806364</v>
      </c>
      <c r="E9423">
        <v>13613306</v>
      </c>
      <c r="F9423">
        <v>0</v>
      </c>
    </row>
    <row r="9424" spans="1:6" x14ac:dyDescent="0.3">
      <c r="A9424" s="1" t="s">
        <v>14</v>
      </c>
      <c r="B9424" t="b">
        <v>0</v>
      </c>
      <c r="C9424">
        <v>87689030834830</v>
      </c>
      <c r="D9424">
        <v>87689046681929</v>
      </c>
      <c r="E9424">
        <v>15847099</v>
      </c>
      <c r="F9424">
        <v>0</v>
      </c>
    </row>
    <row r="9425" spans="1:6" x14ac:dyDescent="0.3">
      <c r="A9425" s="1" t="s">
        <v>6</v>
      </c>
      <c r="B9425" t="b">
        <v>0</v>
      </c>
      <c r="C9425">
        <v>87689047539824</v>
      </c>
      <c r="D9425">
        <v>87689064107379</v>
      </c>
      <c r="E9425">
        <v>16567555</v>
      </c>
      <c r="F9425">
        <v>0</v>
      </c>
    </row>
    <row r="9426" spans="1:6" x14ac:dyDescent="0.3">
      <c r="A9426" s="1" t="s">
        <v>8</v>
      </c>
      <c r="B9426" t="b">
        <v>0</v>
      </c>
      <c r="C9426">
        <v>87689062123709</v>
      </c>
      <c r="D9426">
        <v>87689075762906</v>
      </c>
      <c r="E9426">
        <v>13639197</v>
      </c>
      <c r="F9426">
        <v>0</v>
      </c>
    </row>
    <row r="9427" spans="1:6" x14ac:dyDescent="0.3">
      <c r="A9427" s="1" t="s">
        <v>13</v>
      </c>
      <c r="B9427" t="b">
        <v>0</v>
      </c>
      <c r="C9427">
        <v>87689075835236</v>
      </c>
      <c r="D9427">
        <v>87689091050902</v>
      </c>
      <c r="E9427">
        <v>15215666</v>
      </c>
      <c r="F9427">
        <v>0</v>
      </c>
    </row>
    <row r="9428" spans="1:6" x14ac:dyDescent="0.3">
      <c r="A9428" s="1" t="s">
        <v>13</v>
      </c>
      <c r="B9428" t="b">
        <v>0</v>
      </c>
      <c r="C9428">
        <v>87689091112589</v>
      </c>
      <c r="D9428">
        <v>87689106783455</v>
      </c>
      <c r="E9428">
        <v>15670866</v>
      </c>
      <c r="F9428">
        <v>0</v>
      </c>
    </row>
    <row r="9429" spans="1:6" x14ac:dyDescent="0.3">
      <c r="A9429" s="1" t="s">
        <v>10</v>
      </c>
      <c r="B9429" t="b">
        <v>0</v>
      </c>
      <c r="C9429">
        <v>87689107563273</v>
      </c>
      <c r="D9429">
        <v>87689127113988</v>
      </c>
      <c r="E9429">
        <v>19550715</v>
      </c>
      <c r="F9429">
        <v>0</v>
      </c>
    </row>
    <row r="9430" spans="1:6" x14ac:dyDescent="0.3">
      <c r="A9430" s="1" t="s">
        <v>9</v>
      </c>
      <c r="B9430" t="b">
        <v>0</v>
      </c>
      <c r="C9430">
        <v>87689128673190</v>
      </c>
      <c r="D9430">
        <v>87689140728047</v>
      </c>
      <c r="E9430">
        <v>12054857</v>
      </c>
      <c r="F9430">
        <v>0</v>
      </c>
    </row>
    <row r="9431" spans="1:6" x14ac:dyDescent="0.3">
      <c r="A9431" s="1" t="s">
        <v>15</v>
      </c>
      <c r="B9431" t="b">
        <v>0</v>
      </c>
      <c r="C9431">
        <v>87689140800933</v>
      </c>
      <c r="D9431">
        <v>87689156958981</v>
      </c>
      <c r="E9431">
        <v>16158048</v>
      </c>
      <c r="F9431">
        <v>0</v>
      </c>
    </row>
    <row r="9432" spans="1:6" x14ac:dyDescent="0.3">
      <c r="A9432" s="1" t="s">
        <v>9</v>
      </c>
      <c r="B9432" t="b">
        <v>0</v>
      </c>
      <c r="C9432">
        <v>87689157303414</v>
      </c>
      <c r="D9432">
        <v>87689171953442</v>
      </c>
      <c r="E9432">
        <v>14650028</v>
      </c>
      <c r="F9432">
        <v>0</v>
      </c>
    </row>
    <row r="9433" spans="1:6" x14ac:dyDescent="0.3">
      <c r="A9433" s="1" t="s">
        <v>10</v>
      </c>
      <c r="B9433" t="b">
        <v>0</v>
      </c>
      <c r="C9433">
        <v>87689172741736</v>
      </c>
      <c r="D9433">
        <v>87689189436638</v>
      </c>
      <c r="E9433">
        <v>16694902</v>
      </c>
      <c r="F9433">
        <v>0</v>
      </c>
    </row>
    <row r="9434" spans="1:6" x14ac:dyDescent="0.3">
      <c r="A9434" s="1" t="s">
        <v>10</v>
      </c>
      <c r="B9434" t="b">
        <v>0</v>
      </c>
      <c r="C9434">
        <v>87689190969397</v>
      </c>
      <c r="D9434">
        <v>87689205070384</v>
      </c>
      <c r="E9434">
        <v>14100987</v>
      </c>
      <c r="F9434">
        <v>0</v>
      </c>
    </row>
    <row r="9435" spans="1:6" x14ac:dyDescent="0.3">
      <c r="A9435" s="1" t="s">
        <v>6</v>
      </c>
      <c r="B9435" t="b">
        <v>0</v>
      </c>
      <c r="C9435">
        <v>87689206827217</v>
      </c>
      <c r="D9435">
        <v>87689220272136</v>
      </c>
      <c r="E9435">
        <v>13444919</v>
      </c>
      <c r="F9435">
        <v>0</v>
      </c>
    </row>
    <row r="9436" spans="1:6" x14ac:dyDescent="0.3">
      <c r="A9436" s="1" t="s">
        <v>8</v>
      </c>
      <c r="B9436" t="b">
        <v>0</v>
      </c>
      <c r="C9436">
        <v>87689220555036</v>
      </c>
      <c r="D9436">
        <v>87689234278397</v>
      </c>
      <c r="E9436">
        <v>13723361</v>
      </c>
      <c r="F9436">
        <v>0</v>
      </c>
    </row>
    <row r="9437" spans="1:6" x14ac:dyDescent="0.3">
      <c r="A9437" s="1" t="s">
        <v>13</v>
      </c>
      <c r="B9437" t="b">
        <v>0</v>
      </c>
      <c r="C9437">
        <v>87689234353995</v>
      </c>
      <c r="D9437">
        <v>87689249832262</v>
      </c>
      <c r="E9437">
        <v>15478267</v>
      </c>
      <c r="F9437">
        <v>0</v>
      </c>
    </row>
    <row r="9438" spans="1:6" x14ac:dyDescent="0.3">
      <c r="A9438" s="1" t="s">
        <v>13</v>
      </c>
      <c r="B9438" t="b">
        <v>0</v>
      </c>
      <c r="C9438">
        <v>87689249885153</v>
      </c>
      <c r="D9438">
        <v>87689265153323</v>
      </c>
      <c r="E9438">
        <v>15268170</v>
      </c>
      <c r="F9438">
        <v>0</v>
      </c>
    </row>
    <row r="9439" spans="1:6" x14ac:dyDescent="0.3">
      <c r="A9439" s="1" t="s">
        <v>13</v>
      </c>
      <c r="B9439" t="b">
        <v>0</v>
      </c>
      <c r="C9439">
        <v>87689265226565</v>
      </c>
      <c r="D9439">
        <v>87689280922407</v>
      </c>
      <c r="E9439">
        <v>15695842</v>
      </c>
      <c r="F9439">
        <v>0</v>
      </c>
    </row>
    <row r="9440" spans="1:6" x14ac:dyDescent="0.3">
      <c r="A9440" s="1" t="s">
        <v>7</v>
      </c>
      <c r="B9440" t="b">
        <v>0</v>
      </c>
      <c r="C9440">
        <v>87689280977505</v>
      </c>
      <c r="D9440">
        <v>87689296664088</v>
      </c>
      <c r="E9440">
        <v>15686583</v>
      </c>
      <c r="F9440">
        <v>0</v>
      </c>
    </row>
    <row r="9441" spans="1:6" x14ac:dyDescent="0.3">
      <c r="A9441" s="1" t="s">
        <v>9</v>
      </c>
      <c r="B9441" t="b">
        <v>0</v>
      </c>
      <c r="C9441">
        <v>87689296951464</v>
      </c>
      <c r="D9441">
        <v>87689313478732</v>
      </c>
      <c r="E9441">
        <v>16527268</v>
      </c>
      <c r="F9441">
        <v>0</v>
      </c>
    </row>
    <row r="9442" spans="1:6" x14ac:dyDescent="0.3">
      <c r="A9442" s="1" t="s">
        <v>8</v>
      </c>
      <c r="B9442" t="b">
        <v>0</v>
      </c>
      <c r="C9442">
        <v>87689313717906</v>
      </c>
      <c r="D9442">
        <v>87689327879222</v>
      </c>
      <c r="E9442">
        <v>14161316</v>
      </c>
      <c r="F9442">
        <v>0</v>
      </c>
    </row>
    <row r="9443" spans="1:6" x14ac:dyDescent="0.3">
      <c r="A9443" s="1" t="s">
        <v>6</v>
      </c>
      <c r="B9443" t="b">
        <v>0</v>
      </c>
      <c r="C9443">
        <v>87689328733156</v>
      </c>
      <c r="D9443">
        <v>87689345386930</v>
      </c>
      <c r="E9443">
        <v>16653774</v>
      </c>
      <c r="F9443">
        <v>0</v>
      </c>
    </row>
    <row r="9444" spans="1:6" x14ac:dyDescent="0.3">
      <c r="A9444" s="1" t="s">
        <v>10</v>
      </c>
      <c r="B9444" t="b">
        <v>0</v>
      </c>
      <c r="C9444">
        <v>87689346162478</v>
      </c>
      <c r="D9444">
        <v>87689361348066</v>
      </c>
      <c r="E9444">
        <v>15185588</v>
      </c>
      <c r="F9444">
        <v>0</v>
      </c>
    </row>
    <row r="9445" spans="1:6" x14ac:dyDescent="0.3">
      <c r="A9445" s="1" t="s">
        <v>13</v>
      </c>
      <c r="B9445" t="b">
        <v>0</v>
      </c>
      <c r="C9445">
        <v>87689362622004</v>
      </c>
      <c r="D9445">
        <v>87689374791084</v>
      </c>
      <c r="E9445">
        <v>12169080</v>
      </c>
      <c r="F9445">
        <v>0</v>
      </c>
    </row>
    <row r="9446" spans="1:6" x14ac:dyDescent="0.3">
      <c r="A9446" s="1" t="s">
        <v>11</v>
      </c>
      <c r="B9446" t="b">
        <v>0</v>
      </c>
      <c r="C9446">
        <v>87689375083142</v>
      </c>
      <c r="D9446">
        <v>87689390264837</v>
      </c>
      <c r="E9446">
        <v>15181695</v>
      </c>
      <c r="F9446">
        <v>0</v>
      </c>
    </row>
    <row r="9447" spans="1:6" x14ac:dyDescent="0.3">
      <c r="A9447" s="1" t="s">
        <v>9</v>
      </c>
      <c r="B9447" t="b">
        <v>0</v>
      </c>
      <c r="C9447">
        <v>87689390559241</v>
      </c>
      <c r="D9447">
        <v>87689406397815</v>
      </c>
      <c r="E9447">
        <v>15838574</v>
      </c>
      <c r="F9447">
        <v>0</v>
      </c>
    </row>
    <row r="9448" spans="1:6" x14ac:dyDescent="0.3">
      <c r="A9448" s="1" t="s">
        <v>14</v>
      </c>
      <c r="B9448" t="b">
        <v>0</v>
      </c>
      <c r="C9448">
        <v>87689406459742</v>
      </c>
      <c r="D9448">
        <v>87689421738261</v>
      </c>
      <c r="E9448">
        <v>15278519</v>
      </c>
      <c r="F9448">
        <v>0</v>
      </c>
    </row>
    <row r="9449" spans="1:6" x14ac:dyDescent="0.3">
      <c r="A9449" s="1" t="s">
        <v>12</v>
      </c>
      <c r="B9449" t="b">
        <v>0</v>
      </c>
      <c r="C9449">
        <v>87689421815829</v>
      </c>
      <c r="D9449">
        <v>87689436888958</v>
      </c>
      <c r="E9449">
        <v>15073129</v>
      </c>
      <c r="F9449">
        <v>0</v>
      </c>
    </row>
    <row r="9450" spans="1:6" x14ac:dyDescent="0.3">
      <c r="A9450" s="1" t="s">
        <v>8</v>
      </c>
      <c r="B9450" t="b">
        <v>0</v>
      </c>
      <c r="C9450">
        <v>87689437115951</v>
      </c>
      <c r="D9450">
        <v>87689452967850</v>
      </c>
      <c r="E9450">
        <v>15851899</v>
      </c>
      <c r="F9450">
        <v>0</v>
      </c>
    </row>
    <row r="9451" spans="1:6" x14ac:dyDescent="0.3">
      <c r="A9451" s="1" t="s">
        <v>12</v>
      </c>
      <c r="B9451" t="b">
        <v>0</v>
      </c>
      <c r="C9451">
        <v>87689453025030</v>
      </c>
      <c r="D9451">
        <v>87689467981455</v>
      </c>
      <c r="E9451">
        <v>14956425</v>
      </c>
      <c r="F9451">
        <v>0</v>
      </c>
    </row>
    <row r="9452" spans="1:6" x14ac:dyDescent="0.3">
      <c r="A9452" s="1" t="s">
        <v>12</v>
      </c>
      <c r="B9452" t="b">
        <v>0</v>
      </c>
      <c r="C9452">
        <v>87689467998509</v>
      </c>
      <c r="D9452">
        <v>87689483938230</v>
      </c>
      <c r="E9452">
        <v>15939721</v>
      </c>
      <c r="F9452">
        <v>0</v>
      </c>
    </row>
    <row r="9453" spans="1:6" x14ac:dyDescent="0.3">
      <c r="A9453" s="1" t="s">
        <v>10</v>
      </c>
      <c r="B9453" t="b">
        <v>0</v>
      </c>
      <c r="C9453">
        <v>87689484656869</v>
      </c>
      <c r="D9453">
        <v>87689502129388</v>
      </c>
      <c r="E9453">
        <v>17472519</v>
      </c>
      <c r="F9453">
        <v>0</v>
      </c>
    </row>
    <row r="9454" spans="1:6" x14ac:dyDescent="0.3">
      <c r="A9454" s="1" t="s">
        <v>12</v>
      </c>
      <c r="B9454" t="b">
        <v>0</v>
      </c>
      <c r="C9454">
        <v>87689502958597</v>
      </c>
      <c r="D9454">
        <v>87689514095284</v>
      </c>
      <c r="E9454">
        <v>11136687</v>
      </c>
      <c r="F9454">
        <v>0</v>
      </c>
    </row>
    <row r="9455" spans="1:6" x14ac:dyDescent="0.3">
      <c r="A9455" s="1" t="s">
        <v>9</v>
      </c>
      <c r="B9455" t="b">
        <v>0</v>
      </c>
      <c r="C9455">
        <v>87689514375847</v>
      </c>
      <c r="D9455">
        <v>87689531401280</v>
      </c>
      <c r="E9455">
        <v>17025433</v>
      </c>
      <c r="F9455">
        <v>0</v>
      </c>
    </row>
    <row r="9456" spans="1:6" x14ac:dyDescent="0.3">
      <c r="A9456" s="1" t="s">
        <v>9</v>
      </c>
      <c r="B9456" t="b">
        <v>0</v>
      </c>
      <c r="C9456">
        <v>87689531695824</v>
      </c>
      <c r="D9456">
        <v>87689546734776</v>
      </c>
      <c r="E9456">
        <v>15038952</v>
      </c>
      <c r="F9456">
        <v>0</v>
      </c>
    </row>
    <row r="9457" spans="1:6" x14ac:dyDescent="0.3">
      <c r="A9457" s="1" t="s">
        <v>13</v>
      </c>
      <c r="B9457" t="b">
        <v>0</v>
      </c>
      <c r="C9457">
        <v>87689546793850</v>
      </c>
      <c r="D9457">
        <v>87689562009583</v>
      </c>
      <c r="E9457">
        <v>15215733</v>
      </c>
      <c r="F9457">
        <v>0</v>
      </c>
    </row>
    <row r="9458" spans="1:6" x14ac:dyDescent="0.3">
      <c r="A9458" s="1" t="s">
        <v>7</v>
      </c>
      <c r="B9458" t="b">
        <v>0</v>
      </c>
      <c r="C9458">
        <v>87689562056293</v>
      </c>
      <c r="D9458">
        <v>87689577865919</v>
      </c>
      <c r="E9458">
        <v>15809626</v>
      </c>
      <c r="F9458">
        <v>0</v>
      </c>
    </row>
    <row r="9459" spans="1:6" x14ac:dyDescent="0.3">
      <c r="A9459" s="1" t="s">
        <v>13</v>
      </c>
      <c r="B9459" t="b">
        <v>0</v>
      </c>
      <c r="C9459">
        <v>87689577914125</v>
      </c>
      <c r="D9459">
        <v>87689593260282</v>
      </c>
      <c r="E9459">
        <v>15346157</v>
      </c>
      <c r="F9459">
        <v>0</v>
      </c>
    </row>
    <row r="9460" spans="1:6" x14ac:dyDescent="0.3">
      <c r="A9460" s="1" t="s">
        <v>11</v>
      </c>
      <c r="B9460" t="b">
        <v>0</v>
      </c>
      <c r="C9460">
        <v>87689593551183</v>
      </c>
      <c r="D9460">
        <v>87689609493654</v>
      </c>
      <c r="E9460">
        <v>15942471</v>
      </c>
      <c r="F9460">
        <v>0</v>
      </c>
    </row>
    <row r="9461" spans="1:6" x14ac:dyDescent="0.3">
      <c r="A9461" s="1" t="s">
        <v>10</v>
      </c>
      <c r="B9461" t="b">
        <v>0</v>
      </c>
      <c r="C9461">
        <v>87689610237912</v>
      </c>
      <c r="D9461">
        <v>87689626846445</v>
      </c>
      <c r="E9461">
        <v>16608533</v>
      </c>
      <c r="F9461">
        <v>0</v>
      </c>
    </row>
    <row r="9462" spans="1:6" x14ac:dyDescent="0.3">
      <c r="A9462" s="1" t="s">
        <v>7</v>
      </c>
      <c r="B9462" t="b">
        <v>0</v>
      </c>
      <c r="C9462">
        <v>87689628120247</v>
      </c>
      <c r="D9462">
        <v>87689640404633</v>
      </c>
      <c r="E9462">
        <v>12284386</v>
      </c>
      <c r="F9462">
        <v>0</v>
      </c>
    </row>
    <row r="9463" spans="1:6" x14ac:dyDescent="0.3">
      <c r="A9463" s="1" t="s">
        <v>7</v>
      </c>
      <c r="B9463" t="b">
        <v>0</v>
      </c>
      <c r="C9463">
        <v>87689640455301</v>
      </c>
      <c r="D9463">
        <v>87689655371822</v>
      </c>
      <c r="E9463">
        <v>14916521</v>
      </c>
      <c r="F9463">
        <v>0</v>
      </c>
    </row>
    <row r="9464" spans="1:6" x14ac:dyDescent="0.3">
      <c r="A9464" s="1" t="s">
        <v>9</v>
      </c>
      <c r="B9464" t="b">
        <v>0</v>
      </c>
      <c r="C9464">
        <v>87689655661071</v>
      </c>
      <c r="D9464">
        <v>87689671827428</v>
      </c>
      <c r="E9464">
        <v>16166357</v>
      </c>
      <c r="F9464">
        <v>0</v>
      </c>
    </row>
    <row r="9465" spans="1:6" x14ac:dyDescent="0.3">
      <c r="A9465" s="1" t="s">
        <v>10</v>
      </c>
      <c r="B9465" t="b">
        <v>0</v>
      </c>
      <c r="C9465">
        <v>87689672557749</v>
      </c>
      <c r="D9465">
        <v>87689689649527</v>
      </c>
      <c r="E9465">
        <v>17091778</v>
      </c>
      <c r="F9465">
        <v>0</v>
      </c>
    </row>
    <row r="9466" spans="1:6" x14ac:dyDescent="0.3">
      <c r="A9466" s="1" t="s">
        <v>12</v>
      </c>
      <c r="B9466" t="b">
        <v>0</v>
      </c>
      <c r="C9466">
        <v>87689690905089</v>
      </c>
      <c r="D9466">
        <v>87689702757534</v>
      </c>
      <c r="E9466">
        <v>11852445</v>
      </c>
      <c r="F9466">
        <v>0</v>
      </c>
    </row>
    <row r="9467" spans="1:6" x14ac:dyDescent="0.3">
      <c r="A9467" s="1" t="s">
        <v>10</v>
      </c>
      <c r="B9467" t="b">
        <v>0</v>
      </c>
      <c r="C9467">
        <v>87689703484962</v>
      </c>
      <c r="D9467">
        <v>87689720453994</v>
      </c>
      <c r="E9467">
        <v>16969032</v>
      </c>
      <c r="F9467">
        <v>0</v>
      </c>
    </row>
    <row r="9468" spans="1:6" x14ac:dyDescent="0.3">
      <c r="A9468" s="1" t="s">
        <v>9</v>
      </c>
      <c r="B9468" t="b">
        <v>0</v>
      </c>
      <c r="C9468">
        <v>87689721973568</v>
      </c>
      <c r="D9468">
        <v>87689734403478</v>
      </c>
      <c r="E9468">
        <v>12429910</v>
      </c>
      <c r="F9468">
        <v>0</v>
      </c>
    </row>
    <row r="9469" spans="1:6" x14ac:dyDescent="0.3">
      <c r="A9469" s="1" t="s">
        <v>12</v>
      </c>
      <c r="B9469" t="b">
        <v>0</v>
      </c>
      <c r="C9469">
        <v>87689734463037</v>
      </c>
      <c r="D9469">
        <v>87689749365288</v>
      </c>
      <c r="E9469">
        <v>14902251</v>
      </c>
      <c r="F9469">
        <v>0</v>
      </c>
    </row>
    <row r="9470" spans="1:6" x14ac:dyDescent="0.3">
      <c r="A9470" s="1" t="s">
        <v>7</v>
      </c>
      <c r="B9470" t="b">
        <v>0</v>
      </c>
      <c r="C9470">
        <v>87689749399406</v>
      </c>
      <c r="D9470">
        <v>87689765361748</v>
      </c>
      <c r="E9470">
        <v>15962342</v>
      </c>
      <c r="F9470">
        <v>0</v>
      </c>
    </row>
    <row r="9471" spans="1:6" x14ac:dyDescent="0.3">
      <c r="A9471" s="1" t="s">
        <v>12</v>
      </c>
      <c r="B9471" t="b">
        <v>0</v>
      </c>
      <c r="C9471">
        <v>87689765406640</v>
      </c>
      <c r="D9471">
        <v>87689780306516</v>
      </c>
      <c r="E9471">
        <v>14899876</v>
      </c>
      <c r="F9471">
        <v>0</v>
      </c>
    </row>
    <row r="9472" spans="1:6" x14ac:dyDescent="0.3">
      <c r="A9472" s="1" t="s">
        <v>10</v>
      </c>
      <c r="B9472" t="b">
        <v>0</v>
      </c>
      <c r="C9472">
        <v>87689781020927</v>
      </c>
      <c r="D9472">
        <v>87689798848482</v>
      </c>
      <c r="E9472">
        <v>17827555</v>
      </c>
      <c r="F9472">
        <v>0</v>
      </c>
    </row>
    <row r="9473" spans="1:6" x14ac:dyDescent="0.3">
      <c r="A9473" s="1" t="s">
        <v>7</v>
      </c>
      <c r="B9473" t="b">
        <v>0</v>
      </c>
      <c r="C9473">
        <v>87689800095786</v>
      </c>
      <c r="D9473">
        <v>87689812258393</v>
      </c>
      <c r="E9473">
        <v>12162607</v>
      </c>
      <c r="F9473">
        <v>0</v>
      </c>
    </row>
    <row r="9474" spans="1:6" x14ac:dyDescent="0.3">
      <c r="A9474" s="1" t="s">
        <v>8</v>
      </c>
      <c r="B9474" t="b">
        <v>0</v>
      </c>
      <c r="C9474">
        <v>87689812498329</v>
      </c>
      <c r="D9474">
        <v>87689827077070</v>
      </c>
      <c r="E9474">
        <v>14578741</v>
      </c>
      <c r="F9474">
        <v>0</v>
      </c>
    </row>
    <row r="9475" spans="1:6" x14ac:dyDescent="0.3">
      <c r="A9475" s="1" t="s">
        <v>9</v>
      </c>
      <c r="B9475" t="b">
        <v>0</v>
      </c>
      <c r="C9475">
        <v>87689827373438</v>
      </c>
      <c r="D9475">
        <v>87689843695753</v>
      </c>
      <c r="E9475">
        <v>16322315</v>
      </c>
      <c r="F9475">
        <v>0</v>
      </c>
    </row>
    <row r="9476" spans="1:6" x14ac:dyDescent="0.3">
      <c r="A9476" s="1" t="s">
        <v>6</v>
      </c>
      <c r="B9476" t="b">
        <v>0</v>
      </c>
      <c r="C9476">
        <v>87689844552013</v>
      </c>
      <c r="D9476">
        <v>87689860963767</v>
      </c>
      <c r="E9476">
        <v>16411754</v>
      </c>
      <c r="F9476">
        <v>0</v>
      </c>
    </row>
    <row r="9477" spans="1:6" x14ac:dyDescent="0.3">
      <c r="A9477" s="1" t="s">
        <v>11</v>
      </c>
      <c r="B9477" t="b">
        <v>0</v>
      </c>
      <c r="C9477">
        <v>87689861286356</v>
      </c>
      <c r="D9477">
        <v>87689872631900</v>
      </c>
      <c r="E9477">
        <v>11345544</v>
      </c>
      <c r="F9477">
        <v>0</v>
      </c>
    </row>
    <row r="9478" spans="1:6" x14ac:dyDescent="0.3">
      <c r="A9478" s="1" t="s">
        <v>12</v>
      </c>
      <c r="B9478" t="b">
        <v>0</v>
      </c>
      <c r="C9478">
        <v>87689872809365</v>
      </c>
      <c r="D9478">
        <v>87689890179469</v>
      </c>
      <c r="E9478">
        <v>17370104</v>
      </c>
      <c r="F9478">
        <v>0</v>
      </c>
    </row>
    <row r="9479" spans="1:6" x14ac:dyDescent="0.3">
      <c r="A9479" s="1" t="s">
        <v>6</v>
      </c>
      <c r="B9479" t="b">
        <v>0</v>
      </c>
      <c r="C9479">
        <v>87689891116839</v>
      </c>
      <c r="D9479">
        <v>87689907961662</v>
      </c>
      <c r="E9479">
        <v>16844823</v>
      </c>
      <c r="F9479">
        <v>0</v>
      </c>
    </row>
    <row r="9480" spans="1:6" x14ac:dyDescent="0.3">
      <c r="A9480" s="1" t="s">
        <v>8</v>
      </c>
      <c r="B9480" t="b">
        <v>0</v>
      </c>
      <c r="C9480">
        <v>87689908232027</v>
      </c>
      <c r="D9480">
        <v>87689921743413</v>
      </c>
      <c r="E9480">
        <v>13511386</v>
      </c>
      <c r="F9480">
        <v>0</v>
      </c>
    </row>
    <row r="9481" spans="1:6" x14ac:dyDescent="0.3">
      <c r="A9481" s="1" t="s">
        <v>11</v>
      </c>
      <c r="B9481" t="b">
        <v>0</v>
      </c>
      <c r="C9481">
        <v>87689922034275</v>
      </c>
      <c r="D9481">
        <v>87689937320698</v>
      </c>
      <c r="E9481">
        <v>15286423</v>
      </c>
      <c r="F9481">
        <v>0</v>
      </c>
    </row>
    <row r="9482" spans="1:6" x14ac:dyDescent="0.3">
      <c r="A9482" s="1" t="s">
        <v>11</v>
      </c>
      <c r="B9482" t="b">
        <v>0</v>
      </c>
      <c r="C9482">
        <v>87689937611691</v>
      </c>
      <c r="D9482">
        <v>87689952937045</v>
      </c>
      <c r="E9482">
        <v>15325354</v>
      </c>
      <c r="F9482">
        <v>0</v>
      </c>
    </row>
    <row r="9483" spans="1:6" x14ac:dyDescent="0.3">
      <c r="A9483" s="1" t="s">
        <v>12</v>
      </c>
      <c r="B9483" t="b">
        <v>0</v>
      </c>
      <c r="C9483">
        <v>87689952994033</v>
      </c>
      <c r="D9483">
        <v>87689968088711</v>
      </c>
      <c r="E9483">
        <v>15094678</v>
      </c>
      <c r="F9483">
        <v>0</v>
      </c>
    </row>
    <row r="9484" spans="1:6" x14ac:dyDescent="0.3">
      <c r="A9484" s="1" t="s">
        <v>6</v>
      </c>
      <c r="B9484" t="b">
        <v>0</v>
      </c>
      <c r="C9484">
        <v>87689968928252</v>
      </c>
      <c r="D9484">
        <v>87689986058207</v>
      </c>
      <c r="E9484">
        <v>17129955</v>
      </c>
      <c r="F9484">
        <v>0</v>
      </c>
    </row>
    <row r="9485" spans="1:6" x14ac:dyDescent="0.3">
      <c r="A9485" s="1" t="s">
        <v>10</v>
      </c>
      <c r="B9485" t="b">
        <v>0</v>
      </c>
      <c r="C9485">
        <v>87689986818311</v>
      </c>
      <c r="D9485">
        <v>87690002467271</v>
      </c>
      <c r="E9485">
        <v>15648960</v>
      </c>
      <c r="F9485">
        <v>0</v>
      </c>
    </row>
    <row r="9486" spans="1:6" x14ac:dyDescent="0.3">
      <c r="A9486" s="1" t="s">
        <v>7</v>
      </c>
      <c r="B9486" t="b">
        <v>0</v>
      </c>
      <c r="C9486">
        <v>87690003293302</v>
      </c>
      <c r="D9486">
        <v>87690015558132</v>
      </c>
      <c r="E9486">
        <v>12264830</v>
      </c>
      <c r="F9486">
        <v>0</v>
      </c>
    </row>
    <row r="9487" spans="1:6" x14ac:dyDescent="0.3">
      <c r="A9487" s="1" t="s">
        <v>11</v>
      </c>
      <c r="B9487" t="b">
        <v>0</v>
      </c>
      <c r="C9487">
        <v>87690015841231</v>
      </c>
      <c r="D9487">
        <v>87690031276952</v>
      </c>
      <c r="E9487">
        <v>15435721</v>
      </c>
      <c r="F9487">
        <v>0</v>
      </c>
    </row>
    <row r="9488" spans="1:6" x14ac:dyDescent="0.3">
      <c r="A9488" s="1" t="s">
        <v>6</v>
      </c>
      <c r="B9488" t="b">
        <v>0</v>
      </c>
      <c r="C9488">
        <v>87690032128771</v>
      </c>
      <c r="D9488">
        <v>87690048546928</v>
      </c>
      <c r="E9488">
        <v>16418157</v>
      </c>
      <c r="F9488">
        <v>0</v>
      </c>
    </row>
    <row r="9489" spans="1:6" x14ac:dyDescent="0.3">
      <c r="A9489" s="1" t="s">
        <v>6</v>
      </c>
      <c r="B9489" t="b">
        <v>0</v>
      </c>
      <c r="C9489">
        <v>87690049445889</v>
      </c>
      <c r="D9489">
        <v>87690064124425</v>
      </c>
      <c r="E9489">
        <v>14678536</v>
      </c>
      <c r="F9489">
        <v>0</v>
      </c>
    </row>
    <row r="9490" spans="1:6" x14ac:dyDescent="0.3">
      <c r="A9490" s="1" t="s">
        <v>11</v>
      </c>
      <c r="B9490" t="b">
        <v>0</v>
      </c>
      <c r="C9490">
        <v>87690064454926</v>
      </c>
      <c r="D9490">
        <v>87690078022455</v>
      </c>
      <c r="E9490">
        <v>13567529</v>
      </c>
      <c r="F9490">
        <v>0</v>
      </c>
    </row>
    <row r="9491" spans="1:6" x14ac:dyDescent="0.3">
      <c r="A9491" s="1" t="s">
        <v>13</v>
      </c>
      <c r="B9491" t="b">
        <v>0</v>
      </c>
      <c r="C9491">
        <v>87690078082065</v>
      </c>
      <c r="D9491">
        <v>87690093567819</v>
      </c>
      <c r="E9491">
        <v>15485754</v>
      </c>
      <c r="F9491">
        <v>0</v>
      </c>
    </row>
    <row r="9492" spans="1:6" x14ac:dyDescent="0.3">
      <c r="A9492" s="1" t="s">
        <v>10</v>
      </c>
      <c r="B9492" t="b">
        <v>0</v>
      </c>
      <c r="C9492">
        <v>87690094288710</v>
      </c>
      <c r="D9492">
        <v>87690111320064</v>
      </c>
      <c r="E9492">
        <v>17031354</v>
      </c>
      <c r="F9492">
        <v>0</v>
      </c>
    </row>
    <row r="9493" spans="1:6" x14ac:dyDescent="0.3">
      <c r="A9493" s="1" t="s">
        <v>7</v>
      </c>
      <c r="B9493" t="b">
        <v>0</v>
      </c>
      <c r="C9493">
        <v>87690112164538</v>
      </c>
      <c r="D9493">
        <v>87690124864933</v>
      </c>
      <c r="E9493">
        <v>12700395</v>
      </c>
      <c r="F9493">
        <v>0</v>
      </c>
    </row>
    <row r="9494" spans="1:6" x14ac:dyDescent="0.3">
      <c r="A9494" s="1" t="s">
        <v>9</v>
      </c>
      <c r="B9494" t="b">
        <v>0</v>
      </c>
      <c r="C9494">
        <v>87690125157798</v>
      </c>
      <c r="D9494">
        <v>87690140899340</v>
      </c>
      <c r="E9494">
        <v>15741542</v>
      </c>
      <c r="F9494">
        <v>0</v>
      </c>
    </row>
    <row r="9495" spans="1:6" x14ac:dyDescent="0.3">
      <c r="A9495" s="1" t="s">
        <v>6</v>
      </c>
      <c r="B9495" t="b">
        <v>0</v>
      </c>
      <c r="C9495">
        <v>87690141760709</v>
      </c>
      <c r="D9495">
        <v>87690157945540</v>
      </c>
      <c r="E9495">
        <v>16184831</v>
      </c>
      <c r="F9495">
        <v>0</v>
      </c>
    </row>
    <row r="9496" spans="1:6" x14ac:dyDescent="0.3">
      <c r="A9496" s="1" t="s">
        <v>15</v>
      </c>
      <c r="B9496" t="b">
        <v>0</v>
      </c>
      <c r="C9496">
        <v>87690158034926</v>
      </c>
      <c r="D9496">
        <v>87690172857368</v>
      </c>
      <c r="E9496">
        <v>14822442</v>
      </c>
      <c r="F9496">
        <v>0</v>
      </c>
    </row>
    <row r="9497" spans="1:6" x14ac:dyDescent="0.3">
      <c r="A9497" s="1" t="s">
        <v>9</v>
      </c>
      <c r="B9497" t="b">
        <v>0</v>
      </c>
      <c r="C9497">
        <v>87690173151443</v>
      </c>
      <c r="D9497">
        <v>87690187647974</v>
      </c>
      <c r="E9497">
        <v>14496531</v>
      </c>
      <c r="F9497">
        <v>0</v>
      </c>
    </row>
    <row r="9498" spans="1:6" x14ac:dyDescent="0.3">
      <c r="A9498" s="1" t="s">
        <v>15</v>
      </c>
      <c r="B9498" t="b">
        <v>0</v>
      </c>
      <c r="C9498">
        <v>87690187713097</v>
      </c>
      <c r="D9498">
        <v>87690204155564</v>
      </c>
      <c r="E9498">
        <v>16442467</v>
      </c>
      <c r="F9498">
        <v>0</v>
      </c>
    </row>
    <row r="9499" spans="1:6" x14ac:dyDescent="0.3">
      <c r="A9499" s="1" t="s">
        <v>9</v>
      </c>
      <c r="B9499" t="b">
        <v>0</v>
      </c>
      <c r="C9499">
        <v>87690204443334</v>
      </c>
      <c r="D9499">
        <v>87690218419773</v>
      </c>
      <c r="E9499">
        <v>13976439</v>
      </c>
      <c r="F9499">
        <v>0</v>
      </c>
    </row>
    <row r="9500" spans="1:6" x14ac:dyDescent="0.3">
      <c r="A9500" s="1" t="s">
        <v>14</v>
      </c>
      <c r="B9500" t="b">
        <v>0</v>
      </c>
      <c r="C9500">
        <v>87690218479515</v>
      </c>
      <c r="D9500">
        <v>87690234374301</v>
      </c>
      <c r="E9500">
        <v>15894786</v>
      </c>
      <c r="F9500">
        <v>0</v>
      </c>
    </row>
    <row r="9501" spans="1:6" x14ac:dyDescent="0.3">
      <c r="A9501" s="1" t="s">
        <v>12</v>
      </c>
      <c r="B9501" t="b">
        <v>0</v>
      </c>
      <c r="C9501">
        <v>87690234407009</v>
      </c>
      <c r="D9501">
        <v>87690249773409</v>
      </c>
      <c r="E9501">
        <v>15366400</v>
      </c>
      <c r="F9501">
        <v>0</v>
      </c>
    </row>
    <row r="9502" spans="1:6" x14ac:dyDescent="0.3">
      <c r="A9502" s="1" t="s">
        <v>13</v>
      </c>
      <c r="B9502" t="b">
        <v>0</v>
      </c>
      <c r="C9502">
        <v>87690249820717</v>
      </c>
      <c r="D9502">
        <v>87690265364957</v>
      </c>
      <c r="E9502">
        <v>15544240</v>
      </c>
      <c r="F9502">
        <v>0</v>
      </c>
    </row>
    <row r="9503" spans="1:6" x14ac:dyDescent="0.3">
      <c r="A9503" s="1" t="s">
        <v>7</v>
      </c>
      <c r="B9503" t="b">
        <v>0</v>
      </c>
      <c r="C9503">
        <v>87690265415296</v>
      </c>
      <c r="D9503">
        <v>87690281073190</v>
      </c>
      <c r="E9503">
        <v>15657894</v>
      </c>
      <c r="F9503">
        <v>0</v>
      </c>
    </row>
    <row r="9504" spans="1:6" x14ac:dyDescent="0.3">
      <c r="A9504" s="1" t="s">
        <v>7</v>
      </c>
      <c r="B9504" t="b">
        <v>0</v>
      </c>
      <c r="C9504">
        <v>87690281117177</v>
      </c>
      <c r="D9504">
        <v>87690296705285</v>
      </c>
      <c r="E9504">
        <v>15588108</v>
      </c>
      <c r="F9504">
        <v>0</v>
      </c>
    </row>
    <row r="9505" spans="1:6" x14ac:dyDescent="0.3">
      <c r="A9505" s="1" t="s">
        <v>8</v>
      </c>
      <c r="B9505" t="b">
        <v>0</v>
      </c>
      <c r="C9505">
        <v>87690296936197</v>
      </c>
      <c r="D9505">
        <v>87690313567194</v>
      </c>
      <c r="E9505">
        <v>16630997</v>
      </c>
      <c r="F9505">
        <v>0</v>
      </c>
    </row>
    <row r="9506" spans="1:6" x14ac:dyDescent="0.3">
      <c r="A9506" s="1" t="s">
        <v>13</v>
      </c>
      <c r="B9506" t="b">
        <v>0</v>
      </c>
      <c r="C9506">
        <v>87690313625687</v>
      </c>
      <c r="D9506">
        <v>87690327022662</v>
      </c>
      <c r="E9506">
        <v>13396975</v>
      </c>
      <c r="F9506">
        <v>0</v>
      </c>
    </row>
    <row r="9507" spans="1:6" x14ac:dyDescent="0.3">
      <c r="A9507" s="1" t="s">
        <v>11</v>
      </c>
      <c r="B9507" t="b">
        <v>0</v>
      </c>
      <c r="C9507">
        <v>87690327300682</v>
      </c>
      <c r="D9507">
        <v>87690343017127</v>
      </c>
      <c r="E9507">
        <v>15716445</v>
      </c>
      <c r="F9507">
        <v>0</v>
      </c>
    </row>
    <row r="9508" spans="1:6" x14ac:dyDescent="0.3">
      <c r="A9508" s="1" t="s">
        <v>12</v>
      </c>
      <c r="B9508" t="b">
        <v>0</v>
      </c>
      <c r="C9508">
        <v>87690343062672</v>
      </c>
      <c r="D9508">
        <v>87690358998528</v>
      </c>
      <c r="E9508">
        <v>15935856</v>
      </c>
      <c r="F9508">
        <v>0</v>
      </c>
    </row>
    <row r="9509" spans="1:6" x14ac:dyDescent="0.3">
      <c r="A9509" s="1" t="s">
        <v>14</v>
      </c>
      <c r="B9509" t="b">
        <v>0</v>
      </c>
      <c r="C9509">
        <v>87690359045654</v>
      </c>
      <c r="D9509">
        <v>87690374601250</v>
      </c>
      <c r="E9509">
        <v>15555596</v>
      </c>
      <c r="F9509">
        <v>0</v>
      </c>
    </row>
    <row r="9510" spans="1:6" x14ac:dyDescent="0.3">
      <c r="A9510" s="1" t="s">
        <v>8</v>
      </c>
      <c r="B9510" t="b">
        <v>0</v>
      </c>
      <c r="C9510">
        <v>87690374823957</v>
      </c>
      <c r="D9510">
        <v>87690390570525</v>
      </c>
      <c r="E9510">
        <v>15746568</v>
      </c>
      <c r="F9510">
        <v>0</v>
      </c>
    </row>
    <row r="9511" spans="1:6" x14ac:dyDescent="0.3">
      <c r="A9511" s="1" t="s">
        <v>14</v>
      </c>
      <c r="B9511" t="b">
        <v>0</v>
      </c>
      <c r="C9511">
        <v>87690390628456</v>
      </c>
      <c r="D9511">
        <v>87690405707492</v>
      </c>
      <c r="E9511">
        <v>15079036</v>
      </c>
      <c r="F9511">
        <v>0</v>
      </c>
    </row>
    <row r="9512" spans="1:6" x14ac:dyDescent="0.3">
      <c r="A9512" s="1" t="s">
        <v>7</v>
      </c>
      <c r="B9512" t="b">
        <v>0</v>
      </c>
      <c r="C9512">
        <v>87690405755094</v>
      </c>
      <c r="D9512">
        <v>87690421699325</v>
      </c>
      <c r="E9512">
        <v>15944231</v>
      </c>
      <c r="F9512">
        <v>0</v>
      </c>
    </row>
    <row r="9513" spans="1:6" x14ac:dyDescent="0.3">
      <c r="A9513" s="1" t="s">
        <v>13</v>
      </c>
      <c r="B9513" t="b">
        <v>0</v>
      </c>
      <c r="C9513">
        <v>87690421745547</v>
      </c>
      <c r="D9513">
        <v>87690437271023</v>
      </c>
      <c r="E9513">
        <v>15525476</v>
      </c>
      <c r="F9513">
        <v>0</v>
      </c>
    </row>
    <row r="9514" spans="1:6" x14ac:dyDescent="0.3">
      <c r="A9514" s="1" t="s">
        <v>15</v>
      </c>
      <c r="B9514" t="b">
        <v>0</v>
      </c>
      <c r="C9514">
        <v>87690437324582</v>
      </c>
      <c r="D9514">
        <v>87690453680333</v>
      </c>
      <c r="E9514">
        <v>16355751</v>
      </c>
      <c r="F9514">
        <v>0</v>
      </c>
    </row>
    <row r="9515" spans="1:6" x14ac:dyDescent="0.3">
      <c r="A9515" s="1" t="s">
        <v>10</v>
      </c>
      <c r="B9515" t="b">
        <v>0</v>
      </c>
      <c r="C9515">
        <v>87690454402597</v>
      </c>
      <c r="D9515">
        <v>87690470789378</v>
      </c>
      <c r="E9515">
        <v>16386781</v>
      </c>
      <c r="F9515">
        <v>0</v>
      </c>
    </row>
    <row r="9516" spans="1:6" x14ac:dyDescent="0.3">
      <c r="A9516" s="1" t="s">
        <v>6</v>
      </c>
      <c r="B9516" t="b">
        <v>0</v>
      </c>
      <c r="C9516">
        <v>87690472441220</v>
      </c>
      <c r="D9516">
        <v>87690486091494</v>
      </c>
      <c r="E9516">
        <v>13650274</v>
      </c>
      <c r="F9516">
        <v>0</v>
      </c>
    </row>
    <row r="9517" spans="1:6" x14ac:dyDescent="0.3">
      <c r="A9517" s="1" t="s">
        <v>14</v>
      </c>
      <c r="B9517" t="b">
        <v>0</v>
      </c>
      <c r="C9517">
        <v>87690486186518</v>
      </c>
      <c r="D9517">
        <v>87690499694923</v>
      </c>
      <c r="E9517">
        <v>13508405</v>
      </c>
      <c r="F9517">
        <v>0</v>
      </c>
    </row>
    <row r="9518" spans="1:6" x14ac:dyDescent="0.3">
      <c r="A9518" s="1" t="s">
        <v>11</v>
      </c>
      <c r="B9518" t="b">
        <v>0</v>
      </c>
      <c r="C9518">
        <v>87690499962300</v>
      </c>
      <c r="D9518">
        <v>87690515444433</v>
      </c>
      <c r="E9518">
        <v>15482133</v>
      </c>
      <c r="F9518">
        <v>0</v>
      </c>
    </row>
    <row r="9519" spans="1:6" x14ac:dyDescent="0.3">
      <c r="A9519" s="1" t="s">
        <v>7</v>
      </c>
      <c r="B9519" t="b">
        <v>0</v>
      </c>
      <c r="C9519">
        <v>87690515501254</v>
      </c>
      <c r="D9519">
        <v>87690531008628</v>
      </c>
      <c r="E9519">
        <v>15507374</v>
      </c>
      <c r="F9519">
        <v>0</v>
      </c>
    </row>
    <row r="9520" spans="1:6" x14ac:dyDescent="0.3">
      <c r="A9520" s="1" t="s">
        <v>7</v>
      </c>
      <c r="B9520" t="b">
        <v>0</v>
      </c>
      <c r="C9520">
        <v>87690531055265</v>
      </c>
      <c r="D9520">
        <v>87690546450295</v>
      </c>
      <c r="E9520">
        <v>15395030</v>
      </c>
      <c r="F9520">
        <v>0</v>
      </c>
    </row>
    <row r="9521" spans="1:6" x14ac:dyDescent="0.3">
      <c r="A9521" s="1" t="s">
        <v>7</v>
      </c>
      <c r="B9521" t="b">
        <v>0</v>
      </c>
      <c r="C9521">
        <v>87690546495804</v>
      </c>
      <c r="D9521">
        <v>87690562316758</v>
      </c>
      <c r="E9521">
        <v>15820954</v>
      </c>
      <c r="F9521">
        <v>0</v>
      </c>
    </row>
    <row r="9522" spans="1:6" x14ac:dyDescent="0.3">
      <c r="A9522" s="1" t="s">
        <v>11</v>
      </c>
      <c r="B9522" t="b">
        <v>0</v>
      </c>
      <c r="C9522">
        <v>87690562592968</v>
      </c>
      <c r="D9522">
        <v>87690578146298</v>
      </c>
      <c r="E9522">
        <v>15553330</v>
      </c>
      <c r="F9522">
        <v>0</v>
      </c>
    </row>
    <row r="9523" spans="1:6" x14ac:dyDescent="0.3">
      <c r="A9523" s="1" t="s">
        <v>14</v>
      </c>
      <c r="B9523" t="b">
        <v>0</v>
      </c>
      <c r="C9523">
        <v>87690578210062</v>
      </c>
      <c r="D9523">
        <v>87690593631317</v>
      </c>
      <c r="E9523">
        <v>15421255</v>
      </c>
      <c r="F9523">
        <v>0</v>
      </c>
    </row>
    <row r="9524" spans="1:6" x14ac:dyDescent="0.3">
      <c r="A9524" s="1" t="s">
        <v>8</v>
      </c>
      <c r="B9524" t="b">
        <v>0</v>
      </c>
      <c r="C9524">
        <v>87690593864335</v>
      </c>
      <c r="D9524">
        <v>87690609388076</v>
      </c>
      <c r="E9524">
        <v>15523741</v>
      </c>
      <c r="F9524">
        <v>0</v>
      </c>
    </row>
    <row r="9525" spans="1:6" x14ac:dyDescent="0.3">
      <c r="A9525" s="1" t="s">
        <v>11</v>
      </c>
      <c r="B9525" t="b">
        <v>0</v>
      </c>
      <c r="C9525">
        <v>87690609680966</v>
      </c>
      <c r="D9525">
        <v>87690624962774</v>
      </c>
      <c r="E9525">
        <v>15281808</v>
      </c>
      <c r="F9525">
        <v>0</v>
      </c>
    </row>
    <row r="9526" spans="1:6" x14ac:dyDescent="0.3">
      <c r="A9526" s="1" t="s">
        <v>10</v>
      </c>
      <c r="B9526" t="b">
        <v>0</v>
      </c>
      <c r="C9526">
        <v>87690625670283</v>
      </c>
      <c r="D9526">
        <v>87690642727214</v>
      </c>
      <c r="E9526">
        <v>17056931</v>
      </c>
      <c r="F9526">
        <v>0</v>
      </c>
    </row>
    <row r="9527" spans="1:6" x14ac:dyDescent="0.3">
      <c r="A9527" s="1" t="s">
        <v>14</v>
      </c>
      <c r="B9527" t="b">
        <v>0</v>
      </c>
      <c r="C9527">
        <v>87690643572782</v>
      </c>
      <c r="D9527">
        <v>87690656045145</v>
      </c>
      <c r="E9527">
        <v>12472363</v>
      </c>
      <c r="F9527">
        <v>0</v>
      </c>
    </row>
    <row r="9528" spans="1:6" x14ac:dyDescent="0.3">
      <c r="A9528" s="1" t="s">
        <v>9</v>
      </c>
      <c r="B9528" t="b">
        <v>0</v>
      </c>
      <c r="C9528">
        <v>87690656338397</v>
      </c>
      <c r="D9528">
        <v>87690671875531</v>
      </c>
      <c r="E9528">
        <v>15537134</v>
      </c>
      <c r="F9528">
        <v>0</v>
      </c>
    </row>
    <row r="9529" spans="1:6" x14ac:dyDescent="0.3">
      <c r="A9529" s="1" t="s">
        <v>13</v>
      </c>
      <c r="B9529" t="b">
        <v>0</v>
      </c>
      <c r="C9529">
        <v>87690671924277</v>
      </c>
      <c r="D9529">
        <v>87690687420179</v>
      </c>
      <c r="E9529">
        <v>15495902</v>
      </c>
      <c r="F9529">
        <v>0</v>
      </c>
    </row>
    <row r="9530" spans="1:6" x14ac:dyDescent="0.3">
      <c r="A9530" s="1" t="s">
        <v>7</v>
      </c>
      <c r="B9530" t="b">
        <v>0</v>
      </c>
      <c r="C9530">
        <v>87690687481806</v>
      </c>
      <c r="D9530">
        <v>87690702924299</v>
      </c>
      <c r="E9530">
        <v>15442493</v>
      </c>
      <c r="F9530">
        <v>0</v>
      </c>
    </row>
    <row r="9531" spans="1:6" x14ac:dyDescent="0.3">
      <c r="A9531" s="1" t="s">
        <v>14</v>
      </c>
      <c r="B9531" t="b">
        <v>0</v>
      </c>
      <c r="C9531">
        <v>87690702971692</v>
      </c>
      <c r="D9531">
        <v>87690718613003</v>
      </c>
      <c r="E9531">
        <v>15641311</v>
      </c>
      <c r="F9531">
        <v>0</v>
      </c>
    </row>
    <row r="9532" spans="1:6" x14ac:dyDescent="0.3">
      <c r="A9532" s="1" t="s">
        <v>10</v>
      </c>
      <c r="B9532" t="b">
        <v>0</v>
      </c>
      <c r="C9532">
        <v>87690719330511</v>
      </c>
      <c r="D9532">
        <v>87690736031063</v>
      </c>
      <c r="E9532">
        <v>16700552</v>
      </c>
      <c r="F9532">
        <v>0</v>
      </c>
    </row>
    <row r="9533" spans="1:6" x14ac:dyDescent="0.3">
      <c r="A9533" s="1" t="s">
        <v>7</v>
      </c>
      <c r="B9533" t="b">
        <v>0</v>
      </c>
      <c r="C9533">
        <v>87690737303739</v>
      </c>
      <c r="D9533">
        <v>87690748948748</v>
      </c>
      <c r="E9533">
        <v>11645009</v>
      </c>
      <c r="F9533">
        <v>0</v>
      </c>
    </row>
    <row r="9534" spans="1:6" x14ac:dyDescent="0.3">
      <c r="A9534" s="1" t="s">
        <v>11</v>
      </c>
      <c r="B9534" t="b">
        <v>0</v>
      </c>
      <c r="C9534">
        <v>87690749234165</v>
      </c>
      <c r="D9534">
        <v>87690764880647</v>
      </c>
      <c r="E9534">
        <v>15646482</v>
      </c>
      <c r="F9534">
        <v>0</v>
      </c>
    </row>
    <row r="9535" spans="1:6" x14ac:dyDescent="0.3">
      <c r="A9535" s="1" t="s">
        <v>6</v>
      </c>
      <c r="B9535" t="b">
        <v>0</v>
      </c>
      <c r="C9535">
        <v>87690765722805</v>
      </c>
      <c r="D9535">
        <v>87690782461093</v>
      </c>
      <c r="E9535">
        <v>16738288</v>
      </c>
      <c r="F9535">
        <v>0</v>
      </c>
    </row>
    <row r="9536" spans="1:6" x14ac:dyDescent="0.3">
      <c r="A9536" s="1" t="s">
        <v>15</v>
      </c>
      <c r="B9536" t="b">
        <v>0</v>
      </c>
      <c r="C9536">
        <v>87690782551469</v>
      </c>
      <c r="D9536">
        <v>87690796951076</v>
      </c>
      <c r="E9536">
        <v>14399607</v>
      </c>
      <c r="F9536">
        <v>0</v>
      </c>
    </row>
    <row r="9537" spans="1:6" x14ac:dyDescent="0.3">
      <c r="A9537" s="1" t="s">
        <v>13</v>
      </c>
      <c r="B9537" t="b">
        <v>0</v>
      </c>
      <c r="C9537">
        <v>87690797014493</v>
      </c>
      <c r="D9537">
        <v>87690812173579</v>
      </c>
      <c r="E9537">
        <v>15159086</v>
      </c>
      <c r="F9537">
        <v>0</v>
      </c>
    </row>
    <row r="9538" spans="1:6" x14ac:dyDescent="0.3">
      <c r="A9538" s="1" t="s">
        <v>15</v>
      </c>
      <c r="B9538" t="b">
        <v>0</v>
      </c>
      <c r="C9538">
        <v>87690812227817</v>
      </c>
      <c r="D9538">
        <v>87690828377882</v>
      </c>
      <c r="E9538">
        <v>16150065</v>
      </c>
      <c r="F9538">
        <v>0</v>
      </c>
    </row>
    <row r="9539" spans="1:6" x14ac:dyDescent="0.3">
      <c r="A9539" s="1" t="s">
        <v>7</v>
      </c>
      <c r="B9539" t="b">
        <v>0</v>
      </c>
      <c r="C9539">
        <v>87690828409842</v>
      </c>
      <c r="D9539">
        <v>87690843515199</v>
      </c>
      <c r="E9539">
        <v>15105357</v>
      </c>
      <c r="F9539">
        <v>0</v>
      </c>
    </row>
    <row r="9540" spans="1:6" x14ac:dyDescent="0.3">
      <c r="A9540" s="1" t="s">
        <v>6</v>
      </c>
      <c r="B9540" t="b">
        <v>0</v>
      </c>
      <c r="C9540">
        <v>87690845803338</v>
      </c>
      <c r="D9540">
        <v>87690861048817</v>
      </c>
      <c r="E9540">
        <v>15245479</v>
      </c>
      <c r="F9540">
        <v>0</v>
      </c>
    </row>
    <row r="9541" spans="1:6" x14ac:dyDescent="0.3">
      <c r="A9541" s="1" t="s">
        <v>10</v>
      </c>
      <c r="B9541" t="b">
        <v>0</v>
      </c>
      <c r="C9541">
        <v>87690861812520</v>
      </c>
      <c r="D9541">
        <v>87690876996479</v>
      </c>
      <c r="E9541">
        <v>15183959</v>
      </c>
      <c r="F9541">
        <v>0</v>
      </c>
    </row>
    <row r="9542" spans="1:6" x14ac:dyDescent="0.3">
      <c r="A9542" s="1" t="s">
        <v>13</v>
      </c>
      <c r="B9542" t="b">
        <v>0</v>
      </c>
      <c r="C9542">
        <v>87690878266785</v>
      </c>
      <c r="D9542">
        <v>87690890621777</v>
      </c>
      <c r="E9542">
        <v>12354992</v>
      </c>
      <c r="F9542">
        <v>0</v>
      </c>
    </row>
    <row r="9543" spans="1:6" x14ac:dyDescent="0.3">
      <c r="A9543" s="1" t="s">
        <v>11</v>
      </c>
      <c r="B9543" t="b">
        <v>0</v>
      </c>
      <c r="C9543">
        <v>87690890906563</v>
      </c>
      <c r="D9543">
        <v>87690906238934</v>
      </c>
      <c r="E9543">
        <v>15332371</v>
      </c>
      <c r="F9543">
        <v>0</v>
      </c>
    </row>
    <row r="9544" spans="1:6" x14ac:dyDescent="0.3">
      <c r="A9544" s="1" t="s">
        <v>7</v>
      </c>
      <c r="B9544" t="b">
        <v>0</v>
      </c>
      <c r="C9544">
        <v>87690906302994</v>
      </c>
      <c r="D9544">
        <v>87690921760126</v>
      </c>
      <c r="E9544">
        <v>15457132</v>
      </c>
      <c r="F9544">
        <v>0</v>
      </c>
    </row>
    <row r="9545" spans="1:6" x14ac:dyDescent="0.3">
      <c r="A9545" s="1" t="s">
        <v>15</v>
      </c>
      <c r="B9545" t="b">
        <v>0</v>
      </c>
      <c r="C9545">
        <v>87690921815083</v>
      </c>
      <c r="D9545">
        <v>87690938196153</v>
      </c>
      <c r="E9545">
        <v>16381070</v>
      </c>
      <c r="F9545">
        <v>0</v>
      </c>
    </row>
    <row r="9546" spans="1:6" x14ac:dyDescent="0.3">
      <c r="A9546" s="1" t="s">
        <v>13</v>
      </c>
      <c r="B9546" t="b">
        <v>0</v>
      </c>
      <c r="C9546">
        <v>87690938244716</v>
      </c>
      <c r="D9546">
        <v>87690952898853</v>
      </c>
      <c r="E9546">
        <v>14654137</v>
      </c>
      <c r="F9546">
        <v>0</v>
      </c>
    </row>
    <row r="9547" spans="1:6" x14ac:dyDescent="0.3">
      <c r="A9547" s="1" t="s">
        <v>12</v>
      </c>
      <c r="B9547" t="b">
        <v>0</v>
      </c>
      <c r="C9547">
        <v>87690952946019</v>
      </c>
      <c r="D9547">
        <v>87690968277796</v>
      </c>
      <c r="E9547">
        <v>15331777</v>
      </c>
      <c r="F9547">
        <v>0</v>
      </c>
    </row>
    <row r="9548" spans="1:6" x14ac:dyDescent="0.3">
      <c r="A9548" s="1" t="s">
        <v>12</v>
      </c>
      <c r="B9548" t="b">
        <v>0</v>
      </c>
      <c r="C9548">
        <v>87690968296052</v>
      </c>
      <c r="D9548">
        <v>87690983831152</v>
      </c>
      <c r="E9548">
        <v>15535100</v>
      </c>
      <c r="F9548">
        <v>0</v>
      </c>
    </row>
    <row r="9549" spans="1:6" x14ac:dyDescent="0.3">
      <c r="A9549" s="1" t="s">
        <v>15</v>
      </c>
      <c r="B9549" t="b">
        <v>0</v>
      </c>
      <c r="C9549">
        <v>87690983870231</v>
      </c>
      <c r="D9549">
        <v>87691000604497</v>
      </c>
      <c r="E9549">
        <v>16734266</v>
      </c>
      <c r="F9549">
        <v>0</v>
      </c>
    </row>
    <row r="9550" spans="1:6" x14ac:dyDescent="0.3">
      <c r="A9550" s="1" t="s">
        <v>9</v>
      </c>
      <c r="B9550" t="b">
        <v>0</v>
      </c>
      <c r="C9550">
        <v>87691000896511</v>
      </c>
      <c r="D9550">
        <v>87691015861881</v>
      </c>
      <c r="E9550">
        <v>14965370</v>
      </c>
      <c r="F9550">
        <v>0</v>
      </c>
    </row>
    <row r="9551" spans="1:6" x14ac:dyDescent="0.3">
      <c r="A9551" s="1" t="s">
        <v>9</v>
      </c>
      <c r="B9551" t="b">
        <v>0</v>
      </c>
      <c r="C9551">
        <v>87691016158247</v>
      </c>
      <c r="D9551">
        <v>87691031183154</v>
      </c>
      <c r="E9551">
        <v>15024907</v>
      </c>
      <c r="F9551">
        <v>0</v>
      </c>
    </row>
    <row r="9552" spans="1:6" x14ac:dyDescent="0.3">
      <c r="A9552" s="1" t="s">
        <v>8</v>
      </c>
      <c r="B9552" t="b">
        <v>0</v>
      </c>
      <c r="C9552">
        <v>87691031421258</v>
      </c>
      <c r="D9552">
        <v>87691046752182</v>
      </c>
      <c r="E9552">
        <v>15330924</v>
      </c>
      <c r="F9552">
        <v>0</v>
      </c>
    </row>
    <row r="9553" spans="1:6" x14ac:dyDescent="0.3">
      <c r="A9553" s="1" t="s">
        <v>6</v>
      </c>
      <c r="B9553" t="b">
        <v>0</v>
      </c>
      <c r="C9553">
        <v>87691047574625</v>
      </c>
      <c r="D9553">
        <v>87691064216625</v>
      </c>
      <c r="E9553">
        <v>16642000</v>
      </c>
      <c r="F9553">
        <v>0</v>
      </c>
    </row>
    <row r="9554" spans="1:6" x14ac:dyDescent="0.3">
      <c r="A9554" s="1" t="s">
        <v>14</v>
      </c>
      <c r="B9554" t="b">
        <v>0</v>
      </c>
      <c r="C9554">
        <v>87691064298185</v>
      </c>
      <c r="D9554">
        <v>87691078104983</v>
      </c>
      <c r="E9554">
        <v>13806798</v>
      </c>
      <c r="F9554">
        <v>0</v>
      </c>
    </row>
    <row r="9555" spans="1:6" x14ac:dyDescent="0.3">
      <c r="A9555" s="1" t="s">
        <v>15</v>
      </c>
      <c r="B9555" t="b">
        <v>0</v>
      </c>
      <c r="C9555">
        <v>87691078162538</v>
      </c>
      <c r="D9555">
        <v>87691094386948</v>
      </c>
      <c r="E9555">
        <v>16224410</v>
      </c>
      <c r="F9555">
        <v>0</v>
      </c>
    </row>
    <row r="9556" spans="1:6" x14ac:dyDescent="0.3">
      <c r="A9556" s="1" t="s">
        <v>8</v>
      </c>
      <c r="B9556" t="b">
        <v>0</v>
      </c>
      <c r="C9556">
        <v>87691094627176</v>
      </c>
      <c r="D9556">
        <v>87691109408384</v>
      </c>
      <c r="E9556">
        <v>14781208</v>
      </c>
      <c r="F9556">
        <v>0</v>
      </c>
    </row>
    <row r="9557" spans="1:6" x14ac:dyDescent="0.3">
      <c r="A9557" s="1" t="s">
        <v>11</v>
      </c>
      <c r="B9557" t="b">
        <v>0</v>
      </c>
      <c r="C9557">
        <v>87691109695414</v>
      </c>
      <c r="D9557">
        <v>87691125018597</v>
      </c>
      <c r="E9557">
        <v>15323183</v>
      </c>
      <c r="F9557">
        <v>0</v>
      </c>
    </row>
    <row r="9558" spans="1:6" x14ac:dyDescent="0.3">
      <c r="A9558" s="1" t="s">
        <v>13</v>
      </c>
      <c r="B9558" t="b">
        <v>0</v>
      </c>
      <c r="C9558">
        <v>87691125082427</v>
      </c>
      <c r="D9558">
        <v>87691140392412</v>
      </c>
      <c r="E9558">
        <v>15309985</v>
      </c>
      <c r="F9558">
        <v>0</v>
      </c>
    </row>
    <row r="9559" spans="1:6" x14ac:dyDescent="0.3">
      <c r="A9559" s="1" t="s">
        <v>12</v>
      </c>
      <c r="B9559" t="b">
        <v>0</v>
      </c>
      <c r="C9559">
        <v>87691140439772</v>
      </c>
      <c r="D9559">
        <v>87691155786815</v>
      </c>
      <c r="E9559">
        <v>15347043</v>
      </c>
      <c r="F9559">
        <v>0</v>
      </c>
    </row>
    <row r="9560" spans="1:6" x14ac:dyDescent="0.3">
      <c r="A9560" s="1" t="s">
        <v>14</v>
      </c>
      <c r="B9560" t="b">
        <v>0</v>
      </c>
      <c r="C9560">
        <v>87691155828510</v>
      </c>
      <c r="D9560">
        <v>87691171758013</v>
      </c>
      <c r="E9560">
        <v>15929503</v>
      </c>
      <c r="F9560">
        <v>0</v>
      </c>
    </row>
    <row r="9561" spans="1:6" x14ac:dyDescent="0.3">
      <c r="A9561" s="1" t="s">
        <v>12</v>
      </c>
      <c r="B9561" t="b">
        <v>0</v>
      </c>
      <c r="C9561">
        <v>87691171804142</v>
      </c>
      <c r="D9561">
        <v>87691187031578</v>
      </c>
      <c r="E9561">
        <v>15227436</v>
      </c>
      <c r="F9561">
        <v>0</v>
      </c>
    </row>
    <row r="9562" spans="1:6" x14ac:dyDescent="0.3">
      <c r="A9562" s="1" t="s">
        <v>12</v>
      </c>
      <c r="B9562" t="b">
        <v>0</v>
      </c>
      <c r="C9562">
        <v>87691187063499</v>
      </c>
      <c r="D9562">
        <v>87691202664022</v>
      </c>
      <c r="E9562">
        <v>15600523</v>
      </c>
      <c r="F9562">
        <v>0</v>
      </c>
    </row>
    <row r="9563" spans="1:6" x14ac:dyDescent="0.3">
      <c r="A9563" s="1" t="s">
        <v>6</v>
      </c>
      <c r="B9563" t="b">
        <v>0</v>
      </c>
      <c r="C9563">
        <v>87691203489717</v>
      </c>
      <c r="D9563">
        <v>87691220586946</v>
      </c>
      <c r="E9563">
        <v>17097229</v>
      </c>
      <c r="F9563">
        <v>0</v>
      </c>
    </row>
    <row r="9564" spans="1:6" x14ac:dyDescent="0.3">
      <c r="A9564" s="1" t="s">
        <v>7</v>
      </c>
      <c r="B9564" t="b">
        <v>0</v>
      </c>
      <c r="C9564">
        <v>87691220670266</v>
      </c>
      <c r="D9564">
        <v>87691234554438</v>
      </c>
      <c r="E9564">
        <v>13884172</v>
      </c>
      <c r="F9564">
        <v>0</v>
      </c>
    </row>
    <row r="9565" spans="1:6" x14ac:dyDescent="0.3">
      <c r="A9565" s="1" t="s">
        <v>8</v>
      </c>
      <c r="B9565" t="b">
        <v>0</v>
      </c>
      <c r="C9565">
        <v>87691234794493</v>
      </c>
      <c r="D9565">
        <v>87691250197909</v>
      </c>
      <c r="E9565">
        <v>15403416</v>
      </c>
      <c r="F9565">
        <v>0</v>
      </c>
    </row>
    <row r="9566" spans="1:6" x14ac:dyDescent="0.3">
      <c r="A9566" s="1" t="s">
        <v>12</v>
      </c>
      <c r="B9566" t="b">
        <v>0</v>
      </c>
      <c r="C9566">
        <v>87691250262128</v>
      </c>
      <c r="D9566">
        <v>87691265221941</v>
      </c>
      <c r="E9566">
        <v>14959813</v>
      </c>
      <c r="F9566">
        <v>0</v>
      </c>
    </row>
    <row r="9567" spans="1:6" x14ac:dyDescent="0.3">
      <c r="A9567" s="1" t="s">
        <v>13</v>
      </c>
      <c r="B9567" t="b">
        <v>0</v>
      </c>
      <c r="C9567">
        <v>87691265256108</v>
      </c>
      <c r="D9567">
        <v>87691281061183</v>
      </c>
      <c r="E9567">
        <v>15805075</v>
      </c>
      <c r="F9567">
        <v>0</v>
      </c>
    </row>
    <row r="9568" spans="1:6" x14ac:dyDescent="0.3">
      <c r="A9568" s="1" t="s">
        <v>6</v>
      </c>
      <c r="B9568" t="b">
        <v>0</v>
      </c>
      <c r="C9568">
        <v>87691281899699</v>
      </c>
      <c r="D9568">
        <v>87691298850588</v>
      </c>
      <c r="E9568">
        <v>16950889</v>
      </c>
      <c r="F9568">
        <v>0</v>
      </c>
    </row>
    <row r="9569" spans="1:6" x14ac:dyDescent="0.3">
      <c r="A9569" s="1" t="s">
        <v>9</v>
      </c>
      <c r="B9569" t="b">
        <v>0</v>
      </c>
      <c r="C9569">
        <v>87691299516814</v>
      </c>
      <c r="D9569">
        <v>87691312736261</v>
      </c>
      <c r="E9569">
        <v>13219447</v>
      </c>
      <c r="F9569">
        <v>0</v>
      </c>
    </row>
    <row r="9570" spans="1:6" x14ac:dyDescent="0.3">
      <c r="A9570" s="1" t="s">
        <v>15</v>
      </c>
      <c r="B9570" t="b">
        <v>0</v>
      </c>
      <c r="C9570">
        <v>87691312800521</v>
      </c>
      <c r="D9570">
        <v>87691328788880</v>
      </c>
      <c r="E9570">
        <v>15988359</v>
      </c>
      <c r="F9570">
        <v>0</v>
      </c>
    </row>
    <row r="9571" spans="1:6" x14ac:dyDescent="0.3">
      <c r="A9571" s="1" t="s">
        <v>15</v>
      </c>
      <c r="B9571" t="b">
        <v>0</v>
      </c>
      <c r="C9571">
        <v>87691326577630</v>
      </c>
      <c r="D9571">
        <v>87691344647920</v>
      </c>
      <c r="E9571">
        <v>18070290</v>
      </c>
      <c r="F9571">
        <v>0</v>
      </c>
    </row>
    <row r="9572" spans="1:6" x14ac:dyDescent="0.3">
      <c r="A9572" s="1" t="s">
        <v>11</v>
      </c>
      <c r="B9572" t="b">
        <v>0</v>
      </c>
      <c r="C9572">
        <v>87691344983129</v>
      </c>
      <c r="D9572">
        <v>87691359366854</v>
      </c>
      <c r="E9572">
        <v>14383725</v>
      </c>
      <c r="F9572">
        <v>0</v>
      </c>
    </row>
    <row r="9573" spans="1:6" x14ac:dyDescent="0.3">
      <c r="A9573" s="1" t="s">
        <v>14</v>
      </c>
      <c r="B9573" t="b">
        <v>0</v>
      </c>
      <c r="C9573">
        <v>87691359463229</v>
      </c>
      <c r="D9573">
        <v>87691374797570</v>
      </c>
      <c r="E9573">
        <v>15334341</v>
      </c>
      <c r="F9573">
        <v>0</v>
      </c>
    </row>
    <row r="9574" spans="1:6" x14ac:dyDescent="0.3">
      <c r="A9574" s="1" t="s">
        <v>8</v>
      </c>
      <c r="B9574" t="b">
        <v>0</v>
      </c>
      <c r="C9574">
        <v>87691375046467</v>
      </c>
      <c r="D9574">
        <v>87691390693591</v>
      </c>
      <c r="E9574">
        <v>15647124</v>
      </c>
      <c r="F9574">
        <v>0</v>
      </c>
    </row>
    <row r="9575" spans="1:6" x14ac:dyDescent="0.3">
      <c r="A9575" s="1" t="s">
        <v>8</v>
      </c>
      <c r="B9575" t="b">
        <v>0</v>
      </c>
      <c r="C9575">
        <v>87691390932383</v>
      </c>
      <c r="D9575">
        <v>87691406144805</v>
      </c>
      <c r="E9575">
        <v>15212422</v>
      </c>
      <c r="F9575">
        <v>0</v>
      </c>
    </row>
    <row r="9576" spans="1:6" x14ac:dyDescent="0.3">
      <c r="A9576" s="1" t="s">
        <v>10</v>
      </c>
      <c r="B9576" t="b">
        <v>0</v>
      </c>
      <c r="C9576">
        <v>87691406872260</v>
      </c>
      <c r="D9576">
        <v>87691424033725</v>
      </c>
      <c r="E9576">
        <v>17161465</v>
      </c>
      <c r="F9576">
        <v>0</v>
      </c>
    </row>
    <row r="9577" spans="1:6" x14ac:dyDescent="0.3">
      <c r="A9577" s="1" t="s">
        <v>13</v>
      </c>
      <c r="B9577" t="b">
        <v>0</v>
      </c>
      <c r="C9577">
        <v>87691425306431</v>
      </c>
      <c r="D9577">
        <v>87691437405257</v>
      </c>
      <c r="E9577">
        <v>12098826</v>
      </c>
      <c r="F9577">
        <v>0</v>
      </c>
    </row>
    <row r="9578" spans="1:6" x14ac:dyDescent="0.3">
      <c r="A9578" s="1" t="s">
        <v>15</v>
      </c>
      <c r="B9578" t="b">
        <v>0</v>
      </c>
      <c r="C9578">
        <v>87691435187155</v>
      </c>
      <c r="D9578">
        <v>87691454661346</v>
      </c>
      <c r="E9578">
        <v>19474191</v>
      </c>
      <c r="F9578">
        <v>0</v>
      </c>
    </row>
    <row r="9579" spans="1:6" x14ac:dyDescent="0.3">
      <c r="A9579" s="1" t="s">
        <v>11</v>
      </c>
      <c r="B9579" t="b">
        <v>0</v>
      </c>
      <c r="C9579">
        <v>87691455012740</v>
      </c>
      <c r="D9579">
        <v>87691468824594</v>
      </c>
      <c r="E9579">
        <v>13811854</v>
      </c>
      <c r="F9579">
        <v>0</v>
      </c>
    </row>
    <row r="9580" spans="1:6" x14ac:dyDescent="0.3">
      <c r="A9580" s="1" t="s">
        <v>9</v>
      </c>
      <c r="B9580" t="b">
        <v>0</v>
      </c>
      <c r="C9580">
        <v>87691469155090</v>
      </c>
      <c r="D9580">
        <v>87691484570170</v>
      </c>
      <c r="E9580">
        <v>15415080</v>
      </c>
      <c r="F9580">
        <v>0</v>
      </c>
    </row>
    <row r="9581" spans="1:6" x14ac:dyDescent="0.3">
      <c r="A9581" s="1" t="s">
        <v>6</v>
      </c>
      <c r="B9581" t="b">
        <v>0</v>
      </c>
      <c r="C9581">
        <v>87691485430310</v>
      </c>
      <c r="D9581">
        <v>87691502265679</v>
      </c>
      <c r="E9581">
        <v>16835369</v>
      </c>
      <c r="F9581">
        <v>0</v>
      </c>
    </row>
    <row r="9582" spans="1:6" x14ac:dyDescent="0.3">
      <c r="A9582" s="1" t="s">
        <v>10</v>
      </c>
      <c r="B9582" t="b">
        <v>0</v>
      </c>
      <c r="C9582">
        <v>87691503349872</v>
      </c>
      <c r="D9582">
        <v>87691517397635</v>
      </c>
      <c r="E9582">
        <v>14047763</v>
      </c>
      <c r="F9582">
        <v>0</v>
      </c>
    </row>
    <row r="9583" spans="1:6" x14ac:dyDescent="0.3">
      <c r="A9583" s="1" t="s">
        <v>13</v>
      </c>
      <c r="B9583" t="b">
        <v>0</v>
      </c>
      <c r="C9583">
        <v>87691518672823</v>
      </c>
      <c r="D9583">
        <v>87691531719690</v>
      </c>
      <c r="E9583">
        <v>13046867</v>
      </c>
      <c r="F9583">
        <v>0</v>
      </c>
    </row>
    <row r="9584" spans="1:6" x14ac:dyDescent="0.3">
      <c r="A9584" s="1" t="s">
        <v>13</v>
      </c>
      <c r="B9584" t="b">
        <v>0</v>
      </c>
      <c r="C9584">
        <v>87691531770079</v>
      </c>
      <c r="D9584">
        <v>87691546564175</v>
      </c>
      <c r="E9584">
        <v>14794096</v>
      </c>
      <c r="F9584">
        <v>0</v>
      </c>
    </row>
    <row r="9585" spans="1:6" x14ac:dyDescent="0.3">
      <c r="A9585" s="1" t="s">
        <v>8</v>
      </c>
      <c r="B9585" t="b">
        <v>0</v>
      </c>
      <c r="C9585">
        <v>87691546773782</v>
      </c>
      <c r="D9585">
        <v>87691562186568</v>
      </c>
      <c r="E9585">
        <v>15412786</v>
      </c>
      <c r="F9585">
        <v>0</v>
      </c>
    </row>
    <row r="9586" spans="1:6" x14ac:dyDescent="0.3">
      <c r="A9586" s="1" t="s">
        <v>15</v>
      </c>
      <c r="B9586" t="b">
        <v>0</v>
      </c>
      <c r="C9586">
        <v>87691562252170</v>
      </c>
      <c r="D9586">
        <v>87691579031709</v>
      </c>
      <c r="E9586">
        <v>16779539</v>
      </c>
      <c r="F9586">
        <v>0</v>
      </c>
    </row>
    <row r="9587" spans="1:6" x14ac:dyDescent="0.3">
      <c r="A9587" s="1" t="s">
        <v>11</v>
      </c>
      <c r="B9587" t="b">
        <v>0</v>
      </c>
      <c r="C9587">
        <v>87691579314273</v>
      </c>
      <c r="D9587">
        <v>87691593358655</v>
      </c>
      <c r="E9587">
        <v>14044382</v>
      </c>
      <c r="F9587">
        <v>0</v>
      </c>
    </row>
    <row r="9588" spans="1:6" x14ac:dyDescent="0.3">
      <c r="A9588" s="1" t="s">
        <v>11</v>
      </c>
      <c r="B9588" t="b">
        <v>0</v>
      </c>
      <c r="C9588">
        <v>87691593654439</v>
      </c>
      <c r="D9588">
        <v>87691609412108</v>
      </c>
      <c r="E9588">
        <v>15757669</v>
      </c>
      <c r="F9588">
        <v>0</v>
      </c>
    </row>
    <row r="9589" spans="1:6" x14ac:dyDescent="0.3">
      <c r="A9589" s="1" t="s">
        <v>13</v>
      </c>
      <c r="B9589" t="b">
        <v>0</v>
      </c>
      <c r="C9589">
        <v>87691609469817</v>
      </c>
      <c r="D9589">
        <v>87691624571961</v>
      </c>
      <c r="E9589">
        <v>15102144</v>
      </c>
      <c r="F9589">
        <v>0</v>
      </c>
    </row>
    <row r="9590" spans="1:6" x14ac:dyDescent="0.3">
      <c r="A9590" s="1" t="s">
        <v>9</v>
      </c>
      <c r="B9590" t="b">
        <v>0</v>
      </c>
      <c r="C9590">
        <v>87691624863296</v>
      </c>
      <c r="D9590">
        <v>87691640897761</v>
      </c>
      <c r="E9590">
        <v>16034465</v>
      </c>
      <c r="F9590">
        <v>0</v>
      </c>
    </row>
    <row r="9591" spans="1:6" x14ac:dyDescent="0.3">
      <c r="A9591" s="1" t="s">
        <v>6</v>
      </c>
      <c r="B9591" t="b">
        <v>0</v>
      </c>
      <c r="C9591">
        <v>87691641729876</v>
      </c>
      <c r="D9591">
        <v>87691657991468</v>
      </c>
      <c r="E9591">
        <v>16261592</v>
      </c>
      <c r="F9591">
        <v>0</v>
      </c>
    </row>
    <row r="9592" spans="1:6" x14ac:dyDescent="0.3">
      <c r="A9592" s="1" t="s">
        <v>6</v>
      </c>
      <c r="B9592" t="b">
        <v>0</v>
      </c>
      <c r="C9592">
        <v>87691658884820</v>
      </c>
      <c r="D9592">
        <v>87691673696151</v>
      </c>
      <c r="E9592">
        <v>14811331</v>
      </c>
      <c r="F9592">
        <v>0</v>
      </c>
    </row>
    <row r="9593" spans="1:6" x14ac:dyDescent="0.3">
      <c r="A9593" s="1" t="s">
        <v>11</v>
      </c>
      <c r="B9593" t="b">
        <v>0</v>
      </c>
      <c r="C9593">
        <v>87691674012649</v>
      </c>
      <c r="D9593">
        <v>87691687422942</v>
      </c>
      <c r="E9593">
        <v>13410293</v>
      </c>
      <c r="F9593">
        <v>0</v>
      </c>
    </row>
    <row r="9594" spans="1:6" x14ac:dyDescent="0.3">
      <c r="A9594" s="1" t="s">
        <v>14</v>
      </c>
      <c r="B9594" t="b">
        <v>0</v>
      </c>
      <c r="C9594">
        <v>87691687478563</v>
      </c>
      <c r="D9594">
        <v>87691702980801</v>
      </c>
      <c r="E9594">
        <v>15502238</v>
      </c>
      <c r="F9594">
        <v>0</v>
      </c>
    </row>
    <row r="9595" spans="1:6" x14ac:dyDescent="0.3">
      <c r="A9595" s="1" t="s">
        <v>8</v>
      </c>
      <c r="B9595" t="b">
        <v>0</v>
      </c>
      <c r="C9595">
        <v>87691703209586</v>
      </c>
      <c r="D9595">
        <v>87691718757559</v>
      </c>
      <c r="E9595">
        <v>15547973</v>
      </c>
      <c r="F9595">
        <v>0</v>
      </c>
    </row>
    <row r="9596" spans="1:6" x14ac:dyDescent="0.3">
      <c r="A9596" s="1" t="s">
        <v>11</v>
      </c>
      <c r="B9596" t="b">
        <v>0</v>
      </c>
      <c r="C9596">
        <v>87691719018917</v>
      </c>
      <c r="D9596">
        <v>87691734382732</v>
      </c>
      <c r="E9596">
        <v>15363815</v>
      </c>
      <c r="F9596">
        <v>0</v>
      </c>
    </row>
    <row r="9597" spans="1:6" x14ac:dyDescent="0.3">
      <c r="A9597" s="1" t="s">
        <v>11</v>
      </c>
      <c r="B9597" t="b">
        <v>0</v>
      </c>
      <c r="C9597">
        <v>87691734676225</v>
      </c>
      <c r="D9597">
        <v>87691749976754</v>
      </c>
      <c r="E9597">
        <v>15300529</v>
      </c>
      <c r="F9597">
        <v>0</v>
      </c>
    </row>
    <row r="9598" spans="1:6" x14ac:dyDescent="0.3">
      <c r="A9598" s="1" t="s">
        <v>8</v>
      </c>
      <c r="B9598" t="b">
        <v>0</v>
      </c>
      <c r="C9598">
        <v>87691750214064</v>
      </c>
      <c r="D9598">
        <v>87691765730796</v>
      </c>
      <c r="E9598">
        <v>15516732</v>
      </c>
      <c r="F9598">
        <v>0</v>
      </c>
    </row>
    <row r="9599" spans="1:6" x14ac:dyDescent="0.3">
      <c r="A9599" s="1" t="s">
        <v>8</v>
      </c>
      <c r="B9599" t="b">
        <v>0</v>
      </c>
      <c r="C9599">
        <v>87691765965950</v>
      </c>
      <c r="D9599">
        <v>87691781359538</v>
      </c>
      <c r="E9599">
        <v>15393588</v>
      </c>
      <c r="F9599">
        <v>0</v>
      </c>
    </row>
    <row r="9600" spans="1:6" x14ac:dyDescent="0.3">
      <c r="A9600" s="1" t="s">
        <v>6</v>
      </c>
      <c r="B9600" t="b">
        <v>0</v>
      </c>
      <c r="C9600">
        <v>87691782210658</v>
      </c>
      <c r="D9600">
        <v>87691798843247</v>
      </c>
      <c r="E9600">
        <v>16632589</v>
      </c>
      <c r="F9600">
        <v>0</v>
      </c>
    </row>
    <row r="9601" spans="1:6" x14ac:dyDescent="0.3">
      <c r="A9601" s="1" t="s">
        <v>6</v>
      </c>
      <c r="B9601" t="b">
        <v>0</v>
      </c>
      <c r="C9601">
        <v>87691800090446</v>
      </c>
      <c r="D9601">
        <v>87691814166052</v>
      </c>
      <c r="E9601">
        <v>14075606</v>
      </c>
      <c r="F9601">
        <v>0</v>
      </c>
    </row>
    <row r="9602" spans="1:6" x14ac:dyDescent="0.3">
      <c r="A9602" s="1" t="s">
        <v>13</v>
      </c>
      <c r="B9602" t="b">
        <v>0</v>
      </c>
      <c r="C9602">
        <v>87691814250995</v>
      </c>
      <c r="D9602">
        <v>87691827266468</v>
      </c>
      <c r="E9602">
        <v>13015473</v>
      </c>
      <c r="F9602">
        <v>0</v>
      </c>
    </row>
    <row r="9603" spans="1:6" x14ac:dyDescent="0.3">
      <c r="A9603" s="1" t="s">
        <v>6</v>
      </c>
      <c r="B9603" t="b">
        <v>0</v>
      </c>
      <c r="C9603">
        <v>87691828096592</v>
      </c>
      <c r="D9603">
        <v>87691845106807</v>
      </c>
      <c r="E9603">
        <v>17010215</v>
      </c>
      <c r="F9603">
        <v>0</v>
      </c>
    </row>
    <row r="9604" spans="1:6" x14ac:dyDescent="0.3">
      <c r="A9604" s="1" t="s">
        <v>9</v>
      </c>
      <c r="B9604" t="b">
        <v>0</v>
      </c>
      <c r="C9604">
        <v>87691845753513</v>
      </c>
      <c r="D9604">
        <v>87691859543084</v>
      </c>
      <c r="E9604">
        <v>13789571</v>
      </c>
      <c r="F9604">
        <v>0</v>
      </c>
    </row>
    <row r="9605" spans="1:6" x14ac:dyDescent="0.3">
      <c r="A9605" s="1" t="s">
        <v>7</v>
      </c>
      <c r="B9605" t="b">
        <v>0</v>
      </c>
      <c r="C9605">
        <v>87691859589832</v>
      </c>
      <c r="D9605">
        <v>87691874936443</v>
      </c>
      <c r="E9605">
        <v>15346611</v>
      </c>
      <c r="F9605">
        <v>0</v>
      </c>
    </row>
    <row r="9606" spans="1:6" x14ac:dyDescent="0.3">
      <c r="A9606" s="1" t="s">
        <v>10</v>
      </c>
      <c r="B9606" t="b">
        <v>0</v>
      </c>
      <c r="C9606">
        <v>87691875663105</v>
      </c>
      <c r="D9606">
        <v>87691893184239</v>
      </c>
      <c r="E9606">
        <v>17521134</v>
      </c>
      <c r="F9606">
        <v>0</v>
      </c>
    </row>
    <row r="9607" spans="1:6" x14ac:dyDescent="0.3">
      <c r="A9607" s="1" t="s">
        <v>13</v>
      </c>
      <c r="B9607" t="b">
        <v>0</v>
      </c>
      <c r="C9607">
        <v>87691894455902</v>
      </c>
      <c r="D9607">
        <v>87691906108870</v>
      </c>
      <c r="E9607">
        <v>11652968</v>
      </c>
      <c r="F9607">
        <v>0</v>
      </c>
    </row>
    <row r="9608" spans="1:6" x14ac:dyDescent="0.3">
      <c r="A9608" s="1" t="s">
        <v>14</v>
      </c>
      <c r="B9608" t="b">
        <v>0</v>
      </c>
      <c r="C9608">
        <v>87691906158366</v>
      </c>
      <c r="D9608">
        <v>87691921835341</v>
      </c>
      <c r="E9608">
        <v>15676975</v>
      </c>
      <c r="F9608">
        <v>0</v>
      </c>
    </row>
    <row r="9609" spans="1:6" x14ac:dyDescent="0.3">
      <c r="A9609" s="1" t="s">
        <v>7</v>
      </c>
      <c r="B9609" t="b">
        <v>0</v>
      </c>
      <c r="C9609">
        <v>87691921882597</v>
      </c>
      <c r="D9609">
        <v>87691937466347</v>
      </c>
      <c r="E9609">
        <v>15583750</v>
      </c>
      <c r="F9609">
        <v>0</v>
      </c>
    </row>
    <row r="9610" spans="1:6" x14ac:dyDescent="0.3">
      <c r="A9610" s="1" t="s">
        <v>8</v>
      </c>
      <c r="B9610" t="b">
        <v>0</v>
      </c>
      <c r="C9610">
        <v>87691937695095</v>
      </c>
      <c r="D9610">
        <v>87691953226562</v>
      </c>
      <c r="E9610">
        <v>15531467</v>
      </c>
      <c r="F9610">
        <v>0</v>
      </c>
    </row>
    <row r="9611" spans="1:6" x14ac:dyDescent="0.3">
      <c r="A9611" s="1" t="s">
        <v>7</v>
      </c>
      <c r="B9611" t="b">
        <v>0</v>
      </c>
      <c r="C9611">
        <v>87691953282501</v>
      </c>
      <c r="D9611">
        <v>87691968644505</v>
      </c>
      <c r="E9611">
        <v>15362004</v>
      </c>
      <c r="F9611">
        <v>0</v>
      </c>
    </row>
    <row r="9612" spans="1:6" x14ac:dyDescent="0.3">
      <c r="A9612" s="1" t="s">
        <v>8</v>
      </c>
      <c r="B9612" t="b">
        <v>0</v>
      </c>
      <c r="C9612">
        <v>87691968873127</v>
      </c>
      <c r="D9612">
        <v>87691984512497</v>
      </c>
      <c r="E9612">
        <v>15639370</v>
      </c>
      <c r="F9612">
        <v>0</v>
      </c>
    </row>
    <row r="9613" spans="1:6" x14ac:dyDescent="0.3">
      <c r="A9613" s="1" t="s">
        <v>7</v>
      </c>
      <c r="B9613" t="b">
        <v>0</v>
      </c>
      <c r="C9613">
        <v>87691984569028</v>
      </c>
      <c r="D9613">
        <v>87692000133351</v>
      </c>
      <c r="E9613">
        <v>15564323</v>
      </c>
      <c r="F9613">
        <v>0</v>
      </c>
    </row>
    <row r="9614" spans="1:6" x14ac:dyDescent="0.3">
      <c r="A9614" s="1" t="s">
        <v>7</v>
      </c>
      <c r="B9614" t="b">
        <v>0</v>
      </c>
      <c r="C9614">
        <v>87692000193647</v>
      </c>
      <c r="D9614">
        <v>87692015430210</v>
      </c>
      <c r="E9614">
        <v>15236563</v>
      </c>
      <c r="F9614">
        <v>0</v>
      </c>
    </row>
    <row r="9615" spans="1:6" x14ac:dyDescent="0.3">
      <c r="A9615" s="1" t="s">
        <v>6</v>
      </c>
      <c r="B9615" t="b">
        <v>0</v>
      </c>
      <c r="C9615">
        <v>87692016287664</v>
      </c>
      <c r="D9615">
        <v>87692033187750</v>
      </c>
      <c r="E9615">
        <v>16900086</v>
      </c>
      <c r="F9615">
        <v>0</v>
      </c>
    </row>
    <row r="9616" spans="1:6" x14ac:dyDescent="0.3">
      <c r="A9616" s="1" t="s">
        <v>12</v>
      </c>
      <c r="B9616" t="b">
        <v>0</v>
      </c>
      <c r="C9616">
        <v>87692033626155</v>
      </c>
      <c r="D9616">
        <v>87692046260847</v>
      </c>
      <c r="E9616">
        <v>12634692</v>
      </c>
      <c r="F9616">
        <v>0</v>
      </c>
    </row>
    <row r="9617" spans="1:6" x14ac:dyDescent="0.3">
      <c r="A9617" s="1" t="s">
        <v>11</v>
      </c>
      <c r="B9617" t="b">
        <v>0</v>
      </c>
      <c r="C9617">
        <v>87692046533210</v>
      </c>
      <c r="D9617">
        <v>87692062605276</v>
      </c>
      <c r="E9617">
        <v>16072066</v>
      </c>
      <c r="F9617">
        <v>0</v>
      </c>
    </row>
    <row r="9618" spans="1:6" x14ac:dyDescent="0.3">
      <c r="A9618" s="1" t="s">
        <v>7</v>
      </c>
      <c r="B9618" t="b">
        <v>0</v>
      </c>
      <c r="C9618">
        <v>87692062651698</v>
      </c>
      <c r="D9618">
        <v>87692078097514</v>
      </c>
      <c r="E9618">
        <v>15445816</v>
      </c>
      <c r="F9618">
        <v>0</v>
      </c>
    </row>
    <row r="9619" spans="1:6" x14ac:dyDescent="0.3">
      <c r="A9619" s="1" t="s">
        <v>6</v>
      </c>
      <c r="B9619" t="b">
        <v>0</v>
      </c>
      <c r="C9619">
        <v>87692078925589</v>
      </c>
      <c r="D9619">
        <v>87692095590903</v>
      </c>
      <c r="E9619">
        <v>16665314</v>
      </c>
      <c r="F9619">
        <v>0</v>
      </c>
    </row>
    <row r="9620" spans="1:6" x14ac:dyDescent="0.3">
      <c r="A9620" s="1" t="s">
        <v>7</v>
      </c>
      <c r="B9620" t="b">
        <v>0</v>
      </c>
      <c r="C9620">
        <v>87692095671346</v>
      </c>
      <c r="D9620">
        <v>87692109591848</v>
      </c>
      <c r="E9620">
        <v>13920502</v>
      </c>
      <c r="F9620">
        <v>0</v>
      </c>
    </row>
    <row r="9621" spans="1:6" x14ac:dyDescent="0.3">
      <c r="A9621" s="1" t="s">
        <v>10</v>
      </c>
      <c r="B9621" t="b">
        <v>0</v>
      </c>
      <c r="C9621">
        <v>87692110414546</v>
      </c>
      <c r="D9621">
        <v>87692127174003</v>
      </c>
      <c r="E9621">
        <v>16759457</v>
      </c>
      <c r="F9621">
        <v>0</v>
      </c>
    </row>
    <row r="9622" spans="1:6" x14ac:dyDescent="0.3">
      <c r="A9622" s="1" t="s">
        <v>9</v>
      </c>
      <c r="B9622" t="b">
        <v>0</v>
      </c>
      <c r="C9622">
        <v>87692128269524</v>
      </c>
      <c r="D9622">
        <v>87692140895952</v>
      </c>
      <c r="E9622">
        <v>12626428</v>
      </c>
      <c r="F9622">
        <v>0</v>
      </c>
    </row>
    <row r="9623" spans="1:6" x14ac:dyDescent="0.3">
      <c r="A9623" s="1" t="s">
        <v>13</v>
      </c>
      <c r="B9623" t="b">
        <v>0</v>
      </c>
      <c r="C9623">
        <v>87692140953771</v>
      </c>
      <c r="D9623">
        <v>87692156127682</v>
      </c>
      <c r="E9623">
        <v>15173911</v>
      </c>
      <c r="F9623">
        <v>0</v>
      </c>
    </row>
    <row r="9624" spans="1:6" x14ac:dyDescent="0.3">
      <c r="A9624" s="1" t="s">
        <v>8</v>
      </c>
      <c r="B9624" t="b">
        <v>0</v>
      </c>
      <c r="C9624">
        <v>87692156356706</v>
      </c>
      <c r="D9624">
        <v>87692171934020</v>
      </c>
      <c r="E9624">
        <v>15577314</v>
      </c>
      <c r="F9624">
        <v>0</v>
      </c>
    </row>
    <row r="9625" spans="1:6" x14ac:dyDescent="0.3">
      <c r="A9625" s="1" t="s">
        <v>8</v>
      </c>
      <c r="B9625" t="b">
        <v>0</v>
      </c>
      <c r="C9625">
        <v>87692172168240</v>
      </c>
      <c r="D9625">
        <v>87692187549116</v>
      </c>
      <c r="E9625">
        <v>15380876</v>
      </c>
      <c r="F9625">
        <v>0</v>
      </c>
    </row>
    <row r="9626" spans="1:6" x14ac:dyDescent="0.3">
      <c r="A9626" s="1" t="s">
        <v>10</v>
      </c>
      <c r="B9626" t="b">
        <v>0</v>
      </c>
      <c r="C9626">
        <v>87692188286184</v>
      </c>
      <c r="D9626">
        <v>87692205467028</v>
      </c>
      <c r="E9626">
        <v>17180844</v>
      </c>
      <c r="F9626">
        <v>0</v>
      </c>
    </row>
    <row r="9627" spans="1:6" x14ac:dyDescent="0.3">
      <c r="A9627" s="1" t="s">
        <v>11</v>
      </c>
      <c r="B9627" t="b">
        <v>0</v>
      </c>
      <c r="C9627">
        <v>87692206550303</v>
      </c>
      <c r="D9627">
        <v>87692218846636</v>
      </c>
      <c r="E9627">
        <v>12296333</v>
      </c>
      <c r="F9627">
        <v>0</v>
      </c>
    </row>
    <row r="9628" spans="1:6" x14ac:dyDescent="0.3">
      <c r="A9628" s="1" t="s">
        <v>10</v>
      </c>
      <c r="B9628" t="b">
        <v>0</v>
      </c>
      <c r="C9628">
        <v>87692219570900</v>
      </c>
      <c r="D9628">
        <v>87692236687270</v>
      </c>
      <c r="E9628">
        <v>17116370</v>
      </c>
      <c r="F9628">
        <v>0</v>
      </c>
    </row>
    <row r="9629" spans="1:6" x14ac:dyDescent="0.3">
      <c r="A9629" s="1" t="s">
        <v>7</v>
      </c>
      <c r="B9629" t="b">
        <v>0</v>
      </c>
      <c r="C9629">
        <v>87692237960921</v>
      </c>
      <c r="D9629">
        <v>87692250098301</v>
      </c>
      <c r="E9629">
        <v>12137380</v>
      </c>
      <c r="F9629">
        <v>0</v>
      </c>
    </row>
    <row r="9630" spans="1:6" x14ac:dyDescent="0.3">
      <c r="A9630" s="1" t="s">
        <v>10</v>
      </c>
      <c r="B9630" t="b">
        <v>0</v>
      </c>
      <c r="C9630">
        <v>87692250814374</v>
      </c>
      <c r="D9630">
        <v>87692268011026</v>
      </c>
      <c r="E9630">
        <v>17196652</v>
      </c>
      <c r="F9630">
        <v>0</v>
      </c>
    </row>
    <row r="9631" spans="1:6" x14ac:dyDescent="0.3">
      <c r="A9631" s="1" t="s">
        <v>10</v>
      </c>
      <c r="B9631" t="b">
        <v>0</v>
      </c>
      <c r="C9631">
        <v>87692269966149</v>
      </c>
      <c r="D9631">
        <v>87692283837588</v>
      </c>
      <c r="E9631">
        <v>13871439</v>
      </c>
      <c r="F9631">
        <v>0</v>
      </c>
    </row>
    <row r="9632" spans="1:6" x14ac:dyDescent="0.3">
      <c r="A9632" s="1" t="s">
        <v>14</v>
      </c>
      <c r="B9632" t="b">
        <v>0</v>
      </c>
      <c r="C9632">
        <v>87692284683626</v>
      </c>
      <c r="D9632">
        <v>87692296878972</v>
      </c>
      <c r="E9632">
        <v>12195346</v>
      </c>
      <c r="F9632">
        <v>0</v>
      </c>
    </row>
    <row r="9633" spans="1:6" x14ac:dyDescent="0.3">
      <c r="A9633" s="1" t="s">
        <v>9</v>
      </c>
      <c r="B9633" t="b">
        <v>0</v>
      </c>
      <c r="C9633">
        <v>87692297181521</v>
      </c>
      <c r="D9633">
        <v>87692312573227</v>
      </c>
      <c r="E9633">
        <v>15391706</v>
      </c>
      <c r="F9633">
        <v>0</v>
      </c>
    </row>
    <row r="9634" spans="1:6" x14ac:dyDescent="0.3">
      <c r="A9634" s="1" t="s">
        <v>15</v>
      </c>
      <c r="B9634" t="b">
        <v>0</v>
      </c>
      <c r="C9634">
        <v>87692312636338</v>
      </c>
      <c r="D9634">
        <v>87692328416941</v>
      </c>
      <c r="E9634">
        <v>15780603</v>
      </c>
      <c r="F9634">
        <v>0</v>
      </c>
    </row>
    <row r="9635" spans="1:6" x14ac:dyDescent="0.3">
      <c r="A9635" s="1" t="s">
        <v>11</v>
      </c>
      <c r="B9635" t="b">
        <v>0</v>
      </c>
      <c r="C9635">
        <v>87692328706992</v>
      </c>
      <c r="D9635">
        <v>87692343041276</v>
      </c>
      <c r="E9635">
        <v>14334284</v>
      </c>
      <c r="F9635">
        <v>0</v>
      </c>
    </row>
    <row r="9636" spans="1:6" x14ac:dyDescent="0.3">
      <c r="A9636" s="1" t="s">
        <v>7</v>
      </c>
      <c r="B9636" t="b">
        <v>0</v>
      </c>
      <c r="C9636">
        <v>87692343092323</v>
      </c>
      <c r="D9636">
        <v>87692358450416</v>
      </c>
      <c r="E9636">
        <v>15358093</v>
      </c>
      <c r="F9636">
        <v>0</v>
      </c>
    </row>
    <row r="9637" spans="1:6" x14ac:dyDescent="0.3">
      <c r="A9637" s="1" t="s">
        <v>11</v>
      </c>
      <c r="B9637" t="b">
        <v>0</v>
      </c>
      <c r="C9637">
        <v>87692358710844</v>
      </c>
      <c r="D9637">
        <v>87692374201938</v>
      </c>
      <c r="E9637">
        <v>15491094</v>
      </c>
      <c r="F9637">
        <v>0</v>
      </c>
    </row>
    <row r="9638" spans="1:6" x14ac:dyDescent="0.3">
      <c r="A9638" s="1" t="s">
        <v>12</v>
      </c>
      <c r="B9638" t="b">
        <v>0</v>
      </c>
      <c r="C9638">
        <v>87692374249394</v>
      </c>
      <c r="D9638">
        <v>87692389719685</v>
      </c>
      <c r="E9638">
        <v>15470291</v>
      </c>
      <c r="F9638">
        <v>0</v>
      </c>
    </row>
    <row r="9639" spans="1:6" x14ac:dyDescent="0.3">
      <c r="A9639" s="1" t="s">
        <v>8</v>
      </c>
      <c r="B9639" t="b">
        <v>0</v>
      </c>
      <c r="C9639">
        <v>87692389940574</v>
      </c>
      <c r="D9639">
        <v>87692405505156</v>
      </c>
      <c r="E9639">
        <v>15564582</v>
      </c>
      <c r="F9639">
        <v>0</v>
      </c>
    </row>
    <row r="9640" spans="1:6" x14ac:dyDescent="0.3">
      <c r="A9640" s="1" t="s">
        <v>9</v>
      </c>
      <c r="B9640" t="b">
        <v>0</v>
      </c>
      <c r="C9640">
        <v>87692405797096</v>
      </c>
      <c r="D9640">
        <v>87692422177471</v>
      </c>
      <c r="E9640">
        <v>16380375</v>
      </c>
      <c r="F9640">
        <v>0</v>
      </c>
    </row>
    <row r="9641" spans="1:6" x14ac:dyDescent="0.3">
      <c r="A9641" s="1" t="s">
        <v>11</v>
      </c>
      <c r="B9641" t="b">
        <v>0</v>
      </c>
      <c r="C9641">
        <v>87692422452599</v>
      </c>
      <c r="D9641">
        <v>87692437726427</v>
      </c>
      <c r="E9641">
        <v>15273828</v>
      </c>
      <c r="F9641">
        <v>0</v>
      </c>
    </row>
    <row r="9642" spans="1:6" x14ac:dyDescent="0.3">
      <c r="A9642" s="1" t="s">
        <v>6</v>
      </c>
      <c r="B9642" t="b">
        <v>0</v>
      </c>
      <c r="C9642">
        <v>87692438585017</v>
      </c>
      <c r="D9642">
        <v>87692454999521</v>
      </c>
      <c r="E9642">
        <v>16414504</v>
      </c>
      <c r="F9642">
        <v>0</v>
      </c>
    </row>
    <row r="9643" spans="1:6" x14ac:dyDescent="0.3">
      <c r="A9643" s="1" t="s">
        <v>9</v>
      </c>
      <c r="B9643" t="b">
        <v>0</v>
      </c>
      <c r="C9643">
        <v>87692455326104</v>
      </c>
      <c r="D9643">
        <v>87692469070478</v>
      </c>
      <c r="E9643">
        <v>13744374</v>
      </c>
      <c r="F9643">
        <v>0</v>
      </c>
    </row>
    <row r="9644" spans="1:6" x14ac:dyDescent="0.3">
      <c r="A9644" s="1" t="s">
        <v>11</v>
      </c>
      <c r="B9644" t="b">
        <v>0</v>
      </c>
      <c r="C9644">
        <v>87692469340732</v>
      </c>
      <c r="D9644">
        <v>87692484331146</v>
      </c>
      <c r="E9644">
        <v>14990414</v>
      </c>
      <c r="F9644">
        <v>0</v>
      </c>
    </row>
    <row r="9645" spans="1:6" x14ac:dyDescent="0.3">
      <c r="A9645" s="1" t="s">
        <v>11</v>
      </c>
      <c r="B9645" t="b">
        <v>0</v>
      </c>
      <c r="C9645">
        <v>87692484608869</v>
      </c>
      <c r="D9645">
        <v>87692499995469</v>
      </c>
      <c r="E9645">
        <v>15386600</v>
      </c>
      <c r="F9645">
        <v>0</v>
      </c>
    </row>
    <row r="9646" spans="1:6" x14ac:dyDescent="0.3">
      <c r="A9646" s="1" t="s">
        <v>13</v>
      </c>
      <c r="B9646" t="b">
        <v>0</v>
      </c>
      <c r="C9646">
        <v>87692500039863</v>
      </c>
      <c r="D9646">
        <v>87692515583194</v>
      </c>
      <c r="E9646">
        <v>15543331</v>
      </c>
      <c r="F9646">
        <v>0</v>
      </c>
    </row>
    <row r="9647" spans="1:6" x14ac:dyDescent="0.3">
      <c r="A9647" s="1" t="s">
        <v>10</v>
      </c>
      <c r="B9647" t="b">
        <v>0</v>
      </c>
      <c r="C9647">
        <v>87692516312161</v>
      </c>
      <c r="D9647">
        <v>87692533328048</v>
      </c>
      <c r="E9647">
        <v>17015887</v>
      </c>
      <c r="F9647">
        <v>0</v>
      </c>
    </row>
    <row r="9648" spans="1:6" x14ac:dyDescent="0.3">
      <c r="A9648" s="1" t="s">
        <v>13</v>
      </c>
      <c r="B9648" t="b">
        <v>0</v>
      </c>
      <c r="C9648">
        <v>87692534583237</v>
      </c>
      <c r="D9648">
        <v>87692546897391</v>
      </c>
      <c r="E9648">
        <v>12314154</v>
      </c>
      <c r="F9648">
        <v>0</v>
      </c>
    </row>
    <row r="9649" spans="1:6" x14ac:dyDescent="0.3">
      <c r="A9649" s="1" t="s">
        <v>8</v>
      </c>
      <c r="B9649" t="b">
        <v>0</v>
      </c>
      <c r="C9649">
        <v>87692547135765</v>
      </c>
      <c r="D9649">
        <v>87692562692712</v>
      </c>
      <c r="E9649">
        <v>15556947</v>
      </c>
      <c r="F9649">
        <v>0</v>
      </c>
    </row>
    <row r="9650" spans="1:6" x14ac:dyDescent="0.3">
      <c r="A9650" s="1" t="s">
        <v>10</v>
      </c>
      <c r="B9650" t="b">
        <v>0</v>
      </c>
      <c r="C9650">
        <v>87692563412818</v>
      </c>
      <c r="D9650">
        <v>87692580513974</v>
      </c>
      <c r="E9650">
        <v>17101156</v>
      </c>
      <c r="F9650">
        <v>0</v>
      </c>
    </row>
    <row r="9651" spans="1:6" x14ac:dyDescent="0.3">
      <c r="A9651" s="1" t="s">
        <v>12</v>
      </c>
      <c r="B9651" t="b">
        <v>0</v>
      </c>
      <c r="C9651">
        <v>87692581788112</v>
      </c>
      <c r="D9651">
        <v>87692593448843</v>
      </c>
      <c r="E9651">
        <v>11660731</v>
      </c>
      <c r="F9651">
        <v>0</v>
      </c>
    </row>
    <row r="9652" spans="1:6" x14ac:dyDescent="0.3">
      <c r="A9652" s="1" t="s">
        <v>8</v>
      </c>
      <c r="B9652" t="b">
        <v>0</v>
      </c>
      <c r="C9652">
        <v>87692593673207</v>
      </c>
      <c r="D9652">
        <v>87692610224809</v>
      </c>
      <c r="E9652">
        <v>16551602</v>
      </c>
      <c r="F9652">
        <v>0</v>
      </c>
    </row>
    <row r="9653" spans="1:6" x14ac:dyDescent="0.3">
      <c r="A9653" s="1" t="s">
        <v>14</v>
      </c>
      <c r="B9653" t="b">
        <v>0</v>
      </c>
      <c r="C9653">
        <v>87692610283727</v>
      </c>
      <c r="D9653">
        <v>87692625138850</v>
      </c>
      <c r="E9653">
        <v>14855123</v>
      </c>
      <c r="F9653">
        <v>0</v>
      </c>
    </row>
    <row r="9654" spans="1:6" x14ac:dyDescent="0.3">
      <c r="A9654" s="1" t="s">
        <v>6</v>
      </c>
      <c r="B9654" t="b">
        <v>0</v>
      </c>
      <c r="C9654">
        <v>87692625991433</v>
      </c>
      <c r="D9654">
        <v>87692642649640</v>
      </c>
      <c r="E9654">
        <v>16658207</v>
      </c>
      <c r="F9654">
        <v>0</v>
      </c>
    </row>
    <row r="9655" spans="1:6" x14ac:dyDescent="0.3">
      <c r="A9655" s="1" t="s">
        <v>7</v>
      </c>
      <c r="B9655" t="b">
        <v>0</v>
      </c>
      <c r="C9655">
        <v>87692642732337</v>
      </c>
      <c r="D9655">
        <v>87692656488959</v>
      </c>
      <c r="E9655">
        <v>13756622</v>
      </c>
      <c r="F9655">
        <v>0</v>
      </c>
    </row>
    <row r="9656" spans="1:6" x14ac:dyDescent="0.3">
      <c r="A9656" s="1" t="s">
        <v>7</v>
      </c>
      <c r="B9656" t="b">
        <v>0</v>
      </c>
      <c r="C9656">
        <v>87692656549955</v>
      </c>
      <c r="D9656">
        <v>87692672002492</v>
      </c>
      <c r="E9656">
        <v>15452537</v>
      </c>
      <c r="F9656">
        <v>0</v>
      </c>
    </row>
    <row r="9657" spans="1:6" x14ac:dyDescent="0.3">
      <c r="A9657" s="1" t="s">
        <v>11</v>
      </c>
      <c r="B9657" t="b">
        <v>0</v>
      </c>
      <c r="C9657">
        <v>87692672263475</v>
      </c>
      <c r="D9657">
        <v>87692687589653</v>
      </c>
      <c r="E9657">
        <v>15326178</v>
      </c>
      <c r="F9657">
        <v>0</v>
      </c>
    </row>
    <row r="9658" spans="1:6" x14ac:dyDescent="0.3">
      <c r="A9658" s="1" t="s">
        <v>9</v>
      </c>
      <c r="B9658" t="b">
        <v>0</v>
      </c>
      <c r="C9658">
        <v>87692687885318</v>
      </c>
      <c r="D9658">
        <v>87692703438995</v>
      </c>
      <c r="E9658">
        <v>15553677</v>
      </c>
      <c r="F9658">
        <v>0</v>
      </c>
    </row>
    <row r="9659" spans="1:6" x14ac:dyDescent="0.3">
      <c r="A9659" s="1" t="s">
        <v>9</v>
      </c>
      <c r="B9659" t="b">
        <v>0</v>
      </c>
      <c r="C9659">
        <v>87692703733248</v>
      </c>
      <c r="D9659">
        <v>87692719021332</v>
      </c>
      <c r="E9659">
        <v>15288084</v>
      </c>
      <c r="F9659">
        <v>0</v>
      </c>
    </row>
    <row r="9660" spans="1:6" x14ac:dyDescent="0.3">
      <c r="A9660" s="1" t="s">
        <v>7</v>
      </c>
      <c r="B9660" t="b">
        <v>0</v>
      </c>
      <c r="C9660">
        <v>87692719079076</v>
      </c>
      <c r="D9660">
        <v>87692734475303</v>
      </c>
      <c r="E9660">
        <v>15396227</v>
      </c>
      <c r="F9660">
        <v>0</v>
      </c>
    </row>
    <row r="9661" spans="1:6" x14ac:dyDescent="0.3">
      <c r="A9661" s="1" t="s">
        <v>15</v>
      </c>
      <c r="B9661" t="b">
        <v>0</v>
      </c>
      <c r="C9661">
        <v>87692734526252</v>
      </c>
      <c r="D9661">
        <v>87692750798606</v>
      </c>
      <c r="E9661">
        <v>16272354</v>
      </c>
      <c r="F9661">
        <v>0</v>
      </c>
    </row>
    <row r="9662" spans="1:6" x14ac:dyDescent="0.3">
      <c r="A9662" s="1" t="s">
        <v>15</v>
      </c>
      <c r="B9662" t="b">
        <v>0</v>
      </c>
      <c r="C9662">
        <v>87692750848635</v>
      </c>
      <c r="D9662">
        <v>87692766661615</v>
      </c>
      <c r="E9662">
        <v>15812980</v>
      </c>
      <c r="F9662">
        <v>0</v>
      </c>
    </row>
    <row r="9663" spans="1:6" x14ac:dyDescent="0.3">
      <c r="A9663" s="1" t="s">
        <v>6</v>
      </c>
      <c r="B9663" t="b">
        <v>0</v>
      </c>
      <c r="C9663">
        <v>87692767512043</v>
      </c>
      <c r="D9663">
        <v>87692783216536</v>
      </c>
      <c r="E9663">
        <v>15704493</v>
      </c>
      <c r="F9663">
        <v>0</v>
      </c>
    </row>
    <row r="9664" spans="1:6" x14ac:dyDescent="0.3">
      <c r="A9664" s="1" t="s">
        <v>10</v>
      </c>
      <c r="B9664" t="b">
        <v>0</v>
      </c>
      <c r="C9664">
        <v>87692783974936</v>
      </c>
      <c r="D9664">
        <v>87692799276022</v>
      </c>
      <c r="E9664">
        <v>15301086</v>
      </c>
      <c r="F9664">
        <v>0</v>
      </c>
    </row>
    <row r="9665" spans="1:6" x14ac:dyDescent="0.3">
      <c r="A9665" s="1" t="s">
        <v>15</v>
      </c>
      <c r="B9665" t="b">
        <v>0</v>
      </c>
      <c r="C9665">
        <v>87692800546155</v>
      </c>
      <c r="D9665">
        <v>87692813168170</v>
      </c>
      <c r="E9665">
        <v>12622015</v>
      </c>
      <c r="F9665">
        <v>0</v>
      </c>
    </row>
    <row r="9666" spans="1:6" x14ac:dyDescent="0.3">
      <c r="A9666" s="1" t="s">
        <v>11</v>
      </c>
      <c r="B9666" t="b">
        <v>0</v>
      </c>
      <c r="C9666">
        <v>87692813450531</v>
      </c>
      <c r="D9666">
        <v>87692827529993</v>
      </c>
      <c r="E9666">
        <v>14079462</v>
      </c>
      <c r="F9666">
        <v>0</v>
      </c>
    </row>
    <row r="9667" spans="1:6" x14ac:dyDescent="0.3">
      <c r="A9667" s="1" t="s">
        <v>13</v>
      </c>
      <c r="B9667" t="b">
        <v>0</v>
      </c>
      <c r="C9667">
        <v>87692827587292</v>
      </c>
      <c r="D9667">
        <v>87692842998308</v>
      </c>
      <c r="E9667">
        <v>15411016</v>
      </c>
      <c r="F9667">
        <v>0</v>
      </c>
    </row>
    <row r="9668" spans="1:6" x14ac:dyDescent="0.3">
      <c r="A9668" s="1" t="s">
        <v>13</v>
      </c>
      <c r="B9668" t="b">
        <v>0</v>
      </c>
      <c r="C9668">
        <v>87692843044485</v>
      </c>
      <c r="D9668">
        <v>87692858557992</v>
      </c>
      <c r="E9668">
        <v>15513507</v>
      </c>
      <c r="F9668">
        <v>0</v>
      </c>
    </row>
    <row r="9669" spans="1:6" x14ac:dyDescent="0.3">
      <c r="A9669" s="1" t="s">
        <v>12</v>
      </c>
      <c r="B9669" t="b">
        <v>0</v>
      </c>
      <c r="C9669">
        <v>87692858602581</v>
      </c>
      <c r="D9669">
        <v>87692874324535</v>
      </c>
      <c r="E9669">
        <v>15721954</v>
      </c>
      <c r="F9669">
        <v>0</v>
      </c>
    </row>
    <row r="9670" spans="1:6" x14ac:dyDescent="0.3">
      <c r="A9670" s="1" t="s">
        <v>6</v>
      </c>
      <c r="B9670" t="b">
        <v>0</v>
      </c>
      <c r="C9670">
        <v>87692873081767</v>
      </c>
      <c r="D9670">
        <v>87692892396075</v>
      </c>
      <c r="E9670">
        <v>19314308</v>
      </c>
      <c r="F9670">
        <v>0</v>
      </c>
    </row>
    <row r="9671" spans="1:6" x14ac:dyDescent="0.3">
      <c r="A9671" s="1" t="s">
        <v>10</v>
      </c>
      <c r="B9671" t="b">
        <v>0</v>
      </c>
      <c r="C9671">
        <v>87692893180147</v>
      </c>
      <c r="D9671">
        <v>87692908387094</v>
      </c>
      <c r="E9671">
        <v>15206947</v>
      </c>
      <c r="F9671">
        <v>0</v>
      </c>
    </row>
    <row r="9672" spans="1:6" x14ac:dyDescent="0.3">
      <c r="A9672" s="1" t="s">
        <v>6</v>
      </c>
      <c r="B9672" t="b">
        <v>0</v>
      </c>
      <c r="C9672">
        <v>87692910537622</v>
      </c>
      <c r="D9672">
        <v>87692923864367</v>
      </c>
      <c r="E9672">
        <v>13326745</v>
      </c>
      <c r="F9672">
        <v>0</v>
      </c>
    </row>
    <row r="9673" spans="1:6" x14ac:dyDescent="0.3">
      <c r="A9673" s="1" t="s">
        <v>9</v>
      </c>
      <c r="B9673" t="b">
        <v>0</v>
      </c>
      <c r="C9673">
        <v>87692924192472</v>
      </c>
      <c r="D9673">
        <v>87692938072321</v>
      </c>
      <c r="E9673">
        <v>13879849</v>
      </c>
      <c r="F9673">
        <v>0</v>
      </c>
    </row>
    <row r="9674" spans="1:6" x14ac:dyDescent="0.3">
      <c r="A9674" s="1" t="s">
        <v>8</v>
      </c>
      <c r="B9674" t="b">
        <v>0</v>
      </c>
      <c r="C9674">
        <v>87692938313056</v>
      </c>
      <c r="D9674">
        <v>87692952200669</v>
      </c>
      <c r="E9674">
        <v>13887613</v>
      </c>
      <c r="F9674">
        <v>0</v>
      </c>
    </row>
    <row r="9675" spans="1:6" x14ac:dyDescent="0.3">
      <c r="A9675" s="1" t="s">
        <v>15</v>
      </c>
      <c r="B9675" t="b">
        <v>0</v>
      </c>
      <c r="C9675">
        <v>87692952262742</v>
      </c>
      <c r="D9675">
        <v>87692968580917</v>
      </c>
      <c r="E9675">
        <v>16318175</v>
      </c>
      <c r="F9675">
        <v>0</v>
      </c>
    </row>
    <row r="9676" spans="1:6" x14ac:dyDescent="0.3">
      <c r="A9676" s="1" t="s">
        <v>6</v>
      </c>
      <c r="B9676" t="b">
        <v>0</v>
      </c>
      <c r="C9676">
        <v>87692969489315</v>
      </c>
      <c r="D9676">
        <v>87692985763716</v>
      </c>
      <c r="E9676">
        <v>16274401</v>
      </c>
      <c r="F9676">
        <v>0</v>
      </c>
    </row>
    <row r="9677" spans="1:6" x14ac:dyDescent="0.3">
      <c r="A9677" s="1" t="s">
        <v>10</v>
      </c>
      <c r="B9677" t="b">
        <v>0</v>
      </c>
      <c r="C9677">
        <v>87692986868962</v>
      </c>
      <c r="D9677">
        <v>87693002266472</v>
      </c>
      <c r="E9677">
        <v>15397510</v>
      </c>
      <c r="F9677">
        <v>0</v>
      </c>
    </row>
    <row r="9678" spans="1:6" x14ac:dyDescent="0.3">
      <c r="A9678" s="1" t="s">
        <v>10</v>
      </c>
      <c r="B9678" t="b">
        <v>0</v>
      </c>
      <c r="C9678">
        <v>87693003793286</v>
      </c>
      <c r="D9678">
        <v>87693018031873</v>
      </c>
      <c r="E9678">
        <v>14238587</v>
      </c>
      <c r="F9678">
        <v>0</v>
      </c>
    </row>
    <row r="9679" spans="1:6" x14ac:dyDescent="0.3">
      <c r="A9679" s="1" t="s">
        <v>9</v>
      </c>
      <c r="B9679" t="b">
        <v>0</v>
      </c>
      <c r="C9679">
        <v>87693019124655</v>
      </c>
      <c r="D9679">
        <v>87693031440736</v>
      </c>
      <c r="E9679">
        <v>12316081</v>
      </c>
      <c r="F9679">
        <v>0</v>
      </c>
    </row>
    <row r="9680" spans="1:6" x14ac:dyDescent="0.3">
      <c r="A9680" s="1" t="s">
        <v>11</v>
      </c>
      <c r="B9680" t="b">
        <v>0</v>
      </c>
      <c r="C9680">
        <v>87693031729046</v>
      </c>
      <c r="D9680">
        <v>87693046854947</v>
      </c>
      <c r="E9680">
        <v>15125901</v>
      </c>
      <c r="F9680">
        <v>0</v>
      </c>
    </row>
    <row r="9681" spans="1:6" x14ac:dyDescent="0.3">
      <c r="A9681" s="1" t="s">
        <v>9</v>
      </c>
      <c r="B9681" t="b">
        <v>0</v>
      </c>
      <c r="C9681">
        <v>87693047150690</v>
      </c>
      <c r="D9681">
        <v>87693062927781</v>
      </c>
      <c r="E9681">
        <v>15777091</v>
      </c>
      <c r="F9681">
        <v>0</v>
      </c>
    </row>
    <row r="9682" spans="1:6" x14ac:dyDescent="0.3">
      <c r="A9682" s="1" t="s">
        <v>9</v>
      </c>
      <c r="B9682" t="b">
        <v>0</v>
      </c>
      <c r="C9682">
        <v>87693063229730</v>
      </c>
      <c r="D9682">
        <v>87693078179691</v>
      </c>
      <c r="E9682">
        <v>14949961</v>
      </c>
      <c r="F9682">
        <v>0</v>
      </c>
    </row>
    <row r="9683" spans="1:6" x14ac:dyDescent="0.3">
      <c r="A9683" s="1" t="s">
        <v>6</v>
      </c>
      <c r="B9683" t="b">
        <v>0</v>
      </c>
      <c r="C9683">
        <v>87693079043974</v>
      </c>
      <c r="D9683">
        <v>87693095881929</v>
      </c>
      <c r="E9683">
        <v>16837955</v>
      </c>
      <c r="F9683">
        <v>0</v>
      </c>
    </row>
    <row r="9684" spans="1:6" x14ac:dyDescent="0.3">
      <c r="A9684" s="1" t="s">
        <v>8</v>
      </c>
      <c r="B9684" t="b">
        <v>0</v>
      </c>
      <c r="C9684">
        <v>87693096498204</v>
      </c>
      <c r="D9684">
        <v>87693109659794</v>
      </c>
      <c r="E9684">
        <v>13161590</v>
      </c>
      <c r="F9684">
        <v>0</v>
      </c>
    </row>
    <row r="9685" spans="1:6" x14ac:dyDescent="0.3">
      <c r="A9685" s="1" t="s">
        <v>6</v>
      </c>
      <c r="B9685" t="b">
        <v>0</v>
      </c>
      <c r="C9685">
        <v>87693110518923</v>
      </c>
      <c r="D9685">
        <v>87693127025636</v>
      </c>
      <c r="E9685">
        <v>16506713</v>
      </c>
      <c r="F9685">
        <v>0</v>
      </c>
    </row>
    <row r="9686" spans="1:6" x14ac:dyDescent="0.3">
      <c r="A9686" s="1" t="s">
        <v>11</v>
      </c>
      <c r="B9686" t="b">
        <v>0</v>
      </c>
      <c r="C9686">
        <v>87693127351764</v>
      </c>
      <c r="D9686">
        <v>87693140671122</v>
      </c>
      <c r="E9686">
        <v>13319358</v>
      </c>
      <c r="F9686">
        <v>0</v>
      </c>
    </row>
    <row r="9687" spans="1:6" x14ac:dyDescent="0.3">
      <c r="A9687" s="1" t="s">
        <v>10</v>
      </c>
      <c r="B9687" t="b">
        <v>0</v>
      </c>
      <c r="C9687">
        <v>87693141398112</v>
      </c>
      <c r="D9687">
        <v>87693158838340</v>
      </c>
      <c r="E9687">
        <v>17440228</v>
      </c>
      <c r="F9687">
        <v>0</v>
      </c>
    </row>
    <row r="9688" spans="1:6" x14ac:dyDescent="0.3">
      <c r="A9688" s="1" t="s">
        <v>15</v>
      </c>
      <c r="B9688" t="b">
        <v>0</v>
      </c>
      <c r="C9688">
        <v>87693160110377</v>
      </c>
      <c r="D9688">
        <v>87693172217276</v>
      </c>
      <c r="E9688">
        <v>12106899</v>
      </c>
      <c r="F9688">
        <v>0</v>
      </c>
    </row>
    <row r="9689" spans="1:6" x14ac:dyDescent="0.3">
      <c r="A9689" s="1" t="s">
        <v>9</v>
      </c>
      <c r="B9689" t="b">
        <v>0</v>
      </c>
      <c r="C9689">
        <v>87693172509593</v>
      </c>
      <c r="D9689">
        <v>87693187879751</v>
      </c>
      <c r="E9689">
        <v>15370158</v>
      </c>
      <c r="F9689">
        <v>0</v>
      </c>
    </row>
    <row r="9690" spans="1:6" x14ac:dyDescent="0.3">
      <c r="A9690" s="1" t="s">
        <v>9</v>
      </c>
      <c r="B9690" t="b">
        <v>0</v>
      </c>
      <c r="C9690">
        <v>87693188175781</v>
      </c>
      <c r="D9690">
        <v>87693203605114</v>
      </c>
      <c r="E9690">
        <v>15429333</v>
      </c>
      <c r="F9690">
        <v>0</v>
      </c>
    </row>
    <row r="9691" spans="1:6" x14ac:dyDescent="0.3">
      <c r="A9691" s="1" t="s">
        <v>15</v>
      </c>
      <c r="B9691" t="b">
        <v>0</v>
      </c>
      <c r="C9691">
        <v>87693203670990</v>
      </c>
      <c r="D9691">
        <v>87693219763270</v>
      </c>
      <c r="E9691">
        <v>16092280</v>
      </c>
      <c r="F9691">
        <v>0</v>
      </c>
    </row>
    <row r="9692" spans="1:6" x14ac:dyDescent="0.3">
      <c r="A9692" s="1" t="s">
        <v>11</v>
      </c>
      <c r="B9692" t="b">
        <v>0</v>
      </c>
      <c r="C9692">
        <v>87693220051419</v>
      </c>
      <c r="D9692">
        <v>87693234763222</v>
      </c>
      <c r="E9692">
        <v>14711803</v>
      </c>
      <c r="F9692">
        <v>0</v>
      </c>
    </row>
    <row r="9693" spans="1:6" x14ac:dyDescent="0.3">
      <c r="A9693" s="1" t="s">
        <v>13</v>
      </c>
      <c r="B9693" t="b">
        <v>0</v>
      </c>
      <c r="C9693">
        <v>87693234820478</v>
      </c>
      <c r="D9693">
        <v>87693249465963</v>
      </c>
      <c r="E9693">
        <v>14645485</v>
      </c>
      <c r="F9693">
        <v>0</v>
      </c>
    </row>
    <row r="9694" spans="1:6" x14ac:dyDescent="0.3">
      <c r="A9694" s="1" t="s">
        <v>7</v>
      </c>
      <c r="B9694" t="b">
        <v>0</v>
      </c>
      <c r="C9694">
        <v>87693249510791</v>
      </c>
      <c r="D9694">
        <v>87693265797567</v>
      </c>
      <c r="E9694">
        <v>16286776</v>
      </c>
      <c r="F9694">
        <v>0</v>
      </c>
    </row>
    <row r="9695" spans="1:6" x14ac:dyDescent="0.3">
      <c r="A9695" s="1" t="s">
        <v>13</v>
      </c>
      <c r="B9695" t="b">
        <v>0</v>
      </c>
      <c r="C9695">
        <v>87693265821804</v>
      </c>
      <c r="D9695">
        <v>87693281245933</v>
      </c>
      <c r="E9695">
        <v>15424129</v>
      </c>
      <c r="F9695">
        <v>0</v>
      </c>
    </row>
    <row r="9696" spans="1:6" x14ac:dyDescent="0.3">
      <c r="A9696" s="1" t="s">
        <v>10</v>
      </c>
      <c r="B9696" t="b">
        <v>0</v>
      </c>
      <c r="C9696">
        <v>87693281944716</v>
      </c>
      <c r="D9696">
        <v>87693299089724</v>
      </c>
      <c r="E9696">
        <v>17145008</v>
      </c>
      <c r="F9696">
        <v>0</v>
      </c>
    </row>
    <row r="9697" spans="1:6" x14ac:dyDescent="0.3">
      <c r="A9697" s="1" t="s">
        <v>8</v>
      </c>
      <c r="B9697" t="b">
        <v>0</v>
      </c>
      <c r="C9697">
        <v>87693300531632</v>
      </c>
      <c r="D9697">
        <v>87693312682732</v>
      </c>
      <c r="E9697">
        <v>12151100</v>
      </c>
      <c r="F9697">
        <v>0</v>
      </c>
    </row>
    <row r="9698" spans="1:6" x14ac:dyDescent="0.3">
      <c r="A9698" s="1" t="s">
        <v>12</v>
      </c>
      <c r="B9698" t="b">
        <v>0</v>
      </c>
      <c r="C9698">
        <v>87693312743812</v>
      </c>
      <c r="D9698">
        <v>87693327345921</v>
      </c>
      <c r="E9698">
        <v>14602109</v>
      </c>
      <c r="F9698">
        <v>0</v>
      </c>
    </row>
    <row r="9699" spans="1:6" x14ac:dyDescent="0.3">
      <c r="A9699" s="1" t="s">
        <v>9</v>
      </c>
      <c r="B9699" t="b">
        <v>0</v>
      </c>
      <c r="C9699">
        <v>87693327621753</v>
      </c>
      <c r="D9699">
        <v>87693343105505</v>
      </c>
      <c r="E9699">
        <v>15483752</v>
      </c>
      <c r="F9699">
        <v>0</v>
      </c>
    </row>
    <row r="9700" spans="1:6" x14ac:dyDescent="0.3">
      <c r="A9700" s="1" t="s">
        <v>9</v>
      </c>
      <c r="B9700" t="b">
        <v>0</v>
      </c>
      <c r="C9700">
        <v>87693343401952</v>
      </c>
      <c r="D9700">
        <v>87693358995042</v>
      </c>
      <c r="E9700">
        <v>15593090</v>
      </c>
      <c r="F9700">
        <v>0</v>
      </c>
    </row>
    <row r="9701" spans="1:6" x14ac:dyDescent="0.3">
      <c r="A9701" s="1" t="s">
        <v>6</v>
      </c>
      <c r="B9701" t="b">
        <v>0</v>
      </c>
      <c r="C9701">
        <v>87693359830115</v>
      </c>
      <c r="D9701">
        <v>87693376463996</v>
      </c>
      <c r="E9701">
        <v>16633881</v>
      </c>
      <c r="F9701">
        <v>0</v>
      </c>
    </row>
    <row r="9702" spans="1:6" x14ac:dyDescent="0.3">
      <c r="A9702" s="1" t="s">
        <v>6</v>
      </c>
      <c r="B9702" t="b">
        <v>0</v>
      </c>
      <c r="C9702">
        <v>87693377667712</v>
      </c>
      <c r="D9702">
        <v>87693392039242</v>
      </c>
      <c r="E9702">
        <v>14371530</v>
      </c>
      <c r="F9702">
        <v>0</v>
      </c>
    </row>
    <row r="9703" spans="1:6" x14ac:dyDescent="0.3">
      <c r="A9703" s="1" t="s">
        <v>13</v>
      </c>
      <c r="B9703" t="b">
        <v>0</v>
      </c>
      <c r="C9703">
        <v>87693392441993</v>
      </c>
      <c r="D9703">
        <v>87693405605252</v>
      </c>
      <c r="E9703">
        <v>13163259</v>
      </c>
      <c r="F9703">
        <v>0</v>
      </c>
    </row>
    <row r="9704" spans="1:6" x14ac:dyDescent="0.3">
      <c r="A9704" s="1" t="s">
        <v>11</v>
      </c>
      <c r="B9704" t="b">
        <v>0</v>
      </c>
      <c r="C9704">
        <v>87693405888511</v>
      </c>
      <c r="D9704">
        <v>87693421575809</v>
      </c>
      <c r="E9704">
        <v>15687298</v>
      </c>
      <c r="F9704">
        <v>0</v>
      </c>
    </row>
    <row r="9705" spans="1:6" x14ac:dyDescent="0.3">
      <c r="A9705" s="1" t="s">
        <v>8</v>
      </c>
      <c r="B9705" t="b">
        <v>0</v>
      </c>
      <c r="C9705">
        <v>87693421818075</v>
      </c>
      <c r="D9705">
        <v>87693436937403</v>
      </c>
      <c r="E9705">
        <v>15119328</v>
      </c>
      <c r="F9705">
        <v>0</v>
      </c>
    </row>
    <row r="9706" spans="1:6" x14ac:dyDescent="0.3">
      <c r="A9706" s="1" t="s">
        <v>6</v>
      </c>
      <c r="B9706" t="b">
        <v>0</v>
      </c>
      <c r="C9706">
        <v>87693437789401</v>
      </c>
      <c r="D9706">
        <v>87693454663971</v>
      </c>
      <c r="E9706">
        <v>16874570</v>
      </c>
      <c r="F9706">
        <v>0</v>
      </c>
    </row>
    <row r="9707" spans="1:6" x14ac:dyDescent="0.3">
      <c r="A9707" s="1" t="s">
        <v>15</v>
      </c>
      <c r="B9707" t="b">
        <v>0</v>
      </c>
      <c r="C9707">
        <v>87693454751000</v>
      </c>
      <c r="D9707">
        <v>87693469627597</v>
      </c>
      <c r="E9707">
        <v>14876597</v>
      </c>
      <c r="F9707">
        <v>0</v>
      </c>
    </row>
    <row r="9708" spans="1:6" x14ac:dyDescent="0.3">
      <c r="A9708" s="1" t="s">
        <v>13</v>
      </c>
      <c r="B9708" t="b">
        <v>0</v>
      </c>
      <c r="C9708">
        <v>87693469677762</v>
      </c>
      <c r="D9708">
        <v>87693484494880</v>
      </c>
      <c r="E9708">
        <v>14817118</v>
      </c>
      <c r="F9708">
        <v>0</v>
      </c>
    </row>
    <row r="9709" spans="1:6" x14ac:dyDescent="0.3">
      <c r="A9709" s="1" t="s">
        <v>10</v>
      </c>
      <c r="B9709" t="b">
        <v>0</v>
      </c>
      <c r="C9709">
        <v>87693485222563</v>
      </c>
      <c r="D9709">
        <v>87693503306995</v>
      </c>
      <c r="E9709">
        <v>18084432</v>
      </c>
      <c r="F9709">
        <v>0</v>
      </c>
    </row>
    <row r="9710" spans="1:6" x14ac:dyDescent="0.3">
      <c r="A9710" s="1" t="s">
        <v>6</v>
      </c>
      <c r="B9710" t="b">
        <v>0</v>
      </c>
      <c r="C9710">
        <v>87693505359597</v>
      </c>
      <c r="D9710">
        <v>87693516842056</v>
      </c>
      <c r="E9710">
        <v>11482459</v>
      </c>
      <c r="F9710">
        <v>0</v>
      </c>
    </row>
    <row r="9711" spans="1:6" x14ac:dyDescent="0.3">
      <c r="A9711" s="1" t="s">
        <v>8</v>
      </c>
      <c r="B9711" t="b">
        <v>0</v>
      </c>
      <c r="C9711">
        <v>87693517468841</v>
      </c>
      <c r="D9711">
        <v>87693531535432</v>
      </c>
      <c r="E9711">
        <v>14066591</v>
      </c>
      <c r="F9711">
        <v>0</v>
      </c>
    </row>
    <row r="9712" spans="1:6" x14ac:dyDescent="0.3">
      <c r="A9712" s="1" t="s">
        <v>9</v>
      </c>
      <c r="B9712" t="b">
        <v>0</v>
      </c>
      <c r="C9712">
        <v>87693531829870</v>
      </c>
      <c r="D9712">
        <v>87693546867012</v>
      </c>
      <c r="E9712">
        <v>15037142</v>
      </c>
      <c r="F9712">
        <v>0</v>
      </c>
    </row>
    <row r="9713" spans="1:6" x14ac:dyDescent="0.3">
      <c r="A9713" s="1" t="s">
        <v>14</v>
      </c>
      <c r="B9713" t="b">
        <v>0</v>
      </c>
      <c r="C9713">
        <v>87693546924597</v>
      </c>
      <c r="D9713">
        <v>87693562630481</v>
      </c>
      <c r="E9713">
        <v>15705884</v>
      </c>
      <c r="F9713">
        <v>0</v>
      </c>
    </row>
    <row r="9714" spans="1:6" x14ac:dyDescent="0.3">
      <c r="A9714" s="1" t="s">
        <v>14</v>
      </c>
      <c r="B9714" t="b">
        <v>0</v>
      </c>
      <c r="C9714">
        <v>87693562677609</v>
      </c>
      <c r="D9714">
        <v>87693578305839</v>
      </c>
      <c r="E9714">
        <v>15628230</v>
      </c>
      <c r="F9714">
        <v>0</v>
      </c>
    </row>
    <row r="9715" spans="1:6" x14ac:dyDescent="0.3">
      <c r="A9715" s="1" t="s">
        <v>8</v>
      </c>
      <c r="B9715" t="b">
        <v>0</v>
      </c>
      <c r="C9715">
        <v>87693578535820</v>
      </c>
      <c r="D9715">
        <v>87693593655554</v>
      </c>
      <c r="E9715">
        <v>15119734</v>
      </c>
      <c r="F9715">
        <v>0</v>
      </c>
    </row>
    <row r="9716" spans="1:6" x14ac:dyDescent="0.3">
      <c r="A9716" s="1" t="s">
        <v>11</v>
      </c>
      <c r="B9716" t="b">
        <v>0</v>
      </c>
      <c r="C9716">
        <v>87693593940728</v>
      </c>
      <c r="D9716">
        <v>87693610223023</v>
      </c>
      <c r="E9716">
        <v>16282295</v>
      </c>
      <c r="F9716">
        <v>0</v>
      </c>
    </row>
    <row r="9717" spans="1:6" x14ac:dyDescent="0.3">
      <c r="A9717" s="1" t="s">
        <v>9</v>
      </c>
      <c r="B9717" t="b">
        <v>0</v>
      </c>
      <c r="C9717">
        <v>87693610523735</v>
      </c>
      <c r="D9717">
        <v>87693625429916</v>
      </c>
      <c r="E9717">
        <v>14906181</v>
      </c>
      <c r="F9717">
        <v>0</v>
      </c>
    </row>
    <row r="9718" spans="1:6" x14ac:dyDescent="0.3">
      <c r="A9718" s="1" t="s">
        <v>14</v>
      </c>
      <c r="B9718" t="b">
        <v>0</v>
      </c>
      <c r="C9718">
        <v>87693625488175</v>
      </c>
      <c r="D9718">
        <v>87693640937242</v>
      </c>
      <c r="E9718">
        <v>15449067</v>
      </c>
      <c r="F9718">
        <v>0</v>
      </c>
    </row>
    <row r="9719" spans="1:6" x14ac:dyDescent="0.3">
      <c r="A9719" s="1" t="s">
        <v>7</v>
      </c>
      <c r="B9719" t="b">
        <v>0</v>
      </c>
      <c r="C9719">
        <v>87693640998266</v>
      </c>
      <c r="D9719">
        <v>87693656420370</v>
      </c>
      <c r="E9719">
        <v>15422104</v>
      </c>
      <c r="F9719">
        <v>0</v>
      </c>
    </row>
    <row r="9720" spans="1:6" x14ac:dyDescent="0.3">
      <c r="A9720" s="1" t="s">
        <v>9</v>
      </c>
      <c r="B9720" t="b">
        <v>0</v>
      </c>
      <c r="C9720">
        <v>87693656709699</v>
      </c>
      <c r="D9720">
        <v>87693672287037</v>
      </c>
      <c r="E9720">
        <v>15577338</v>
      </c>
      <c r="F9720">
        <v>0</v>
      </c>
    </row>
    <row r="9721" spans="1:6" x14ac:dyDescent="0.3">
      <c r="A9721" s="1" t="s">
        <v>12</v>
      </c>
      <c r="B9721" t="b">
        <v>0</v>
      </c>
      <c r="C9721">
        <v>87693672343358</v>
      </c>
      <c r="D9721">
        <v>87693687295924</v>
      </c>
      <c r="E9721">
        <v>14952566</v>
      </c>
      <c r="F9721">
        <v>0</v>
      </c>
    </row>
    <row r="9722" spans="1:6" x14ac:dyDescent="0.3">
      <c r="A9722" s="1" t="s">
        <v>11</v>
      </c>
      <c r="B9722" t="b">
        <v>0</v>
      </c>
      <c r="C9722">
        <v>87693687562238</v>
      </c>
      <c r="D9722">
        <v>87693703382692</v>
      </c>
      <c r="E9722">
        <v>15820454</v>
      </c>
      <c r="F9722">
        <v>0</v>
      </c>
    </row>
    <row r="9723" spans="1:6" x14ac:dyDescent="0.3">
      <c r="A9723" s="1" t="s">
        <v>11</v>
      </c>
      <c r="B9723" t="b">
        <v>0</v>
      </c>
      <c r="C9723">
        <v>87693703667021</v>
      </c>
      <c r="D9723">
        <v>87693719044890</v>
      </c>
      <c r="E9723">
        <v>15377869</v>
      </c>
      <c r="F9723">
        <v>0</v>
      </c>
    </row>
    <row r="9724" spans="1:6" x14ac:dyDescent="0.3">
      <c r="A9724" s="1" t="s">
        <v>15</v>
      </c>
      <c r="B9724" t="b">
        <v>0</v>
      </c>
      <c r="C9724">
        <v>87693719096757</v>
      </c>
      <c r="D9724">
        <v>87693735269807</v>
      </c>
      <c r="E9724">
        <v>16173050</v>
      </c>
      <c r="F9724">
        <v>0</v>
      </c>
    </row>
    <row r="9725" spans="1:6" x14ac:dyDescent="0.3">
      <c r="A9725" s="1" t="s">
        <v>6</v>
      </c>
      <c r="B9725" t="b">
        <v>0</v>
      </c>
      <c r="C9725">
        <v>87693736094404</v>
      </c>
      <c r="D9725">
        <v>87693752118456</v>
      </c>
      <c r="E9725">
        <v>16024052</v>
      </c>
      <c r="F9725">
        <v>0</v>
      </c>
    </row>
    <row r="9726" spans="1:6" x14ac:dyDescent="0.3">
      <c r="A9726" s="1" t="s">
        <v>15</v>
      </c>
      <c r="B9726" t="b">
        <v>0</v>
      </c>
      <c r="C9726">
        <v>87693752207652</v>
      </c>
      <c r="D9726">
        <v>87693764420330</v>
      </c>
      <c r="E9726">
        <v>12212678</v>
      </c>
      <c r="F9726">
        <v>0</v>
      </c>
    </row>
    <row r="9727" spans="1:6" x14ac:dyDescent="0.3">
      <c r="A9727" s="1" t="s">
        <v>11</v>
      </c>
      <c r="B9727" t="b">
        <v>0</v>
      </c>
      <c r="C9727">
        <v>87693764871956</v>
      </c>
      <c r="D9727">
        <v>87693779229206</v>
      </c>
      <c r="E9727">
        <v>14357250</v>
      </c>
      <c r="F9727">
        <v>0</v>
      </c>
    </row>
    <row r="9728" spans="1:6" x14ac:dyDescent="0.3">
      <c r="A9728" s="1" t="s">
        <v>14</v>
      </c>
      <c r="B9728" t="b">
        <v>0</v>
      </c>
      <c r="C9728">
        <v>87693779299410</v>
      </c>
      <c r="D9728">
        <v>87693794713163</v>
      </c>
      <c r="E9728">
        <v>15413753</v>
      </c>
      <c r="F9728">
        <v>0</v>
      </c>
    </row>
    <row r="9729" spans="1:6" x14ac:dyDescent="0.3">
      <c r="A9729" s="1" t="s">
        <v>10</v>
      </c>
      <c r="B9729" t="b">
        <v>0</v>
      </c>
      <c r="C9729">
        <v>87693795560518</v>
      </c>
      <c r="D9729">
        <v>87693815112720</v>
      </c>
      <c r="E9729">
        <v>19552202</v>
      </c>
      <c r="F9729">
        <v>0</v>
      </c>
    </row>
    <row r="9730" spans="1:6" x14ac:dyDescent="0.3">
      <c r="A9730" s="1" t="s">
        <v>14</v>
      </c>
      <c r="B9730" t="b">
        <v>0</v>
      </c>
      <c r="C9730">
        <v>87693815976372</v>
      </c>
      <c r="D9730">
        <v>87693828402260</v>
      </c>
      <c r="E9730">
        <v>12425888</v>
      </c>
      <c r="F9730">
        <v>0</v>
      </c>
    </row>
    <row r="9731" spans="1:6" x14ac:dyDescent="0.3">
      <c r="A9731" s="1" t="s">
        <v>10</v>
      </c>
      <c r="B9731" t="b">
        <v>0</v>
      </c>
      <c r="C9731">
        <v>87693829289115</v>
      </c>
      <c r="D9731">
        <v>87693844330423</v>
      </c>
      <c r="E9731">
        <v>15041308</v>
      </c>
      <c r="F9731">
        <v>0</v>
      </c>
    </row>
    <row r="9732" spans="1:6" x14ac:dyDescent="0.3">
      <c r="A9732" s="1" t="s">
        <v>14</v>
      </c>
      <c r="B9732" t="b">
        <v>0</v>
      </c>
      <c r="C9732">
        <v>87693845149287</v>
      </c>
      <c r="D9732">
        <v>87693857481182</v>
      </c>
      <c r="E9732">
        <v>12331895</v>
      </c>
      <c r="F9732">
        <v>0</v>
      </c>
    </row>
    <row r="9733" spans="1:6" x14ac:dyDescent="0.3">
      <c r="A9733" s="1" t="s">
        <v>7</v>
      </c>
      <c r="B9733" t="b">
        <v>0</v>
      </c>
      <c r="C9733">
        <v>87693857561349</v>
      </c>
      <c r="D9733">
        <v>87693875470191</v>
      </c>
      <c r="E9733">
        <v>17908842</v>
      </c>
      <c r="F9733">
        <v>0</v>
      </c>
    </row>
    <row r="9734" spans="1:6" x14ac:dyDescent="0.3">
      <c r="A9734" s="1" t="s">
        <v>8</v>
      </c>
      <c r="B9734" t="b">
        <v>0</v>
      </c>
      <c r="C9734">
        <v>87693875770704</v>
      </c>
      <c r="D9734">
        <v>87693891152030</v>
      </c>
      <c r="E9734">
        <v>15381326</v>
      </c>
      <c r="F9734">
        <v>0</v>
      </c>
    </row>
    <row r="9735" spans="1:6" x14ac:dyDescent="0.3">
      <c r="A9735" s="1" t="s">
        <v>10</v>
      </c>
      <c r="B9735" t="b">
        <v>0</v>
      </c>
      <c r="C9735">
        <v>87693891943884</v>
      </c>
      <c r="D9735">
        <v>87693909206555</v>
      </c>
      <c r="E9735">
        <v>17262671</v>
      </c>
      <c r="F9735">
        <v>0</v>
      </c>
    </row>
    <row r="9736" spans="1:6" x14ac:dyDescent="0.3">
      <c r="A9736" s="1" t="s">
        <v>12</v>
      </c>
      <c r="B9736" t="b">
        <v>0</v>
      </c>
      <c r="C9736">
        <v>87693910024262</v>
      </c>
      <c r="D9736">
        <v>87693921837957</v>
      </c>
      <c r="E9736">
        <v>11813695</v>
      </c>
      <c r="F9736">
        <v>0</v>
      </c>
    </row>
    <row r="9737" spans="1:6" x14ac:dyDescent="0.3">
      <c r="A9737" s="1" t="s">
        <v>7</v>
      </c>
      <c r="B9737" t="b">
        <v>0</v>
      </c>
      <c r="C9737">
        <v>87693921881013</v>
      </c>
      <c r="D9737">
        <v>87693937834293</v>
      </c>
      <c r="E9737">
        <v>15953280</v>
      </c>
      <c r="F9737">
        <v>0</v>
      </c>
    </row>
    <row r="9738" spans="1:6" x14ac:dyDescent="0.3">
      <c r="A9738" s="1" t="s">
        <v>11</v>
      </c>
      <c r="B9738" t="b">
        <v>0</v>
      </c>
      <c r="C9738">
        <v>87693938215158</v>
      </c>
      <c r="D9738">
        <v>87693953587891</v>
      </c>
      <c r="E9738">
        <v>15372733</v>
      </c>
      <c r="F9738">
        <v>0</v>
      </c>
    </row>
    <row r="9739" spans="1:6" x14ac:dyDescent="0.3">
      <c r="A9739" s="1" t="s">
        <v>6</v>
      </c>
      <c r="B9739" t="b">
        <v>0</v>
      </c>
      <c r="C9739">
        <v>87693954566826</v>
      </c>
      <c r="D9739">
        <v>87693971216836</v>
      </c>
      <c r="E9739">
        <v>16650010</v>
      </c>
      <c r="F9739">
        <v>0</v>
      </c>
    </row>
    <row r="9740" spans="1:6" x14ac:dyDescent="0.3">
      <c r="A9740" s="1" t="s">
        <v>6</v>
      </c>
      <c r="B9740" t="b">
        <v>0</v>
      </c>
      <c r="C9740">
        <v>87693972228445</v>
      </c>
      <c r="D9740">
        <v>87693986640066</v>
      </c>
      <c r="E9740">
        <v>14411621</v>
      </c>
      <c r="F9740">
        <v>0</v>
      </c>
    </row>
    <row r="9741" spans="1:6" x14ac:dyDescent="0.3">
      <c r="A9741" s="1" t="s">
        <v>6</v>
      </c>
      <c r="B9741" t="b">
        <v>0</v>
      </c>
      <c r="C9741">
        <v>87693987757940</v>
      </c>
      <c r="D9741">
        <v>87694002103064</v>
      </c>
      <c r="E9741">
        <v>14345124</v>
      </c>
      <c r="F9741">
        <v>0</v>
      </c>
    </row>
    <row r="9742" spans="1:6" x14ac:dyDescent="0.3">
      <c r="A9742" s="1" t="s">
        <v>12</v>
      </c>
      <c r="B9742" t="b">
        <v>0</v>
      </c>
      <c r="C9742">
        <v>87694002202800</v>
      </c>
      <c r="D9742">
        <v>87694014880305</v>
      </c>
      <c r="E9742">
        <v>12677505</v>
      </c>
      <c r="F9742">
        <v>0</v>
      </c>
    </row>
    <row r="9743" spans="1:6" x14ac:dyDescent="0.3">
      <c r="A9743" s="1" t="s">
        <v>12</v>
      </c>
      <c r="B9743" t="b">
        <v>0</v>
      </c>
      <c r="C9743">
        <v>87694014919065</v>
      </c>
      <c r="D9743">
        <v>87694031009405</v>
      </c>
      <c r="E9743">
        <v>16090340</v>
      </c>
      <c r="F9743">
        <v>0</v>
      </c>
    </row>
    <row r="9744" spans="1:6" x14ac:dyDescent="0.3">
      <c r="A9744" s="1" t="s">
        <v>12</v>
      </c>
      <c r="B9744" t="b">
        <v>0</v>
      </c>
      <c r="C9744">
        <v>87694031042295</v>
      </c>
      <c r="D9744">
        <v>87694046722076</v>
      </c>
      <c r="E9744">
        <v>15679781</v>
      </c>
      <c r="F9744">
        <v>0</v>
      </c>
    </row>
    <row r="9745" spans="1:6" x14ac:dyDescent="0.3">
      <c r="A9745" s="1" t="s">
        <v>8</v>
      </c>
      <c r="B9745" t="b">
        <v>0</v>
      </c>
      <c r="C9745">
        <v>87694046963194</v>
      </c>
      <c r="D9745">
        <v>87694062987928</v>
      </c>
      <c r="E9745">
        <v>16024734</v>
      </c>
      <c r="F9745">
        <v>0</v>
      </c>
    </row>
    <row r="9746" spans="1:6" x14ac:dyDescent="0.3">
      <c r="A9746" s="1" t="s">
        <v>15</v>
      </c>
      <c r="B9746" t="b">
        <v>0</v>
      </c>
      <c r="C9746">
        <v>87694063069701</v>
      </c>
      <c r="D9746">
        <v>87694079582676</v>
      </c>
      <c r="E9746">
        <v>16512975</v>
      </c>
      <c r="F9746">
        <v>0</v>
      </c>
    </row>
    <row r="9747" spans="1:6" x14ac:dyDescent="0.3">
      <c r="A9747" s="1" t="s">
        <v>11</v>
      </c>
      <c r="B9747" t="b">
        <v>0</v>
      </c>
      <c r="C9747">
        <v>87694079916467</v>
      </c>
      <c r="D9747">
        <v>87694094206080</v>
      </c>
      <c r="E9747">
        <v>14289613</v>
      </c>
      <c r="F9747">
        <v>0</v>
      </c>
    </row>
    <row r="9748" spans="1:6" x14ac:dyDescent="0.3">
      <c r="A9748" s="1" t="s">
        <v>14</v>
      </c>
      <c r="B9748" t="b">
        <v>0</v>
      </c>
      <c r="C9748">
        <v>87694094276310</v>
      </c>
      <c r="D9748">
        <v>87694109689121</v>
      </c>
      <c r="E9748">
        <v>15412811</v>
      </c>
      <c r="F9748">
        <v>0</v>
      </c>
    </row>
    <row r="9749" spans="1:6" x14ac:dyDescent="0.3">
      <c r="A9749" s="1" t="s">
        <v>7</v>
      </c>
      <c r="B9749" t="b">
        <v>0</v>
      </c>
      <c r="C9749">
        <v>87694109739598</v>
      </c>
      <c r="D9749">
        <v>87694125311085</v>
      </c>
      <c r="E9749">
        <v>15571487</v>
      </c>
      <c r="F9749">
        <v>0</v>
      </c>
    </row>
    <row r="9750" spans="1:6" x14ac:dyDescent="0.3">
      <c r="A9750" s="1" t="s">
        <v>12</v>
      </c>
      <c r="B9750" t="b">
        <v>0</v>
      </c>
      <c r="C9750">
        <v>87694125353710</v>
      </c>
      <c r="D9750">
        <v>87694140447986</v>
      </c>
      <c r="E9750">
        <v>15094276</v>
      </c>
      <c r="F9750">
        <v>0</v>
      </c>
    </row>
    <row r="9751" spans="1:6" x14ac:dyDescent="0.3">
      <c r="A9751" s="1" t="s">
        <v>13</v>
      </c>
      <c r="B9751" t="b">
        <v>0</v>
      </c>
      <c r="C9751">
        <v>87694140482907</v>
      </c>
      <c r="D9751">
        <v>87694156348807</v>
      </c>
      <c r="E9751">
        <v>15865900</v>
      </c>
      <c r="F9751">
        <v>0</v>
      </c>
    </row>
    <row r="9752" spans="1:6" x14ac:dyDescent="0.3">
      <c r="A9752" s="1" t="s">
        <v>6</v>
      </c>
      <c r="B9752" t="b">
        <v>0</v>
      </c>
      <c r="C9752">
        <v>87694157189254</v>
      </c>
      <c r="D9752">
        <v>87694173925801</v>
      </c>
      <c r="E9752">
        <v>16736547</v>
      </c>
      <c r="F9752">
        <v>0</v>
      </c>
    </row>
    <row r="9753" spans="1:6" x14ac:dyDescent="0.3">
      <c r="A9753" s="1" t="s">
        <v>11</v>
      </c>
      <c r="B9753" t="b">
        <v>0</v>
      </c>
      <c r="C9753">
        <v>87694174249130</v>
      </c>
      <c r="D9753">
        <v>87694187931840</v>
      </c>
      <c r="E9753">
        <v>13682710</v>
      </c>
      <c r="F9753">
        <v>0</v>
      </c>
    </row>
    <row r="9754" spans="1:6" x14ac:dyDescent="0.3">
      <c r="A9754" s="1" t="s">
        <v>9</v>
      </c>
      <c r="B9754" t="b">
        <v>0</v>
      </c>
      <c r="C9754">
        <v>87694188228239</v>
      </c>
      <c r="D9754">
        <v>87694221178530</v>
      </c>
      <c r="E9754">
        <v>32950291</v>
      </c>
      <c r="F9754">
        <v>0</v>
      </c>
    </row>
    <row r="9755" spans="1:6" x14ac:dyDescent="0.3">
      <c r="A9755" s="1" t="s">
        <v>14</v>
      </c>
      <c r="B9755" t="b">
        <v>0</v>
      </c>
      <c r="C9755">
        <v>87694221234737</v>
      </c>
      <c r="D9755">
        <v>87694233877818</v>
      </c>
      <c r="E9755">
        <v>12643081</v>
      </c>
      <c r="F9755">
        <v>0</v>
      </c>
    </row>
    <row r="9756" spans="1:6" x14ac:dyDescent="0.3">
      <c r="A9756" s="1" t="s">
        <v>11</v>
      </c>
      <c r="B9756" t="b">
        <v>0</v>
      </c>
      <c r="C9756">
        <v>87694234154740</v>
      </c>
      <c r="D9756">
        <v>87694249694940</v>
      </c>
      <c r="E9756">
        <v>15540200</v>
      </c>
      <c r="F9756">
        <v>0</v>
      </c>
    </row>
    <row r="9757" spans="1:6" x14ac:dyDescent="0.3">
      <c r="A9757" s="1" t="s">
        <v>8</v>
      </c>
      <c r="B9757" t="b">
        <v>0</v>
      </c>
      <c r="C9757">
        <v>87694249931248</v>
      </c>
      <c r="D9757">
        <v>87694265491065</v>
      </c>
      <c r="E9757">
        <v>15559817</v>
      </c>
      <c r="F9757">
        <v>0</v>
      </c>
    </row>
    <row r="9758" spans="1:6" x14ac:dyDescent="0.3">
      <c r="A9758" s="1" t="s">
        <v>6</v>
      </c>
      <c r="B9758" t="b">
        <v>0</v>
      </c>
      <c r="C9758">
        <v>87694266338162</v>
      </c>
      <c r="D9758">
        <v>87694282830711</v>
      </c>
      <c r="E9758">
        <v>16492549</v>
      </c>
      <c r="F9758">
        <v>0</v>
      </c>
    </row>
    <row r="9759" spans="1:6" x14ac:dyDescent="0.3">
      <c r="A9759" s="1" t="s">
        <v>11</v>
      </c>
      <c r="B9759" t="b">
        <v>0</v>
      </c>
      <c r="C9759">
        <v>87694283469362</v>
      </c>
      <c r="D9759">
        <v>87694296969421</v>
      </c>
      <c r="E9759">
        <v>13500059</v>
      </c>
      <c r="F9759">
        <v>0</v>
      </c>
    </row>
    <row r="9760" spans="1:6" x14ac:dyDescent="0.3">
      <c r="A9760" s="1" t="s">
        <v>6</v>
      </c>
      <c r="B9760" t="b">
        <v>0</v>
      </c>
      <c r="C9760">
        <v>87694297827124</v>
      </c>
      <c r="D9760">
        <v>87694314434368</v>
      </c>
      <c r="E9760">
        <v>16607244</v>
      </c>
      <c r="F9760">
        <v>0</v>
      </c>
    </row>
    <row r="9761" spans="1:6" x14ac:dyDescent="0.3">
      <c r="A9761" s="1" t="s">
        <v>13</v>
      </c>
      <c r="B9761" t="b">
        <v>0</v>
      </c>
      <c r="C9761">
        <v>87694314520549</v>
      </c>
      <c r="D9761">
        <v>87694328172780</v>
      </c>
      <c r="E9761">
        <v>13652231</v>
      </c>
      <c r="F9761">
        <v>0</v>
      </c>
    </row>
    <row r="9762" spans="1:6" x14ac:dyDescent="0.3">
      <c r="A9762" s="1" t="s">
        <v>14</v>
      </c>
      <c r="B9762" t="b">
        <v>0</v>
      </c>
      <c r="C9762">
        <v>87694328220111</v>
      </c>
      <c r="D9762">
        <v>87694343650751</v>
      </c>
      <c r="E9762">
        <v>15430640</v>
      </c>
      <c r="F9762">
        <v>0</v>
      </c>
    </row>
    <row r="9763" spans="1:6" x14ac:dyDescent="0.3">
      <c r="A9763" s="1" t="s">
        <v>15</v>
      </c>
      <c r="B9763" t="b">
        <v>0</v>
      </c>
      <c r="C9763">
        <v>87694343797862</v>
      </c>
      <c r="D9763">
        <v>87694360462602</v>
      </c>
      <c r="E9763">
        <v>16664740</v>
      </c>
      <c r="F9763">
        <v>0</v>
      </c>
    </row>
    <row r="9764" spans="1:6" x14ac:dyDescent="0.3">
      <c r="A9764" s="1" t="s">
        <v>14</v>
      </c>
      <c r="B9764" t="b">
        <v>0</v>
      </c>
      <c r="C9764">
        <v>87694360504490</v>
      </c>
      <c r="D9764">
        <v>87694375194155</v>
      </c>
      <c r="E9764">
        <v>14689665</v>
      </c>
      <c r="F9764">
        <v>0</v>
      </c>
    </row>
    <row r="9765" spans="1:6" x14ac:dyDescent="0.3">
      <c r="A9765" s="1" t="s">
        <v>6</v>
      </c>
      <c r="B9765" t="b">
        <v>0</v>
      </c>
      <c r="C9765">
        <v>87694376049531</v>
      </c>
      <c r="D9765">
        <v>87694392898763</v>
      </c>
      <c r="E9765">
        <v>16849232</v>
      </c>
      <c r="F9765">
        <v>0</v>
      </c>
    </row>
    <row r="9766" spans="1:6" x14ac:dyDescent="0.3">
      <c r="A9766" s="1" t="s">
        <v>8</v>
      </c>
      <c r="B9766" t="b">
        <v>0</v>
      </c>
      <c r="C9766">
        <v>87694393174764</v>
      </c>
      <c r="D9766">
        <v>87694406013189</v>
      </c>
      <c r="E9766">
        <v>12838425</v>
      </c>
      <c r="F9766">
        <v>0</v>
      </c>
    </row>
    <row r="9767" spans="1:6" x14ac:dyDescent="0.3">
      <c r="A9767" s="1" t="s">
        <v>9</v>
      </c>
      <c r="B9767" t="b">
        <v>0</v>
      </c>
      <c r="C9767">
        <v>87694406308442</v>
      </c>
      <c r="D9767">
        <v>87694421176580</v>
      </c>
      <c r="E9767">
        <v>14868138</v>
      </c>
      <c r="F9767">
        <v>0</v>
      </c>
    </row>
    <row r="9768" spans="1:6" x14ac:dyDescent="0.3">
      <c r="A9768" s="1" t="s">
        <v>12</v>
      </c>
      <c r="B9768" t="b">
        <v>0</v>
      </c>
      <c r="C9768">
        <v>87694421232554</v>
      </c>
      <c r="D9768">
        <v>87694437406674</v>
      </c>
      <c r="E9768">
        <v>16174120</v>
      </c>
      <c r="F9768">
        <v>0</v>
      </c>
    </row>
    <row r="9769" spans="1:6" x14ac:dyDescent="0.3">
      <c r="A9769" s="1" t="s">
        <v>14</v>
      </c>
      <c r="B9769" t="b">
        <v>0</v>
      </c>
      <c r="C9769">
        <v>87694437438878</v>
      </c>
      <c r="D9769">
        <v>87694453367928</v>
      </c>
      <c r="E9769">
        <v>15929050</v>
      </c>
      <c r="F9769">
        <v>0</v>
      </c>
    </row>
    <row r="9770" spans="1:6" x14ac:dyDescent="0.3">
      <c r="A9770" s="1" t="s">
        <v>13</v>
      </c>
      <c r="B9770" t="b">
        <v>0</v>
      </c>
      <c r="C9770">
        <v>87694453411654</v>
      </c>
      <c r="D9770">
        <v>87694469128573</v>
      </c>
      <c r="E9770">
        <v>15716919</v>
      </c>
      <c r="F9770">
        <v>0</v>
      </c>
    </row>
    <row r="9771" spans="1:6" x14ac:dyDescent="0.3">
      <c r="A9771" s="1" t="s">
        <v>6</v>
      </c>
      <c r="B9771" t="b">
        <v>0</v>
      </c>
      <c r="C9771">
        <v>87694469960990</v>
      </c>
      <c r="D9771">
        <v>87694486600161</v>
      </c>
      <c r="E9771">
        <v>16639171</v>
      </c>
      <c r="F9771">
        <v>0</v>
      </c>
    </row>
    <row r="9772" spans="1:6" x14ac:dyDescent="0.3">
      <c r="A9772" s="1" t="s">
        <v>15</v>
      </c>
      <c r="B9772" t="b">
        <v>0</v>
      </c>
      <c r="C9772">
        <v>87694486692590</v>
      </c>
      <c r="D9772">
        <v>87694501255055</v>
      </c>
      <c r="E9772">
        <v>14562465</v>
      </c>
      <c r="F9772">
        <v>0</v>
      </c>
    </row>
    <row r="9773" spans="1:6" x14ac:dyDescent="0.3">
      <c r="A9773" s="1" t="s">
        <v>7</v>
      </c>
      <c r="B9773" t="b">
        <v>0</v>
      </c>
      <c r="C9773">
        <v>87694501307673</v>
      </c>
      <c r="D9773">
        <v>87694515992346</v>
      </c>
      <c r="E9773">
        <v>14684673</v>
      </c>
      <c r="F9773">
        <v>0</v>
      </c>
    </row>
    <row r="9774" spans="1:6" x14ac:dyDescent="0.3">
      <c r="A9774" s="1" t="s">
        <v>11</v>
      </c>
      <c r="B9774" t="b">
        <v>0</v>
      </c>
      <c r="C9774">
        <v>87694516280004</v>
      </c>
      <c r="D9774">
        <v>87694531365772</v>
      </c>
      <c r="E9774">
        <v>15085768</v>
      </c>
      <c r="F9774">
        <v>0</v>
      </c>
    </row>
    <row r="9775" spans="1:6" x14ac:dyDescent="0.3">
      <c r="A9775" s="1" t="s">
        <v>14</v>
      </c>
      <c r="B9775" t="b">
        <v>0</v>
      </c>
      <c r="C9775">
        <v>87694531422447</v>
      </c>
      <c r="D9775">
        <v>87694546025170</v>
      </c>
      <c r="E9775">
        <v>14602723</v>
      </c>
      <c r="F9775">
        <v>0</v>
      </c>
    </row>
    <row r="9776" spans="1:6" x14ac:dyDescent="0.3">
      <c r="A9776" s="1" t="s">
        <v>9</v>
      </c>
      <c r="B9776" t="b">
        <v>0</v>
      </c>
      <c r="C9776">
        <v>87694546309229</v>
      </c>
      <c r="D9776">
        <v>87694563102498</v>
      </c>
      <c r="E9776">
        <v>16793269</v>
      </c>
      <c r="F9776">
        <v>0</v>
      </c>
    </row>
    <row r="9777" spans="1:6" x14ac:dyDescent="0.3">
      <c r="A9777" s="1" t="s">
        <v>13</v>
      </c>
      <c r="B9777" t="b">
        <v>0</v>
      </c>
      <c r="C9777">
        <v>87694563160339</v>
      </c>
      <c r="D9777">
        <v>87694577793607</v>
      </c>
      <c r="E9777">
        <v>14633268</v>
      </c>
      <c r="F9777">
        <v>0</v>
      </c>
    </row>
    <row r="9778" spans="1:6" x14ac:dyDescent="0.3">
      <c r="A9778" s="1" t="s">
        <v>8</v>
      </c>
      <c r="B9778" t="b">
        <v>0</v>
      </c>
      <c r="C9778">
        <v>87694578021970</v>
      </c>
      <c r="D9778">
        <v>87694593956241</v>
      </c>
      <c r="E9778">
        <v>15934271</v>
      </c>
      <c r="F9778">
        <v>0</v>
      </c>
    </row>
    <row r="9779" spans="1:6" x14ac:dyDescent="0.3">
      <c r="A9779" s="1" t="s">
        <v>11</v>
      </c>
      <c r="B9779" t="b">
        <v>0</v>
      </c>
      <c r="C9779">
        <v>87694594239132</v>
      </c>
      <c r="D9779">
        <v>87694609837000</v>
      </c>
      <c r="E9779">
        <v>15597868</v>
      </c>
      <c r="F9779">
        <v>0</v>
      </c>
    </row>
    <row r="9780" spans="1:6" x14ac:dyDescent="0.3">
      <c r="A9780" s="1" t="s">
        <v>13</v>
      </c>
      <c r="B9780" t="b">
        <v>0</v>
      </c>
      <c r="C9780">
        <v>87694609895186</v>
      </c>
      <c r="D9780">
        <v>87694625410373</v>
      </c>
      <c r="E9780">
        <v>15515187</v>
      </c>
      <c r="F9780">
        <v>0</v>
      </c>
    </row>
    <row r="9781" spans="1:6" x14ac:dyDescent="0.3">
      <c r="A9781" s="1" t="s">
        <v>10</v>
      </c>
      <c r="B9781" t="b">
        <v>0</v>
      </c>
      <c r="C9781">
        <v>87694626137221</v>
      </c>
      <c r="D9781">
        <v>87694643487639</v>
      </c>
      <c r="E9781">
        <v>17350418</v>
      </c>
      <c r="F9781">
        <v>0</v>
      </c>
    </row>
    <row r="9782" spans="1:6" x14ac:dyDescent="0.3">
      <c r="A9782" s="1" t="s">
        <v>12</v>
      </c>
      <c r="B9782" t="b">
        <v>0</v>
      </c>
      <c r="C9782">
        <v>87694644319439</v>
      </c>
      <c r="D9782">
        <v>87694656141493</v>
      </c>
      <c r="E9782">
        <v>11822054</v>
      </c>
      <c r="F9782">
        <v>0</v>
      </c>
    </row>
    <row r="9783" spans="1:6" x14ac:dyDescent="0.3">
      <c r="A9783" s="1" t="s">
        <v>12</v>
      </c>
      <c r="B9783" t="b">
        <v>0</v>
      </c>
      <c r="C9783">
        <v>87694656175165</v>
      </c>
      <c r="D9783">
        <v>87694671749145</v>
      </c>
      <c r="E9783">
        <v>15573980</v>
      </c>
      <c r="F9783">
        <v>0</v>
      </c>
    </row>
    <row r="9784" spans="1:6" x14ac:dyDescent="0.3">
      <c r="A9784" s="1" t="s">
        <v>9</v>
      </c>
      <c r="B9784" t="b">
        <v>0</v>
      </c>
      <c r="C9784">
        <v>87694672031554</v>
      </c>
      <c r="D9784">
        <v>87694687950178</v>
      </c>
      <c r="E9784">
        <v>15918624</v>
      </c>
      <c r="F9784">
        <v>0</v>
      </c>
    </row>
    <row r="9785" spans="1:6" x14ac:dyDescent="0.3">
      <c r="A9785" s="1" t="s">
        <v>13</v>
      </c>
      <c r="B9785" t="b">
        <v>0</v>
      </c>
      <c r="C9785">
        <v>87694688006842</v>
      </c>
      <c r="D9785">
        <v>87694703226320</v>
      </c>
      <c r="E9785">
        <v>15219478</v>
      </c>
      <c r="F9785">
        <v>0</v>
      </c>
    </row>
    <row r="9786" spans="1:6" x14ac:dyDescent="0.3">
      <c r="A9786" s="1" t="s">
        <v>9</v>
      </c>
      <c r="B9786" t="b">
        <v>0</v>
      </c>
      <c r="C9786">
        <v>87694703509308</v>
      </c>
      <c r="D9786">
        <v>87694718666307</v>
      </c>
      <c r="E9786">
        <v>15156999</v>
      </c>
      <c r="F9786">
        <v>0</v>
      </c>
    </row>
    <row r="9787" spans="1:6" x14ac:dyDescent="0.3">
      <c r="A9787" s="1" t="s">
        <v>8</v>
      </c>
      <c r="B9787" t="b">
        <v>0</v>
      </c>
      <c r="C9787">
        <v>87694718905805</v>
      </c>
      <c r="D9787">
        <v>87694734870794</v>
      </c>
      <c r="E9787">
        <v>15964989</v>
      </c>
      <c r="F9787">
        <v>0</v>
      </c>
    </row>
    <row r="9788" spans="1:6" x14ac:dyDescent="0.3">
      <c r="A9788" s="1" t="s">
        <v>11</v>
      </c>
      <c r="B9788" t="b">
        <v>0</v>
      </c>
      <c r="C9788">
        <v>87694735158379</v>
      </c>
      <c r="D9788">
        <v>87694750276922</v>
      </c>
      <c r="E9788">
        <v>15118543</v>
      </c>
      <c r="F9788">
        <v>0</v>
      </c>
    </row>
    <row r="9789" spans="1:6" x14ac:dyDescent="0.3">
      <c r="A9789" s="1" t="s">
        <v>14</v>
      </c>
      <c r="B9789" t="b">
        <v>0</v>
      </c>
      <c r="C9789">
        <v>87694750332981</v>
      </c>
      <c r="D9789">
        <v>87694765996759</v>
      </c>
      <c r="E9789">
        <v>15663778</v>
      </c>
      <c r="F9789">
        <v>0</v>
      </c>
    </row>
    <row r="9790" spans="1:6" x14ac:dyDescent="0.3">
      <c r="A9790" s="1" t="s">
        <v>8</v>
      </c>
      <c r="B9790" t="b">
        <v>0</v>
      </c>
      <c r="C9790">
        <v>87694766237879</v>
      </c>
      <c r="D9790">
        <v>87694781196606</v>
      </c>
      <c r="E9790">
        <v>14958727</v>
      </c>
      <c r="F9790">
        <v>0</v>
      </c>
    </row>
    <row r="9791" spans="1:6" x14ac:dyDescent="0.3">
      <c r="A9791" s="1" t="s">
        <v>14</v>
      </c>
      <c r="B9791" t="b">
        <v>0</v>
      </c>
      <c r="C9791">
        <v>87694781252189</v>
      </c>
      <c r="D9791">
        <v>87694797155848</v>
      </c>
      <c r="E9791">
        <v>15903659</v>
      </c>
      <c r="F9791">
        <v>0</v>
      </c>
    </row>
    <row r="9792" spans="1:6" x14ac:dyDescent="0.3">
      <c r="A9792" s="1" t="s">
        <v>9</v>
      </c>
      <c r="B9792" t="b">
        <v>0</v>
      </c>
      <c r="C9792">
        <v>87694797440859</v>
      </c>
      <c r="D9792">
        <v>87694813065465</v>
      </c>
      <c r="E9792">
        <v>15624606</v>
      </c>
      <c r="F9792">
        <v>0</v>
      </c>
    </row>
    <row r="9793" spans="1:6" x14ac:dyDescent="0.3">
      <c r="A9793" s="1" t="s">
        <v>8</v>
      </c>
      <c r="B9793" t="b">
        <v>0</v>
      </c>
      <c r="C9793">
        <v>87694813301897</v>
      </c>
      <c r="D9793">
        <v>87694828486872</v>
      </c>
      <c r="E9793">
        <v>15184975</v>
      </c>
      <c r="F9793">
        <v>0</v>
      </c>
    </row>
    <row r="9794" spans="1:6" x14ac:dyDescent="0.3">
      <c r="A9794" s="1" t="s">
        <v>13</v>
      </c>
      <c r="B9794" t="b">
        <v>0</v>
      </c>
      <c r="C9794">
        <v>87694828542781</v>
      </c>
      <c r="D9794">
        <v>87694844165220</v>
      </c>
      <c r="E9794">
        <v>15622439</v>
      </c>
      <c r="F9794">
        <v>0</v>
      </c>
    </row>
    <row r="9795" spans="1:6" x14ac:dyDescent="0.3">
      <c r="A9795" s="1" t="s">
        <v>13</v>
      </c>
      <c r="B9795" t="b">
        <v>0</v>
      </c>
      <c r="C9795">
        <v>87694844225094</v>
      </c>
      <c r="D9795">
        <v>87694859563934</v>
      </c>
      <c r="E9795">
        <v>15338840</v>
      </c>
      <c r="F9795">
        <v>0</v>
      </c>
    </row>
    <row r="9796" spans="1:6" x14ac:dyDescent="0.3">
      <c r="A9796" s="1" t="s">
        <v>9</v>
      </c>
      <c r="B9796" t="b">
        <v>0</v>
      </c>
      <c r="C9796">
        <v>87694859848467</v>
      </c>
      <c r="D9796">
        <v>87694875626323</v>
      </c>
      <c r="E9796">
        <v>15777856</v>
      </c>
      <c r="F9796">
        <v>0</v>
      </c>
    </row>
    <row r="9797" spans="1:6" x14ac:dyDescent="0.3">
      <c r="A9797" s="1" t="s">
        <v>15</v>
      </c>
      <c r="B9797" t="b">
        <v>0</v>
      </c>
      <c r="C9797">
        <v>87694875691685</v>
      </c>
      <c r="D9797">
        <v>87694892571475</v>
      </c>
      <c r="E9797">
        <v>16879790</v>
      </c>
      <c r="F9797">
        <v>0</v>
      </c>
    </row>
    <row r="9798" spans="1:6" x14ac:dyDescent="0.3">
      <c r="A9798" s="1" t="s">
        <v>9</v>
      </c>
      <c r="B9798" t="b">
        <v>0</v>
      </c>
      <c r="C9798">
        <v>87694892856799</v>
      </c>
      <c r="D9798">
        <v>87694906746369</v>
      </c>
      <c r="E9798">
        <v>13889570</v>
      </c>
      <c r="F9798">
        <v>0</v>
      </c>
    </row>
    <row r="9799" spans="1:6" x14ac:dyDescent="0.3">
      <c r="A9799" s="1" t="s">
        <v>14</v>
      </c>
      <c r="B9799" t="b">
        <v>0</v>
      </c>
      <c r="C9799">
        <v>87694906791947</v>
      </c>
      <c r="D9799">
        <v>87694922255177</v>
      </c>
      <c r="E9799">
        <v>15463230</v>
      </c>
      <c r="F9799">
        <v>0</v>
      </c>
    </row>
    <row r="9800" spans="1:6" x14ac:dyDescent="0.3">
      <c r="A9800" s="1" t="s">
        <v>10</v>
      </c>
      <c r="B9800" t="b">
        <v>0</v>
      </c>
      <c r="C9800">
        <v>87694922976792</v>
      </c>
      <c r="D9800">
        <v>87694940236076</v>
      </c>
      <c r="E9800">
        <v>17259284</v>
      </c>
      <c r="F9800">
        <v>0</v>
      </c>
    </row>
    <row r="9801" spans="1:6" x14ac:dyDescent="0.3">
      <c r="A9801" s="1" t="s">
        <v>12</v>
      </c>
      <c r="B9801" t="b">
        <v>0</v>
      </c>
      <c r="C9801">
        <v>87694941504797</v>
      </c>
      <c r="D9801">
        <v>87694953270896</v>
      </c>
      <c r="E9801">
        <v>11766099</v>
      </c>
      <c r="F9801">
        <v>0</v>
      </c>
    </row>
    <row r="9802" spans="1:6" x14ac:dyDescent="0.3">
      <c r="A9802" s="1" t="s">
        <v>12</v>
      </c>
      <c r="B9802" t="b">
        <v>0</v>
      </c>
      <c r="C9802">
        <v>87694953316592</v>
      </c>
      <c r="D9802">
        <v>87694968720052</v>
      </c>
      <c r="E9802">
        <v>15403460</v>
      </c>
      <c r="F9802">
        <v>0</v>
      </c>
    </row>
    <row r="9803" spans="1:6" x14ac:dyDescent="0.3">
      <c r="A9803" s="1" t="s">
        <v>9</v>
      </c>
      <c r="B9803" t="b">
        <v>0</v>
      </c>
      <c r="C9803">
        <v>87694968980370</v>
      </c>
      <c r="D9803">
        <v>87694984858595</v>
      </c>
      <c r="E9803">
        <v>15878225</v>
      </c>
      <c r="F9803">
        <v>0</v>
      </c>
    </row>
    <row r="9804" spans="1:6" x14ac:dyDescent="0.3">
      <c r="A9804" s="1" t="s">
        <v>14</v>
      </c>
      <c r="B9804" t="b">
        <v>0</v>
      </c>
      <c r="C9804">
        <v>87694984912644</v>
      </c>
      <c r="D9804">
        <v>87695000377307</v>
      </c>
      <c r="E9804">
        <v>15464663</v>
      </c>
      <c r="F9804">
        <v>0</v>
      </c>
    </row>
    <row r="9805" spans="1:6" x14ac:dyDescent="0.3">
      <c r="A9805" s="1" t="s">
        <v>6</v>
      </c>
      <c r="B9805" t="b">
        <v>0</v>
      </c>
      <c r="C9805">
        <v>87695001233736</v>
      </c>
      <c r="D9805">
        <v>87695017902921</v>
      </c>
      <c r="E9805">
        <v>16669185</v>
      </c>
      <c r="F9805">
        <v>0</v>
      </c>
    </row>
    <row r="9806" spans="1:6" x14ac:dyDescent="0.3">
      <c r="A9806" s="1" t="s">
        <v>6</v>
      </c>
      <c r="B9806" t="b">
        <v>0</v>
      </c>
      <c r="C9806">
        <v>87695019097442</v>
      </c>
      <c r="D9806">
        <v>87695032685801</v>
      </c>
      <c r="E9806">
        <v>13588359</v>
      </c>
      <c r="F9806">
        <v>0</v>
      </c>
    </row>
    <row r="9807" spans="1:6" x14ac:dyDescent="0.3">
      <c r="A9807" s="1" t="s">
        <v>11</v>
      </c>
      <c r="B9807" t="b">
        <v>0</v>
      </c>
      <c r="C9807">
        <v>87695033367984</v>
      </c>
      <c r="D9807">
        <v>87695046328519</v>
      </c>
      <c r="E9807">
        <v>12960535</v>
      </c>
      <c r="F9807">
        <v>0</v>
      </c>
    </row>
    <row r="9808" spans="1:6" x14ac:dyDescent="0.3">
      <c r="A9808" s="1" t="s">
        <v>15</v>
      </c>
      <c r="B9808" t="b">
        <v>0</v>
      </c>
      <c r="C9808">
        <v>87695046389036</v>
      </c>
      <c r="D9808">
        <v>87695063109464</v>
      </c>
      <c r="E9808">
        <v>16720428</v>
      </c>
      <c r="F9808">
        <v>0</v>
      </c>
    </row>
    <row r="9809" spans="1:6" x14ac:dyDescent="0.3">
      <c r="A9809" s="1" t="s">
        <v>14</v>
      </c>
      <c r="B9809" t="b">
        <v>0</v>
      </c>
      <c r="C9809">
        <v>87695063179414</v>
      </c>
      <c r="D9809">
        <v>87695078595182</v>
      </c>
      <c r="E9809">
        <v>15415768</v>
      </c>
      <c r="F9809">
        <v>0</v>
      </c>
    </row>
    <row r="9810" spans="1:6" x14ac:dyDescent="0.3">
      <c r="A9810" s="1" t="s">
        <v>7</v>
      </c>
      <c r="B9810" t="b">
        <v>0</v>
      </c>
      <c r="C9810">
        <v>87695078624899</v>
      </c>
      <c r="D9810">
        <v>87695094118676</v>
      </c>
      <c r="E9810">
        <v>15493777</v>
      </c>
      <c r="F9810">
        <v>0</v>
      </c>
    </row>
    <row r="9811" spans="1:6" x14ac:dyDescent="0.3">
      <c r="A9811" s="1" t="s">
        <v>7</v>
      </c>
      <c r="B9811" t="b">
        <v>0</v>
      </c>
      <c r="C9811">
        <v>87695094163018</v>
      </c>
      <c r="D9811">
        <v>87695109840344</v>
      </c>
      <c r="E9811">
        <v>15677326</v>
      </c>
      <c r="F9811">
        <v>0</v>
      </c>
    </row>
    <row r="9812" spans="1:6" x14ac:dyDescent="0.3">
      <c r="A9812" s="1" t="s">
        <v>7</v>
      </c>
      <c r="B9812" t="b">
        <v>0</v>
      </c>
      <c r="C9812">
        <v>87695109884077</v>
      </c>
      <c r="D9812">
        <v>87695124953908</v>
      </c>
      <c r="E9812">
        <v>15069831</v>
      </c>
      <c r="F9812">
        <v>0</v>
      </c>
    </row>
    <row r="9813" spans="1:6" x14ac:dyDescent="0.3">
      <c r="A9813" s="1" t="s">
        <v>10</v>
      </c>
      <c r="B9813" t="b">
        <v>0</v>
      </c>
      <c r="C9813">
        <v>87695125670405</v>
      </c>
      <c r="D9813">
        <v>87695143238802</v>
      </c>
      <c r="E9813">
        <v>17568397</v>
      </c>
      <c r="F9813">
        <v>0</v>
      </c>
    </row>
    <row r="9814" spans="1:6" x14ac:dyDescent="0.3">
      <c r="A9814" s="1" t="s">
        <v>12</v>
      </c>
      <c r="B9814" t="b">
        <v>0</v>
      </c>
      <c r="C9814">
        <v>87695144508471</v>
      </c>
      <c r="D9814">
        <v>87695155740323</v>
      </c>
      <c r="E9814">
        <v>11231852</v>
      </c>
      <c r="F9814">
        <v>0</v>
      </c>
    </row>
    <row r="9815" spans="1:6" x14ac:dyDescent="0.3">
      <c r="A9815" s="1" t="s">
        <v>6</v>
      </c>
      <c r="B9815" t="b">
        <v>0</v>
      </c>
      <c r="C9815">
        <v>87695156570208</v>
      </c>
      <c r="D9815">
        <v>87695174049866</v>
      </c>
      <c r="E9815">
        <v>17479658</v>
      </c>
      <c r="F9815">
        <v>0</v>
      </c>
    </row>
    <row r="9816" spans="1:6" x14ac:dyDescent="0.3">
      <c r="A9816" s="1" t="s">
        <v>14</v>
      </c>
      <c r="B9816" t="b">
        <v>0</v>
      </c>
      <c r="C9816">
        <v>87695174132634</v>
      </c>
      <c r="D9816">
        <v>87695187862872</v>
      </c>
      <c r="E9816">
        <v>13730238</v>
      </c>
      <c r="F9816">
        <v>0</v>
      </c>
    </row>
    <row r="9817" spans="1:6" x14ac:dyDescent="0.3">
      <c r="A9817" s="1" t="s">
        <v>14</v>
      </c>
      <c r="B9817" t="b">
        <v>0</v>
      </c>
      <c r="C9817">
        <v>87695187912063</v>
      </c>
      <c r="D9817">
        <v>87695203425895</v>
      </c>
      <c r="E9817">
        <v>15513832</v>
      </c>
      <c r="F9817">
        <v>0</v>
      </c>
    </row>
    <row r="9818" spans="1:6" x14ac:dyDescent="0.3">
      <c r="A9818" s="1" t="s">
        <v>10</v>
      </c>
      <c r="B9818" t="b">
        <v>0</v>
      </c>
      <c r="C9818">
        <v>87695204143679</v>
      </c>
      <c r="D9818">
        <v>87695221466803</v>
      </c>
      <c r="E9818">
        <v>17323124</v>
      </c>
      <c r="F9818">
        <v>0</v>
      </c>
    </row>
    <row r="9819" spans="1:6" x14ac:dyDescent="0.3">
      <c r="A9819" s="1" t="s">
        <v>15</v>
      </c>
      <c r="B9819" t="b">
        <v>0</v>
      </c>
      <c r="C9819">
        <v>87695222744700</v>
      </c>
      <c r="D9819">
        <v>87695235631568</v>
      </c>
      <c r="E9819">
        <v>12886868</v>
      </c>
      <c r="F9819">
        <v>0</v>
      </c>
    </row>
    <row r="9820" spans="1:6" x14ac:dyDescent="0.3">
      <c r="A9820" s="1" t="s">
        <v>14</v>
      </c>
      <c r="B9820" t="b">
        <v>0</v>
      </c>
      <c r="C9820">
        <v>87695235681991</v>
      </c>
      <c r="D9820">
        <v>87695250335848</v>
      </c>
      <c r="E9820">
        <v>14653857</v>
      </c>
      <c r="F9820">
        <v>0</v>
      </c>
    </row>
    <row r="9821" spans="1:6" x14ac:dyDescent="0.3">
      <c r="A9821" s="1" t="s">
        <v>7</v>
      </c>
      <c r="B9821" t="b">
        <v>0</v>
      </c>
      <c r="C9821">
        <v>87695250381720</v>
      </c>
      <c r="D9821">
        <v>87695266069381</v>
      </c>
      <c r="E9821">
        <v>15687661</v>
      </c>
      <c r="F9821">
        <v>0</v>
      </c>
    </row>
    <row r="9822" spans="1:6" x14ac:dyDescent="0.3">
      <c r="A9822" s="1" t="s">
        <v>9</v>
      </c>
      <c r="B9822" t="b">
        <v>0</v>
      </c>
      <c r="C9822">
        <v>87695266353509</v>
      </c>
      <c r="D9822">
        <v>87695282020307</v>
      </c>
      <c r="E9822">
        <v>15666798</v>
      </c>
      <c r="F9822">
        <v>0</v>
      </c>
    </row>
    <row r="9823" spans="1:6" x14ac:dyDescent="0.3">
      <c r="A9823" s="1" t="s">
        <v>11</v>
      </c>
      <c r="B9823" t="b">
        <v>0</v>
      </c>
      <c r="C9823">
        <v>87695282319715</v>
      </c>
      <c r="D9823">
        <v>87695297183161</v>
      </c>
      <c r="E9823">
        <v>14863446</v>
      </c>
      <c r="F9823">
        <v>0</v>
      </c>
    </row>
    <row r="9824" spans="1:6" x14ac:dyDescent="0.3">
      <c r="A9824" s="1" t="s">
        <v>13</v>
      </c>
      <c r="B9824" t="b">
        <v>0</v>
      </c>
      <c r="C9824">
        <v>87695297239772</v>
      </c>
      <c r="D9824">
        <v>87695312635945</v>
      </c>
      <c r="E9824">
        <v>15396173</v>
      </c>
      <c r="F9824">
        <v>0</v>
      </c>
    </row>
    <row r="9825" spans="1:6" x14ac:dyDescent="0.3">
      <c r="A9825" s="1" t="s">
        <v>12</v>
      </c>
      <c r="B9825" t="b">
        <v>0</v>
      </c>
      <c r="C9825">
        <v>87695312679265</v>
      </c>
      <c r="D9825">
        <v>87695327610673</v>
      </c>
      <c r="E9825">
        <v>14931408</v>
      </c>
      <c r="F9825">
        <v>0</v>
      </c>
    </row>
    <row r="9826" spans="1:6" x14ac:dyDescent="0.3">
      <c r="A9826" s="1" t="s">
        <v>15</v>
      </c>
      <c r="B9826" t="b">
        <v>0</v>
      </c>
      <c r="C9826">
        <v>87695327636689</v>
      </c>
      <c r="D9826">
        <v>87695344256192</v>
      </c>
      <c r="E9826">
        <v>16619503</v>
      </c>
      <c r="F9826">
        <v>0</v>
      </c>
    </row>
    <row r="9827" spans="1:6" x14ac:dyDescent="0.3">
      <c r="A9827" s="1" t="s">
        <v>9</v>
      </c>
      <c r="B9827" t="b">
        <v>0</v>
      </c>
      <c r="C9827">
        <v>87695344544619</v>
      </c>
      <c r="D9827">
        <v>87695359017712</v>
      </c>
      <c r="E9827">
        <v>14473093</v>
      </c>
      <c r="F9827">
        <v>0</v>
      </c>
    </row>
    <row r="9828" spans="1:6" x14ac:dyDescent="0.3">
      <c r="A9828" s="1" t="s">
        <v>7</v>
      </c>
      <c r="B9828" t="b">
        <v>0</v>
      </c>
      <c r="C9828">
        <v>87695359062689</v>
      </c>
      <c r="D9828">
        <v>87695374671452</v>
      </c>
      <c r="E9828">
        <v>15608763</v>
      </c>
      <c r="F9828">
        <v>0</v>
      </c>
    </row>
    <row r="9829" spans="1:6" x14ac:dyDescent="0.3">
      <c r="A9829" s="1" t="s">
        <v>8</v>
      </c>
      <c r="B9829" t="b">
        <v>0</v>
      </c>
      <c r="C9829">
        <v>87695374899797</v>
      </c>
      <c r="D9829">
        <v>87695390467180</v>
      </c>
      <c r="E9829">
        <v>15567383</v>
      </c>
      <c r="F9829">
        <v>0</v>
      </c>
    </row>
    <row r="9830" spans="1:6" x14ac:dyDescent="0.3">
      <c r="A9830" s="1" t="s">
        <v>12</v>
      </c>
      <c r="B9830" t="b">
        <v>0</v>
      </c>
      <c r="C9830">
        <v>87695390527531</v>
      </c>
      <c r="D9830">
        <v>87695405676211</v>
      </c>
      <c r="E9830">
        <v>15148680</v>
      </c>
      <c r="F9830">
        <v>0</v>
      </c>
    </row>
    <row r="9831" spans="1:6" x14ac:dyDescent="0.3">
      <c r="A9831" s="1" t="s">
        <v>15</v>
      </c>
      <c r="B9831" t="b">
        <v>0</v>
      </c>
      <c r="C9831">
        <v>87695405717099</v>
      </c>
      <c r="D9831">
        <v>87695422276715</v>
      </c>
      <c r="E9831">
        <v>16559616</v>
      </c>
      <c r="F9831">
        <v>0</v>
      </c>
    </row>
    <row r="9832" spans="1:6" x14ac:dyDescent="0.3">
      <c r="A9832" s="1" t="s">
        <v>13</v>
      </c>
      <c r="B9832" t="b">
        <v>0</v>
      </c>
      <c r="C9832">
        <v>87695422323711</v>
      </c>
      <c r="D9832">
        <v>87695437875925</v>
      </c>
      <c r="E9832">
        <v>15552214</v>
      </c>
      <c r="F9832">
        <v>0</v>
      </c>
    </row>
    <row r="9833" spans="1:6" x14ac:dyDescent="0.3">
      <c r="A9833" s="1" t="s">
        <v>13</v>
      </c>
      <c r="B9833" t="b">
        <v>0</v>
      </c>
      <c r="C9833">
        <v>87695437921823</v>
      </c>
      <c r="D9833">
        <v>87695453393580</v>
      </c>
      <c r="E9833">
        <v>15471757</v>
      </c>
      <c r="F9833">
        <v>0</v>
      </c>
    </row>
    <row r="9834" spans="1:6" x14ac:dyDescent="0.3">
      <c r="A9834" s="1" t="s">
        <v>7</v>
      </c>
      <c r="B9834" t="b">
        <v>0</v>
      </c>
      <c r="C9834">
        <v>87695453436761</v>
      </c>
      <c r="D9834">
        <v>87695469110368</v>
      </c>
      <c r="E9834">
        <v>15673607</v>
      </c>
      <c r="F9834">
        <v>0</v>
      </c>
    </row>
    <row r="9835" spans="1:6" x14ac:dyDescent="0.3">
      <c r="A9835" s="1" t="s">
        <v>6</v>
      </c>
      <c r="B9835" t="b">
        <v>0</v>
      </c>
      <c r="C9835">
        <v>87695469956031</v>
      </c>
      <c r="D9835">
        <v>87695486740477</v>
      </c>
      <c r="E9835">
        <v>16784446</v>
      </c>
      <c r="F9835">
        <v>0</v>
      </c>
    </row>
    <row r="9836" spans="1:6" x14ac:dyDescent="0.3">
      <c r="A9836" s="1" t="s">
        <v>15</v>
      </c>
      <c r="B9836" t="b">
        <v>0</v>
      </c>
      <c r="C9836">
        <v>87695486831311</v>
      </c>
      <c r="D9836">
        <v>87695501413154</v>
      </c>
      <c r="E9836">
        <v>14581843</v>
      </c>
      <c r="F9836">
        <v>0</v>
      </c>
    </row>
    <row r="9837" spans="1:6" x14ac:dyDescent="0.3">
      <c r="A9837" s="1" t="s">
        <v>11</v>
      </c>
      <c r="B9837" t="b">
        <v>0</v>
      </c>
      <c r="C9837">
        <v>87695501703275</v>
      </c>
      <c r="D9837">
        <v>87695516862191</v>
      </c>
      <c r="E9837">
        <v>15158916</v>
      </c>
      <c r="F9837">
        <v>0</v>
      </c>
    </row>
    <row r="9838" spans="1:6" x14ac:dyDescent="0.3">
      <c r="A9838" s="1" t="s">
        <v>7</v>
      </c>
      <c r="B9838" t="b">
        <v>0</v>
      </c>
      <c r="C9838">
        <v>87695516918346</v>
      </c>
      <c r="D9838">
        <v>87695530867040</v>
      </c>
      <c r="E9838">
        <v>13948694</v>
      </c>
      <c r="F9838">
        <v>0</v>
      </c>
    </row>
    <row r="9839" spans="1:6" x14ac:dyDescent="0.3">
      <c r="A9839" s="1" t="s">
        <v>14</v>
      </c>
      <c r="B9839" t="b">
        <v>0</v>
      </c>
      <c r="C9839">
        <v>87695530897830</v>
      </c>
      <c r="D9839">
        <v>87695546973132</v>
      </c>
      <c r="E9839">
        <v>16075302</v>
      </c>
      <c r="F9839">
        <v>0</v>
      </c>
    </row>
    <row r="9840" spans="1:6" x14ac:dyDescent="0.3">
      <c r="A9840" s="1" t="s">
        <v>8</v>
      </c>
      <c r="B9840" t="b">
        <v>0</v>
      </c>
      <c r="C9840">
        <v>87695547187044</v>
      </c>
      <c r="D9840">
        <v>87695562707310</v>
      </c>
      <c r="E9840">
        <v>15520266</v>
      </c>
      <c r="F9840">
        <v>0</v>
      </c>
    </row>
    <row r="9841" spans="1:6" x14ac:dyDescent="0.3">
      <c r="A9841" s="1" t="s">
        <v>10</v>
      </c>
      <c r="B9841" t="b">
        <v>0</v>
      </c>
      <c r="C9841">
        <v>87695563432690</v>
      </c>
      <c r="D9841">
        <v>87695580884983</v>
      </c>
      <c r="E9841">
        <v>17452293</v>
      </c>
      <c r="F9841">
        <v>0</v>
      </c>
    </row>
    <row r="9842" spans="1:6" x14ac:dyDescent="0.3">
      <c r="A9842" s="1" t="s">
        <v>10</v>
      </c>
      <c r="B9842" t="b">
        <v>0</v>
      </c>
      <c r="C9842">
        <v>87695582852038</v>
      </c>
      <c r="D9842">
        <v>87695596475206</v>
      </c>
      <c r="E9842">
        <v>13623168</v>
      </c>
      <c r="F9842">
        <v>0</v>
      </c>
    </row>
    <row r="9843" spans="1:6" x14ac:dyDescent="0.3">
      <c r="A9843" s="1" t="s">
        <v>11</v>
      </c>
      <c r="B9843" t="b">
        <v>0</v>
      </c>
      <c r="C9843">
        <v>87695597970084</v>
      </c>
      <c r="D9843">
        <v>87695610016234</v>
      </c>
      <c r="E9843">
        <v>12046150</v>
      </c>
      <c r="F9843">
        <v>0</v>
      </c>
    </row>
    <row r="9844" spans="1:6" x14ac:dyDescent="0.3">
      <c r="A9844" s="1" t="s">
        <v>11</v>
      </c>
      <c r="B9844" t="b">
        <v>0</v>
      </c>
      <c r="C9844">
        <v>87695610307250</v>
      </c>
      <c r="D9844">
        <v>87695624962900</v>
      </c>
      <c r="E9844">
        <v>14655650</v>
      </c>
      <c r="F9844">
        <v>0</v>
      </c>
    </row>
    <row r="9845" spans="1:6" x14ac:dyDescent="0.3">
      <c r="A9845" s="1" t="s">
        <v>13</v>
      </c>
      <c r="B9845" t="b">
        <v>0</v>
      </c>
      <c r="C9845">
        <v>87695625017900</v>
      </c>
      <c r="D9845">
        <v>87695640771078</v>
      </c>
      <c r="E9845">
        <v>15753178</v>
      </c>
      <c r="F9845">
        <v>0</v>
      </c>
    </row>
    <row r="9846" spans="1:6" x14ac:dyDescent="0.3">
      <c r="A9846" s="1" t="s">
        <v>14</v>
      </c>
      <c r="B9846" t="b">
        <v>0</v>
      </c>
      <c r="C9846">
        <v>87695640815011</v>
      </c>
      <c r="D9846">
        <v>87695656527584</v>
      </c>
      <c r="E9846">
        <v>15712573</v>
      </c>
      <c r="F9846">
        <v>0</v>
      </c>
    </row>
    <row r="9847" spans="1:6" x14ac:dyDescent="0.3">
      <c r="A9847" s="1" t="s">
        <v>9</v>
      </c>
      <c r="B9847" t="b">
        <v>0</v>
      </c>
      <c r="C9847">
        <v>87695656812516</v>
      </c>
      <c r="D9847">
        <v>87695672463081</v>
      </c>
      <c r="E9847">
        <v>15650565</v>
      </c>
      <c r="F9847">
        <v>0</v>
      </c>
    </row>
    <row r="9848" spans="1:6" x14ac:dyDescent="0.3">
      <c r="A9848" s="1" t="s">
        <v>13</v>
      </c>
      <c r="B9848" t="b">
        <v>0</v>
      </c>
      <c r="C9848">
        <v>87695672519687</v>
      </c>
      <c r="D9848">
        <v>87695687378350</v>
      </c>
      <c r="E9848">
        <v>14858663</v>
      </c>
      <c r="F9848">
        <v>0</v>
      </c>
    </row>
    <row r="9849" spans="1:6" x14ac:dyDescent="0.3">
      <c r="A9849" s="1" t="s">
        <v>10</v>
      </c>
      <c r="B9849" t="b">
        <v>0</v>
      </c>
      <c r="C9849">
        <v>87695688103869</v>
      </c>
      <c r="D9849">
        <v>87695705949470</v>
      </c>
      <c r="E9849">
        <v>17845601</v>
      </c>
      <c r="F9849">
        <v>0</v>
      </c>
    </row>
    <row r="9850" spans="1:6" x14ac:dyDescent="0.3">
      <c r="A9850" s="1" t="s">
        <v>11</v>
      </c>
      <c r="B9850" t="b">
        <v>0</v>
      </c>
      <c r="C9850">
        <v>87695707032354</v>
      </c>
      <c r="D9850">
        <v>87695719126724</v>
      </c>
      <c r="E9850">
        <v>12094370</v>
      </c>
      <c r="F9850">
        <v>0</v>
      </c>
    </row>
    <row r="9851" spans="1:6" x14ac:dyDescent="0.3">
      <c r="A9851" s="1" t="s">
        <v>13</v>
      </c>
      <c r="B9851" t="b">
        <v>0</v>
      </c>
      <c r="C9851">
        <v>87695719187376</v>
      </c>
      <c r="D9851">
        <v>87695734675720</v>
      </c>
      <c r="E9851">
        <v>15488344</v>
      </c>
      <c r="F9851">
        <v>0</v>
      </c>
    </row>
    <row r="9852" spans="1:6" x14ac:dyDescent="0.3">
      <c r="A9852" s="1" t="s">
        <v>12</v>
      </c>
      <c r="B9852" t="b">
        <v>0</v>
      </c>
      <c r="C9852">
        <v>87695734722572</v>
      </c>
      <c r="D9852">
        <v>87695750161897</v>
      </c>
      <c r="E9852">
        <v>15439325</v>
      </c>
      <c r="F9852">
        <v>0</v>
      </c>
    </row>
    <row r="9853" spans="1:6" x14ac:dyDescent="0.3">
      <c r="A9853" s="1" t="s">
        <v>8</v>
      </c>
      <c r="B9853" t="b">
        <v>0</v>
      </c>
      <c r="C9853">
        <v>87695750378068</v>
      </c>
      <c r="D9853">
        <v>87695766077564</v>
      </c>
      <c r="E9853">
        <v>15699496</v>
      </c>
      <c r="F9853">
        <v>0</v>
      </c>
    </row>
    <row r="9854" spans="1:6" x14ac:dyDescent="0.3">
      <c r="A9854" s="1" t="s">
        <v>11</v>
      </c>
      <c r="B9854" t="b">
        <v>0</v>
      </c>
      <c r="C9854">
        <v>87695766367746</v>
      </c>
      <c r="D9854">
        <v>87695781251471</v>
      </c>
      <c r="E9854">
        <v>14883725</v>
      </c>
      <c r="F9854">
        <v>0</v>
      </c>
    </row>
    <row r="9855" spans="1:6" x14ac:dyDescent="0.3">
      <c r="A9855" s="1" t="s">
        <v>13</v>
      </c>
      <c r="B9855" t="b">
        <v>0</v>
      </c>
      <c r="C9855">
        <v>87695781307540</v>
      </c>
      <c r="D9855">
        <v>87695797148430</v>
      </c>
      <c r="E9855">
        <v>15840890</v>
      </c>
      <c r="F9855">
        <v>0</v>
      </c>
    </row>
    <row r="9856" spans="1:6" x14ac:dyDescent="0.3">
      <c r="A9856" s="1" t="s">
        <v>8</v>
      </c>
      <c r="B9856" t="b">
        <v>0</v>
      </c>
      <c r="C9856">
        <v>87695797375279</v>
      </c>
      <c r="D9856">
        <v>87695812806733</v>
      </c>
      <c r="E9856">
        <v>15431454</v>
      </c>
      <c r="F9856">
        <v>0</v>
      </c>
    </row>
    <row r="9857" spans="1:6" x14ac:dyDescent="0.3">
      <c r="A9857" s="1" t="s">
        <v>13</v>
      </c>
      <c r="B9857" t="b">
        <v>0</v>
      </c>
      <c r="C9857">
        <v>87695812862229</v>
      </c>
      <c r="D9857">
        <v>87695827976639</v>
      </c>
      <c r="E9857">
        <v>15114410</v>
      </c>
      <c r="F9857">
        <v>0</v>
      </c>
    </row>
    <row r="9858" spans="1:6" x14ac:dyDescent="0.3">
      <c r="A9858" s="1" t="s">
        <v>6</v>
      </c>
      <c r="B9858" t="b">
        <v>0</v>
      </c>
      <c r="C9858">
        <v>87695828834166</v>
      </c>
      <c r="D9858">
        <v>87695845318099</v>
      </c>
      <c r="E9858">
        <v>16483933</v>
      </c>
      <c r="F9858">
        <v>0</v>
      </c>
    </row>
    <row r="9859" spans="1:6" x14ac:dyDescent="0.3">
      <c r="A9859" s="1" t="s">
        <v>13</v>
      </c>
      <c r="B9859" t="b">
        <v>0</v>
      </c>
      <c r="C9859">
        <v>87695845760201</v>
      </c>
      <c r="D9859">
        <v>87695859623861</v>
      </c>
      <c r="E9859">
        <v>13863660</v>
      </c>
      <c r="F9859">
        <v>0</v>
      </c>
    </row>
    <row r="9860" spans="1:6" x14ac:dyDescent="0.3">
      <c r="A9860" s="1" t="s">
        <v>10</v>
      </c>
      <c r="B9860" t="b">
        <v>0</v>
      </c>
      <c r="C9860">
        <v>87695861778865</v>
      </c>
      <c r="D9860">
        <v>87695877943954</v>
      </c>
      <c r="E9860">
        <v>16165089</v>
      </c>
      <c r="F9860">
        <v>0</v>
      </c>
    </row>
    <row r="9861" spans="1:6" x14ac:dyDescent="0.3">
      <c r="A9861" s="1" t="s">
        <v>7</v>
      </c>
      <c r="B9861" t="b">
        <v>0</v>
      </c>
      <c r="C9861">
        <v>87695879212753</v>
      </c>
      <c r="D9861">
        <v>87695891495956</v>
      </c>
      <c r="E9861">
        <v>12283203</v>
      </c>
      <c r="F9861">
        <v>0</v>
      </c>
    </row>
    <row r="9862" spans="1:6" x14ac:dyDescent="0.3">
      <c r="A9862" s="1" t="s">
        <v>8</v>
      </c>
      <c r="B9862" t="b">
        <v>0</v>
      </c>
      <c r="C9862">
        <v>87695891728330</v>
      </c>
      <c r="D9862">
        <v>87695906799263</v>
      </c>
      <c r="E9862">
        <v>15070933</v>
      </c>
      <c r="F9862">
        <v>0</v>
      </c>
    </row>
    <row r="9863" spans="1:6" x14ac:dyDescent="0.3">
      <c r="A9863" s="1" t="s">
        <v>15</v>
      </c>
      <c r="B9863" t="b">
        <v>0</v>
      </c>
      <c r="C9863">
        <v>87695906860099</v>
      </c>
      <c r="D9863">
        <v>87695923223574</v>
      </c>
      <c r="E9863">
        <v>16363475</v>
      </c>
      <c r="F9863">
        <v>0</v>
      </c>
    </row>
    <row r="9864" spans="1:6" x14ac:dyDescent="0.3">
      <c r="A9864" s="1" t="s">
        <v>11</v>
      </c>
      <c r="B9864" t="b">
        <v>0</v>
      </c>
      <c r="C9864">
        <v>87695923503675</v>
      </c>
      <c r="D9864">
        <v>87695937989287</v>
      </c>
      <c r="E9864">
        <v>14485612</v>
      </c>
      <c r="F9864">
        <v>0</v>
      </c>
    </row>
    <row r="9865" spans="1:6" x14ac:dyDescent="0.3">
      <c r="A9865" s="1" t="s">
        <v>11</v>
      </c>
      <c r="B9865" t="b">
        <v>0</v>
      </c>
      <c r="C9865">
        <v>87695938273801</v>
      </c>
      <c r="D9865">
        <v>87695953424971</v>
      </c>
      <c r="E9865">
        <v>15151170</v>
      </c>
      <c r="F9865">
        <v>0</v>
      </c>
    </row>
    <row r="9866" spans="1:6" x14ac:dyDescent="0.3">
      <c r="A9866" s="1" t="s">
        <v>12</v>
      </c>
      <c r="B9866" t="b">
        <v>0</v>
      </c>
      <c r="C9866">
        <v>87695953479011</v>
      </c>
      <c r="D9866">
        <v>87695968771297</v>
      </c>
      <c r="E9866">
        <v>15292286</v>
      </c>
      <c r="F9866">
        <v>0</v>
      </c>
    </row>
    <row r="9867" spans="1:6" x14ac:dyDescent="0.3">
      <c r="A9867" s="1" t="s">
        <v>12</v>
      </c>
      <c r="B9867" t="b">
        <v>0</v>
      </c>
      <c r="C9867">
        <v>87695968802224</v>
      </c>
      <c r="D9867">
        <v>87695984533884</v>
      </c>
      <c r="E9867">
        <v>15731660</v>
      </c>
      <c r="F9867">
        <v>0</v>
      </c>
    </row>
    <row r="9868" spans="1:6" x14ac:dyDescent="0.3">
      <c r="A9868" s="1" t="s">
        <v>12</v>
      </c>
      <c r="B9868" t="b">
        <v>0</v>
      </c>
      <c r="C9868">
        <v>87695984563297</v>
      </c>
      <c r="D9868">
        <v>87695999554996</v>
      </c>
      <c r="E9868">
        <v>14991699</v>
      </c>
      <c r="F9868">
        <v>0</v>
      </c>
    </row>
    <row r="9869" spans="1:6" x14ac:dyDescent="0.3">
      <c r="A9869" s="1" t="s">
        <v>15</v>
      </c>
      <c r="B9869" t="b">
        <v>0</v>
      </c>
      <c r="C9869">
        <v>87695999581124</v>
      </c>
      <c r="D9869">
        <v>87696015829490</v>
      </c>
      <c r="E9869">
        <v>16248366</v>
      </c>
      <c r="F9869">
        <v>0</v>
      </c>
    </row>
    <row r="9870" spans="1:6" x14ac:dyDescent="0.3">
      <c r="A9870" s="1" t="s">
        <v>14</v>
      </c>
      <c r="B9870" t="b">
        <v>0</v>
      </c>
      <c r="C9870">
        <v>87696015876594</v>
      </c>
      <c r="D9870">
        <v>87696030634241</v>
      </c>
      <c r="E9870">
        <v>14757647</v>
      </c>
      <c r="F9870">
        <v>0</v>
      </c>
    </row>
    <row r="9871" spans="1:6" x14ac:dyDescent="0.3">
      <c r="A9871" s="1" t="s">
        <v>7</v>
      </c>
      <c r="B9871" t="b">
        <v>0</v>
      </c>
      <c r="C9871">
        <v>87696030666396</v>
      </c>
      <c r="D9871">
        <v>87696047146445</v>
      </c>
      <c r="E9871">
        <v>16480049</v>
      </c>
      <c r="F9871">
        <v>0</v>
      </c>
    </row>
    <row r="9872" spans="1:6" x14ac:dyDescent="0.3">
      <c r="A9872" s="1" t="s">
        <v>11</v>
      </c>
      <c r="B9872" t="b">
        <v>0</v>
      </c>
      <c r="C9872">
        <v>87696047432923</v>
      </c>
      <c r="D9872">
        <v>87696063069737</v>
      </c>
      <c r="E9872">
        <v>15636814</v>
      </c>
      <c r="F9872">
        <v>0</v>
      </c>
    </row>
    <row r="9873" spans="1:6" x14ac:dyDescent="0.3">
      <c r="A9873" s="1" t="s">
        <v>12</v>
      </c>
      <c r="B9873" t="b">
        <v>0</v>
      </c>
      <c r="C9873">
        <v>87696063127887</v>
      </c>
      <c r="D9873">
        <v>87696078285936</v>
      </c>
      <c r="E9873">
        <v>15158049</v>
      </c>
      <c r="F9873">
        <v>0</v>
      </c>
    </row>
    <row r="9874" spans="1:6" x14ac:dyDescent="0.3">
      <c r="A9874" s="1" t="s">
        <v>7</v>
      </c>
      <c r="B9874" t="b">
        <v>0</v>
      </c>
      <c r="C9874">
        <v>87696078306725</v>
      </c>
      <c r="D9874">
        <v>87696094356897</v>
      </c>
      <c r="E9874">
        <v>16050172</v>
      </c>
      <c r="F9874">
        <v>0</v>
      </c>
    </row>
    <row r="9875" spans="1:6" x14ac:dyDescent="0.3">
      <c r="A9875" s="1" t="s">
        <v>11</v>
      </c>
      <c r="B9875" t="b">
        <v>0</v>
      </c>
      <c r="C9875">
        <v>87696094635433</v>
      </c>
      <c r="D9875">
        <v>87696109956779</v>
      </c>
      <c r="E9875">
        <v>15321346</v>
      </c>
      <c r="F9875">
        <v>0</v>
      </c>
    </row>
    <row r="9876" spans="1:6" x14ac:dyDescent="0.3">
      <c r="A9876" s="1" t="s">
        <v>8</v>
      </c>
      <c r="B9876" t="b">
        <v>0</v>
      </c>
      <c r="C9876">
        <v>87696110192339</v>
      </c>
      <c r="D9876">
        <v>87696125550049</v>
      </c>
      <c r="E9876">
        <v>15357710</v>
      </c>
      <c r="F9876">
        <v>0</v>
      </c>
    </row>
    <row r="9877" spans="1:6" x14ac:dyDescent="0.3">
      <c r="A9877" s="1" t="s">
        <v>15</v>
      </c>
      <c r="B9877" t="b">
        <v>0</v>
      </c>
      <c r="C9877">
        <v>87696125611208</v>
      </c>
      <c r="D9877">
        <v>87696141818538</v>
      </c>
      <c r="E9877">
        <v>16207330</v>
      </c>
      <c r="F9877">
        <v>0</v>
      </c>
    </row>
    <row r="9878" spans="1:6" x14ac:dyDescent="0.3">
      <c r="A9878" s="1" t="s">
        <v>12</v>
      </c>
      <c r="B9878" t="b">
        <v>0</v>
      </c>
      <c r="C9878">
        <v>87696141864868</v>
      </c>
      <c r="D9878">
        <v>87696156435248</v>
      </c>
      <c r="E9878">
        <v>14570380</v>
      </c>
      <c r="F9878">
        <v>0</v>
      </c>
    </row>
    <row r="9879" spans="1:6" x14ac:dyDescent="0.3">
      <c r="A9879" s="1" t="s">
        <v>6</v>
      </c>
      <c r="B9879" t="b">
        <v>0</v>
      </c>
      <c r="C9879">
        <v>87696157281414</v>
      </c>
      <c r="D9879">
        <v>87696174172506</v>
      </c>
      <c r="E9879">
        <v>16891092</v>
      </c>
      <c r="F9879">
        <v>0</v>
      </c>
    </row>
    <row r="9880" spans="1:6" x14ac:dyDescent="0.3">
      <c r="A9880" s="1" t="s">
        <v>13</v>
      </c>
      <c r="B9880" t="b">
        <v>0</v>
      </c>
      <c r="C9880">
        <v>87696174254944</v>
      </c>
      <c r="D9880">
        <v>87696187836502</v>
      </c>
      <c r="E9880">
        <v>13581558</v>
      </c>
      <c r="F9880">
        <v>0</v>
      </c>
    </row>
    <row r="9881" spans="1:6" x14ac:dyDescent="0.3">
      <c r="A9881" s="1" t="s">
        <v>10</v>
      </c>
      <c r="B9881" t="b">
        <v>0</v>
      </c>
      <c r="C9881">
        <v>87696188564141</v>
      </c>
      <c r="D9881">
        <v>87696206097214</v>
      </c>
      <c r="E9881">
        <v>17533073</v>
      </c>
      <c r="F9881">
        <v>0</v>
      </c>
    </row>
    <row r="9882" spans="1:6" x14ac:dyDescent="0.3">
      <c r="A9882" s="1" t="s">
        <v>9</v>
      </c>
      <c r="B9882" t="b">
        <v>0</v>
      </c>
      <c r="C9882">
        <v>87696207619175</v>
      </c>
      <c r="D9882">
        <v>87696219441593</v>
      </c>
      <c r="E9882">
        <v>11822418</v>
      </c>
      <c r="F9882">
        <v>0</v>
      </c>
    </row>
    <row r="9883" spans="1:6" x14ac:dyDescent="0.3">
      <c r="A9883" s="1" t="s">
        <v>9</v>
      </c>
      <c r="B9883" t="b">
        <v>0</v>
      </c>
      <c r="C9883">
        <v>87696219736083</v>
      </c>
      <c r="D9883">
        <v>87696235105110</v>
      </c>
      <c r="E9883">
        <v>15369027</v>
      </c>
      <c r="F9883">
        <v>0</v>
      </c>
    </row>
    <row r="9884" spans="1:6" x14ac:dyDescent="0.3">
      <c r="A9884" s="1" t="s">
        <v>11</v>
      </c>
      <c r="B9884" t="b">
        <v>0</v>
      </c>
      <c r="C9884">
        <v>87696235391562</v>
      </c>
      <c r="D9884">
        <v>87696250551358</v>
      </c>
      <c r="E9884">
        <v>15159796</v>
      </c>
      <c r="F9884">
        <v>0</v>
      </c>
    </row>
    <row r="9885" spans="1:6" x14ac:dyDescent="0.3">
      <c r="A9885" s="1" t="s">
        <v>10</v>
      </c>
      <c r="B9885" t="b">
        <v>0</v>
      </c>
      <c r="C9885">
        <v>87696251285695</v>
      </c>
      <c r="D9885">
        <v>87696268831861</v>
      </c>
      <c r="E9885">
        <v>17546166</v>
      </c>
      <c r="F9885">
        <v>0</v>
      </c>
    </row>
    <row r="9886" spans="1:6" x14ac:dyDescent="0.3">
      <c r="A9886" s="1" t="s">
        <v>7</v>
      </c>
      <c r="B9886" t="b">
        <v>0</v>
      </c>
      <c r="C9886">
        <v>87696269676269</v>
      </c>
      <c r="D9886">
        <v>87696281564488</v>
      </c>
      <c r="E9886">
        <v>11888219</v>
      </c>
      <c r="F9886">
        <v>0</v>
      </c>
    </row>
    <row r="9887" spans="1:6" x14ac:dyDescent="0.3">
      <c r="A9887" s="1" t="s">
        <v>14</v>
      </c>
      <c r="B9887" t="b">
        <v>0</v>
      </c>
      <c r="C9887">
        <v>87696281611711</v>
      </c>
      <c r="D9887">
        <v>87696297289990</v>
      </c>
      <c r="E9887">
        <v>15678279</v>
      </c>
      <c r="F9887">
        <v>0</v>
      </c>
    </row>
    <row r="9888" spans="1:6" x14ac:dyDescent="0.3">
      <c r="A9888" s="1" t="s">
        <v>7</v>
      </c>
      <c r="B9888" t="b">
        <v>0</v>
      </c>
      <c r="C9888">
        <v>87696297334586</v>
      </c>
      <c r="D9888">
        <v>87696312856242</v>
      </c>
      <c r="E9888">
        <v>15521656</v>
      </c>
      <c r="F9888">
        <v>0</v>
      </c>
    </row>
    <row r="9889" spans="1:6" x14ac:dyDescent="0.3">
      <c r="A9889" s="1" t="s">
        <v>15</v>
      </c>
      <c r="B9889" t="b">
        <v>0</v>
      </c>
      <c r="C9889">
        <v>87696312887630</v>
      </c>
      <c r="D9889">
        <v>87696329010016</v>
      </c>
      <c r="E9889">
        <v>16122386</v>
      </c>
      <c r="F9889">
        <v>0</v>
      </c>
    </row>
    <row r="9890" spans="1:6" x14ac:dyDescent="0.3">
      <c r="A9890" s="1" t="s">
        <v>10</v>
      </c>
      <c r="B9890" t="b">
        <v>0</v>
      </c>
      <c r="C9890">
        <v>87696329733447</v>
      </c>
      <c r="D9890">
        <v>87696346881749</v>
      </c>
      <c r="E9890">
        <v>17148302</v>
      </c>
      <c r="F9890">
        <v>0</v>
      </c>
    </row>
    <row r="9891" spans="1:6" x14ac:dyDescent="0.3">
      <c r="A9891" s="1" t="s">
        <v>10</v>
      </c>
      <c r="B9891" t="b">
        <v>0</v>
      </c>
      <c r="C9891">
        <v>87696348433901</v>
      </c>
      <c r="D9891">
        <v>87696362357985</v>
      </c>
      <c r="E9891">
        <v>13924084</v>
      </c>
      <c r="F9891">
        <v>0</v>
      </c>
    </row>
    <row r="9892" spans="1:6" x14ac:dyDescent="0.3">
      <c r="A9892" s="1" t="s">
        <v>12</v>
      </c>
      <c r="B9892" t="b">
        <v>0</v>
      </c>
      <c r="C9892">
        <v>87696363206806</v>
      </c>
      <c r="D9892">
        <v>87696374909498</v>
      </c>
      <c r="E9892">
        <v>11702692</v>
      </c>
      <c r="F9892">
        <v>0</v>
      </c>
    </row>
    <row r="9893" spans="1:6" x14ac:dyDescent="0.3">
      <c r="A9893" s="1" t="s">
        <v>15</v>
      </c>
      <c r="B9893" t="b">
        <v>0</v>
      </c>
      <c r="C9893">
        <v>87696374961644</v>
      </c>
      <c r="D9893">
        <v>87696391954460</v>
      </c>
      <c r="E9893">
        <v>16992816</v>
      </c>
      <c r="F9893">
        <v>0</v>
      </c>
    </row>
    <row r="9894" spans="1:6" x14ac:dyDescent="0.3">
      <c r="A9894" s="1" t="s">
        <v>6</v>
      </c>
      <c r="B9894" t="b">
        <v>0</v>
      </c>
      <c r="C9894">
        <v>87696392807108</v>
      </c>
      <c r="D9894">
        <v>87696408829403</v>
      </c>
      <c r="E9894">
        <v>16022295</v>
      </c>
      <c r="F9894">
        <v>0</v>
      </c>
    </row>
    <row r="9895" spans="1:6" x14ac:dyDescent="0.3">
      <c r="A9895" s="1" t="s">
        <v>12</v>
      </c>
      <c r="B9895" t="b">
        <v>0</v>
      </c>
      <c r="C9895">
        <v>87696408911539</v>
      </c>
      <c r="D9895">
        <v>87696422104004</v>
      </c>
      <c r="E9895">
        <v>13192465</v>
      </c>
      <c r="F9895">
        <v>0</v>
      </c>
    </row>
    <row r="9896" spans="1:6" x14ac:dyDescent="0.3">
      <c r="A9896" s="1" t="s">
        <v>7</v>
      </c>
      <c r="B9896" t="b">
        <v>0</v>
      </c>
      <c r="C9896">
        <v>87696422139627</v>
      </c>
      <c r="D9896">
        <v>87696438058570</v>
      </c>
      <c r="E9896">
        <v>15918943</v>
      </c>
      <c r="F9896">
        <v>0</v>
      </c>
    </row>
    <row r="9897" spans="1:6" x14ac:dyDescent="0.3">
      <c r="A9897" s="1" t="s">
        <v>15</v>
      </c>
      <c r="B9897" t="b">
        <v>0</v>
      </c>
      <c r="C9897">
        <v>87696438110553</v>
      </c>
      <c r="D9897">
        <v>87696454142459</v>
      </c>
      <c r="E9897">
        <v>16031906</v>
      </c>
      <c r="F9897">
        <v>0</v>
      </c>
    </row>
    <row r="9898" spans="1:6" x14ac:dyDescent="0.3">
      <c r="A9898" s="1" t="s">
        <v>12</v>
      </c>
      <c r="B9898" t="b">
        <v>0</v>
      </c>
      <c r="C9898">
        <v>87696454189716</v>
      </c>
      <c r="D9898">
        <v>87696468982846</v>
      </c>
      <c r="E9898">
        <v>14793130</v>
      </c>
      <c r="F9898">
        <v>0</v>
      </c>
    </row>
    <row r="9899" spans="1:6" x14ac:dyDescent="0.3">
      <c r="A9899" s="1" t="s">
        <v>14</v>
      </c>
      <c r="B9899" t="b">
        <v>0</v>
      </c>
      <c r="C9899">
        <v>87696468999419</v>
      </c>
      <c r="D9899">
        <v>87696485025258</v>
      </c>
      <c r="E9899">
        <v>16025839</v>
      </c>
      <c r="F9899">
        <v>0</v>
      </c>
    </row>
    <row r="9900" spans="1:6" x14ac:dyDescent="0.3">
      <c r="A9900" s="1" t="s">
        <v>8</v>
      </c>
      <c r="B9900" t="b">
        <v>0</v>
      </c>
      <c r="C9900">
        <v>87696485262343</v>
      </c>
      <c r="D9900">
        <v>87696500600861</v>
      </c>
      <c r="E9900">
        <v>15338518</v>
      </c>
      <c r="F9900">
        <v>0</v>
      </c>
    </row>
    <row r="9901" spans="1:6" x14ac:dyDescent="0.3">
      <c r="A9901" s="1" t="s">
        <v>13</v>
      </c>
      <c r="B9901" t="b">
        <v>0</v>
      </c>
      <c r="C9901">
        <v>87696500642642</v>
      </c>
      <c r="D9901">
        <v>87696516064812</v>
      </c>
      <c r="E9901">
        <v>15422170</v>
      </c>
      <c r="F9901">
        <v>0</v>
      </c>
    </row>
    <row r="9902" spans="1:6" x14ac:dyDescent="0.3">
      <c r="A9902" s="1" t="s">
        <v>8</v>
      </c>
      <c r="B9902" t="b">
        <v>0</v>
      </c>
      <c r="C9902">
        <v>87696516293144</v>
      </c>
      <c r="D9902">
        <v>87696531781471</v>
      </c>
      <c r="E9902">
        <v>15488327</v>
      </c>
      <c r="F9902">
        <v>0</v>
      </c>
    </row>
    <row r="9903" spans="1:6" x14ac:dyDescent="0.3">
      <c r="A9903" s="1" t="s">
        <v>10</v>
      </c>
      <c r="B9903" t="b">
        <v>0</v>
      </c>
      <c r="C9903">
        <v>87696532480349</v>
      </c>
      <c r="D9903">
        <v>87696550448095</v>
      </c>
      <c r="E9903">
        <v>17967746</v>
      </c>
      <c r="F9903">
        <v>0</v>
      </c>
    </row>
    <row r="9904" spans="1:6" x14ac:dyDescent="0.3">
      <c r="A9904" s="1" t="s">
        <v>9</v>
      </c>
      <c r="B9904" t="b">
        <v>0</v>
      </c>
      <c r="C9904">
        <v>87696551966660</v>
      </c>
      <c r="D9904">
        <v>87696563372473</v>
      </c>
      <c r="E9904">
        <v>11405813</v>
      </c>
      <c r="F9904">
        <v>0</v>
      </c>
    </row>
    <row r="9905" spans="1:6" x14ac:dyDescent="0.3">
      <c r="A9905" s="1" t="s">
        <v>6</v>
      </c>
      <c r="B9905" t="b">
        <v>0</v>
      </c>
      <c r="C9905">
        <v>87696564333331</v>
      </c>
      <c r="D9905">
        <v>87696580595867</v>
      </c>
      <c r="E9905">
        <v>16262536</v>
      </c>
      <c r="F9905">
        <v>0</v>
      </c>
    </row>
    <row r="9906" spans="1:6" x14ac:dyDescent="0.3">
      <c r="A9906" s="1" t="s">
        <v>9</v>
      </c>
      <c r="B9906" t="b">
        <v>0</v>
      </c>
      <c r="C9906">
        <v>87696580921237</v>
      </c>
      <c r="D9906">
        <v>87696594741293</v>
      </c>
      <c r="E9906">
        <v>13820056</v>
      </c>
      <c r="F9906">
        <v>0</v>
      </c>
    </row>
    <row r="9907" spans="1:6" x14ac:dyDescent="0.3">
      <c r="A9907" s="1" t="s">
        <v>13</v>
      </c>
      <c r="B9907" t="b">
        <v>0</v>
      </c>
      <c r="C9907">
        <v>87696594803156</v>
      </c>
      <c r="D9907">
        <v>87696609964599</v>
      </c>
      <c r="E9907">
        <v>15161443</v>
      </c>
      <c r="F9907">
        <v>0</v>
      </c>
    </row>
    <row r="9908" spans="1:6" x14ac:dyDescent="0.3">
      <c r="A9908" s="1" t="s">
        <v>9</v>
      </c>
      <c r="B9908" t="b">
        <v>0</v>
      </c>
      <c r="C9908">
        <v>87696610253969</v>
      </c>
      <c r="D9908">
        <v>87696625734013</v>
      </c>
      <c r="E9908">
        <v>15480044</v>
      </c>
      <c r="F9908">
        <v>0</v>
      </c>
    </row>
    <row r="9909" spans="1:6" x14ac:dyDescent="0.3">
      <c r="A9909" s="1" t="s">
        <v>8</v>
      </c>
      <c r="B9909" t="b">
        <v>0</v>
      </c>
      <c r="C9909">
        <v>87696625970683</v>
      </c>
      <c r="D9909">
        <v>87696641239886</v>
      </c>
      <c r="E9909">
        <v>15269203</v>
      </c>
      <c r="F9909">
        <v>0</v>
      </c>
    </row>
    <row r="9910" spans="1:6" x14ac:dyDescent="0.3">
      <c r="A9910" s="1" t="s">
        <v>10</v>
      </c>
      <c r="B9910" t="b">
        <v>0</v>
      </c>
      <c r="C9910">
        <v>87696641976656</v>
      </c>
      <c r="D9910">
        <v>87696659317792</v>
      </c>
      <c r="E9910">
        <v>17341136</v>
      </c>
      <c r="F9910">
        <v>0</v>
      </c>
    </row>
    <row r="9911" spans="1:6" x14ac:dyDescent="0.3">
      <c r="A9911" s="1" t="s">
        <v>11</v>
      </c>
      <c r="B9911" t="b">
        <v>0</v>
      </c>
      <c r="C9911">
        <v>87696660829794</v>
      </c>
      <c r="D9911">
        <v>87696672416233</v>
      </c>
      <c r="E9911">
        <v>11586439</v>
      </c>
      <c r="F9911">
        <v>0</v>
      </c>
    </row>
    <row r="9912" spans="1:6" x14ac:dyDescent="0.3">
      <c r="A9912" s="1" t="s">
        <v>11</v>
      </c>
      <c r="B9912" t="b">
        <v>0</v>
      </c>
      <c r="C9912">
        <v>87696672698362</v>
      </c>
      <c r="D9912">
        <v>87696688031613</v>
      </c>
      <c r="E9912">
        <v>15333251</v>
      </c>
      <c r="F9912">
        <v>0</v>
      </c>
    </row>
    <row r="9913" spans="1:6" x14ac:dyDescent="0.3">
      <c r="A9913" s="1" t="s">
        <v>12</v>
      </c>
      <c r="B9913" t="b">
        <v>0</v>
      </c>
      <c r="C9913">
        <v>87696688087151</v>
      </c>
      <c r="D9913">
        <v>87696703459001</v>
      </c>
      <c r="E9913">
        <v>15371850</v>
      </c>
      <c r="F9913">
        <v>0</v>
      </c>
    </row>
    <row r="9914" spans="1:6" x14ac:dyDescent="0.3">
      <c r="A9914" s="1" t="s">
        <v>6</v>
      </c>
      <c r="B9914" t="b">
        <v>0</v>
      </c>
      <c r="C9914">
        <v>87696704302855</v>
      </c>
      <c r="D9914">
        <v>87696721275053</v>
      </c>
      <c r="E9914">
        <v>16972198</v>
      </c>
      <c r="F9914">
        <v>0</v>
      </c>
    </row>
    <row r="9915" spans="1:6" x14ac:dyDescent="0.3">
      <c r="A9915" s="1" t="s">
        <v>8</v>
      </c>
      <c r="B9915" t="b">
        <v>0</v>
      </c>
      <c r="C9915">
        <v>87696721543256</v>
      </c>
      <c r="D9915">
        <v>87696735070257</v>
      </c>
      <c r="E9915">
        <v>13527001</v>
      </c>
      <c r="F9915">
        <v>0</v>
      </c>
    </row>
    <row r="9916" spans="1:6" x14ac:dyDescent="0.3">
      <c r="A9916" s="1" t="s">
        <v>10</v>
      </c>
      <c r="B9916" t="b">
        <v>0</v>
      </c>
      <c r="C9916">
        <v>87696735769104</v>
      </c>
      <c r="D9916">
        <v>87696753160681</v>
      </c>
      <c r="E9916">
        <v>17391577</v>
      </c>
      <c r="F9916">
        <v>0</v>
      </c>
    </row>
    <row r="9917" spans="1:6" x14ac:dyDescent="0.3">
      <c r="A9917" s="1" t="s">
        <v>6</v>
      </c>
      <c r="B9917" t="b">
        <v>0</v>
      </c>
      <c r="C9917">
        <v>87696754821298</v>
      </c>
      <c r="D9917">
        <v>87696768310319</v>
      </c>
      <c r="E9917">
        <v>13489021</v>
      </c>
      <c r="F9917">
        <v>0</v>
      </c>
    </row>
    <row r="9918" spans="1:6" x14ac:dyDescent="0.3">
      <c r="A9918" s="1" t="s">
        <v>11</v>
      </c>
      <c r="B9918" t="b">
        <v>0</v>
      </c>
      <c r="C9918">
        <v>87696768635887</v>
      </c>
      <c r="D9918">
        <v>87696781889653</v>
      </c>
      <c r="E9918">
        <v>13253766</v>
      </c>
      <c r="F9918">
        <v>0</v>
      </c>
    </row>
    <row r="9919" spans="1:6" x14ac:dyDescent="0.3">
      <c r="A9919" s="1" t="s">
        <v>6</v>
      </c>
      <c r="B9919" t="b">
        <v>0</v>
      </c>
      <c r="C9919">
        <v>87696782732730</v>
      </c>
      <c r="D9919">
        <v>87696799611866</v>
      </c>
      <c r="E9919">
        <v>16879136</v>
      </c>
      <c r="F9919">
        <v>0</v>
      </c>
    </row>
    <row r="9920" spans="1:6" x14ac:dyDescent="0.3">
      <c r="A9920" s="1" t="s">
        <v>9</v>
      </c>
      <c r="B9920" t="b">
        <v>0</v>
      </c>
      <c r="C9920">
        <v>87696799938227</v>
      </c>
      <c r="D9920">
        <v>87696813453054</v>
      </c>
      <c r="E9920">
        <v>13514827</v>
      </c>
      <c r="F9920">
        <v>0</v>
      </c>
    </row>
    <row r="9921" spans="1:6" x14ac:dyDescent="0.3">
      <c r="A9921" s="1" t="s">
        <v>7</v>
      </c>
      <c r="B9921" t="b">
        <v>0</v>
      </c>
      <c r="C9921">
        <v>87696813514534</v>
      </c>
      <c r="D9921">
        <v>87696828623671</v>
      </c>
      <c r="E9921">
        <v>15109137</v>
      </c>
      <c r="F9921">
        <v>0</v>
      </c>
    </row>
    <row r="9922" spans="1:6" x14ac:dyDescent="0.3">
      <c r="A9922" s="1" t="s">
        <v>12</v>
      </c>
      <c r="B9922" t="b">
        <v>0</v>
      </c>
      <c r="C9922">
        <v>87696828667821</v>
      </c>
      <c r="D9922">
        <v>87696843869512</v>
      </c>
      <c r="E9922">
        <v>15201691</v>
      </c>
      <c r="F9922">
        <v>0</v>
      </c>
    </row>
    <row r="9923" spans="1:6" x14ac:dyDescent="0.3">
      <c r="A9923" s="1" t="s">
        <v>10</v>
      </c>
      <c r="B9923" t="b">
        <v>0</v>
      </c>
      <c r="C9923">
        <v>87696844586948</v>
      </c>
      <c r="D9923">
        <v>87696862312587</v>
      </c>
      <c r="E9923">
        <v>17725639</v>
      </c>
      <c r="F9923">
        <v>0</v>
      </c>
    </row>
    <row r="9924" spans="1:6" x14ac:dyDescent="0.3">
      <c r="A9924" s="1" t="s">
        <v>13</v>
      </c>
      <c r="B9924" t="b">
        <v>0</v>
      </c>
      <c r="C9924">
        <v>87696863158099</v>
      </c>
      <c r="D9924">
        <v>87696874569100</v>
      </c>
      <c r="E9924">
        <v>11411001</v>
      </c>
      <c r="F9924">
        <v>0</v>
      </c>
    </row>
    <row r="9925" spans="1:6" x14ac:dyDescent="0.3">
      <c r="A9925" s="1" t="s">
        <v>8</v>
      </c>
      <c r="B9925" t="b">
        <v>0</v>
      </c>
      <c r="C9925">
        <v>87696874808464</v>
      </c>
      <c r="D9925">
        <v>87696891186074</v>
      </c>
      <c r="E9925">
        <v>16377610</v>
      </c>
      <c r="F9925">
        <v>0</v>
      </c>
    </row>
    <row r="9926" spans="1:6" x14ac:dyDescent="0.3">
      <c r="A9926" s="1" t="s">
        <v>11</v>
      </c>
      <c r="B9926" t="b">
        <v>0</v>
      </c>
      <c r="C9926">
        <v>87696891469319</v>
      </c>
      <c r="D9926">
        <v>87696906796834</v>
      </c>
      <c r="E9926">
        <v>15327515</v>
      </c>
      <c r="F9926">
        <v>0</v>
      </c>
    </row>
    <row r="9927" spans="1:6" x14ac:dyDescent="0.3">
      <c r="A9927" s="1" t="s">
        <v>11</v>
      </c>
      <c r="B9927" t="b">
        <v>0</v>
      </c>
      <c r="C9927">
        <v>87696907047839</v>
      </c>
      <c r="D9927">
        <v>87696922636500</v>
      </c>
      <c r="E9927">
        <v>15588661</v>
      </c>
      <c r="F9927">
        <v>0</v>
      </c>
    </row>
    <row r="9928" spans="1:6" x14ac:dyDescent="0.3">
      <c r="A9928" s="1" t="s">
        <v>13</v>
      </c>
      <c r="B9928" t="b">
        <v>0</v>
      </c>
      <c r="C9928">
        <v>87696922697318</v>
      </c>
      <c r="D9928">
        <v>87696938038450</v>
      </c>
      <c r="E9928">
        <v>15341132</v>
      </c>
      <c r="F9928">
        <v>0</v>
      </c>
    </row>
    <row r="9929" spans="1:6" x14ac:dyDescent="0.3">
      <c r="A9929" s="1" t="s">
        <v>6</v>
      </c>
      <c r="B9929" t="b">
        <v>0</v>
      </c>
      <c r="C9929">
        <v>87696938890357</v>
      </c>
      <c r="D9929">
        <v>87696955730836</v>
      </c>
      <c r="E9929">
        <v>16840479</v>
      </c>
      <c r="F9929">
        <v>0</v>
      </c>
    </row>
    <row r="9930" spans="1:6" x14ac:dyDescent="0.3">
      <c r="A9930" s="1" t="s">
        <v>8</v>
      </c>
      <c r="B9930" t="b">
        <v>0</v>
      </c>
      <c r="C9930">
        <v>87696955999817</v>
      </c>
      <c r="D9930">
        <v>87696969380274</v>
      </c>
      <c r="E9930">
        <v>13380457</v>
      </c>
      <c r="F9930">
        <v>0</v>
      </c>
    </row>
    <row r="9931" spans="1:6" x14ac:dyDescent="0.3">
      <c r="A9931" s="1" t="s">
        <v>7</v>
      </c>
      <c r="B9931" t="b">
        <v>0</v>
      </c>
      <c r="C9931">
        <v>87696969425810</v>
      </c>
      <c r="D9931">
        <v>87696984925828</v>
      </c>
      <c r="E9931">
        <v>15500018</v>
      </c>
      <c r="F9931">
        <v>0</v>
      </c>
    </row>
    <row r="9932" spans="1:6" x14ac:dyDescent="0.3">
      <c r="A9932" s="1" t="s">
        <v>8</v>
      </c>
      <c r="B9932" t="b">
        <v>0</v>
      </c>
      <c r="C9932">
        <v>87696985154605</v>
      </c>
      <c r="D9932">
        <v>87697000580110</v>
      </c>
      <c r="E9932">
        <v>15425505</v>
      </c>
      <c r="F9932">
        <v>0</v>
      </c>
    </row>
    <row r="9933" spans="1:6" x14ac:dyDescent="0.3">
      <c r="A9933" s="1" t="s">
        <v>7</v>
      </c>
      <c r="B9933" t="b">
        <v>0</v>
      </c>
      <c r="C9933">
        <v>87697000622807</v>
      </c>
      <c r="D9933">
        <v>87697016203852</v>
      </c>
      <c r="E9933">
        <v>15581045</v>
      </c>
      <c r="F9933">
        <v>0</v>
      </c>
    </row>
    <row r="9934" spans="1:6" x14ac:dyDescent="0.3">
      <c r="A9934" s="1" t="s">
        <v>15</v>
      </c>
      <c r="B9934" t="b">
        <v>0</v>
      </c>
      <c r="C9934">
        <v>87697016255167</v>
      </c>
      <c r="D9934">
        <v>87697032678507</v>
      </c>
      <c r="E9934">
        <v>16423340</v>
      </c>
      <c r="F9934">
        <v>0</v>
      </c>
    </row>
    <row r="9935" spans="1:6" x14ac:dyDescent="0.3">
      <c r="A9935" s="1" t="s">
        <v>12</v>
      </c>
      <c r="B9935" t="b">
        <v>0</v>
      </c>
      <c r="C9935">
        <v>87697032740015</v>
      </c>
      <c r="D9935">
        <v>87697047103350</v>
      </c>
      <c r="E9935">
        <v>14363335</v>
      </c>
      <c r="F9935">
        <v>0</v>
      </c>
    </row>
    <row r="9936" spans="1:6" x14ac:dyDescent="0.3">
      <c r="A9936" s="1" t="s">
        <v>9</v>
      </c>
      <c r="B9936" t="b">
        <v>0</v>
      </c>
      <c r="C9936">
        <v>87697047381779</v>
      </c>
      <c r="D9936">
        <v>87697063349982</v>
      </c>
      <c r="E9936">
        <v>15968203</v>
      </c>
      <c r="F9936">
        <v>0</v>
      </c>
    </row>
    <row r="9937" spans="1:6" x14ac:dyDescent="0.3">
      <c r="A9937" s="1" t="s">
        <v>14</v>
      </c>
      <c r="B9937" t="b">
        <v>0</v>
      </c>
      <c r="C9937">
        <v>87697063397476</v>
      </c>
      <c r="D9937">
        <v>87697078818893</v>
      </c>
      <c r="E9937">
        <v>15421417</v>
      </c>
      <c r="F9937">
        <v>0</v>
      </c>
    </row>
    <row r="9938" spans="1:6" x14ac:dyDescent="0.3">
      <c r="A9938" s="1" t="s">
        <v>15</v>
      </c>
      <c r="B9938" t="b">
        <v>0</v>
      </c>
      <c r="C9938">
        <v>87697078873372</v>
      </c>
      <c r="D9938">
        <v>87697095661264</v>
      </c>
      <c r="E9938">
        <v>16787892</v>
      </c>
      <c r="F9938">
        <v>0</v>
      </c>
    </row>
    <row r="9939" spans="1:6" x14ac:dyDescent="0.3">
      <c r="A9939" s="1" t="s">
        <v>11</v>
      </c>
      <c r="B9939" t="b">
        <v>0</v>
      </c>
      <c r="C9939">
        <v>87697095939921</v>
      </c>
      <c r="D9939">
        <v>87697109442671</v>
      </c>
      <c r="E9939">
        <v>13502750</v>
      </c>
      <c r="F9939">
        <v>0</v>
      </c>
    </row>
    <row r="9940" spans="1:6" x14ac:dyDescent="0.3">
      <c r="A9940" s="1" t="s">
        <v>14</v>
      </c>
      <c r="B9940" t="b">
        <v>0</v>
      </c>
      <c r="C9940">
        <v>87697109484162</v>
      </c>
      <c r="D9940">
        <v>87697124711287</v>
      </c>
      <c r="E9940">
        <v>15227125</v>
      </c>
      <c r="F9940">
        <v>0</v>
      </c>
    </row>
    <row r="9941" spans="1:6" x14ac:dyDescent="0.3">
      <c r="A9941" s="1" t="s">
        <v>9</v>
      </c>
      <c r="B9941" t="b">
        <v>0</v>
      </c>
      <c r="C9941">
        <v>87697124998080</v>
      </c>
      <c r="D9941">
        <v>87697140675726</v>
      </c>
      <c r="E9941">
        <v>15677646</v>
      </c>
      <c r="F9941">
        <v>0</v>
      </c>
    </row>
    <row r="9942" spans="1:6" x14ac:dyDescent="0.3">
      <c r="A9942" s="1" t="s">
        <v>9</v>
      </c>
      <c r="B9942" t="b">
        <v>0</v>
      </c>
      <c r="C9942">
        <v>87697140973619</v>
      </c>
      <c r="D9942">
        <v>87697156097473</v>
      </c>
      <c r="E9942">
        <v>15123854</v>
      </c>
      <c r="F9942">
        <v>0</v>
      </c>
    </row>
    <row r="9943" spans="1:6" x14ac:dyDescent="0.3">
      <c r="A9943" s="1" t="s">
        <v>14</v>
      </c>
      <c r="B9943" t="b">
        <v>0</v>
      </c>
      <c r="C9943">
        <v>87697156153263</v>
      </c>
      <c r="D9943">
        <v>87697171569753</v>
      </c>
      <c r="E9943">
        <v>15416490</v>
      </c>
      <c r="F9943">
        <v>0</v>
      </c>
    </row>
    <row r="9944" spans="1:6" x14ac:dyDescent="0.3">
      <c r="A9944" s="1" t="s">
        <v>9</v>
      </c>
      <c r="B9944" t="b">
        <v>0</v>
      </c>
      <c r="C9944">
        <v>87697171852636</v>
      </c>
      <c r="D9944">
        <v>87697187919228</v>
      </c>
      <c r="E9944">
        <v>16066592</v>
      </c>
      <c r="F9944">
        <v>0</v>
      </c>
    </row>
    <row r="9945" spans="1:6" x14ac:dyDescent="0.3">
      <c r="A9945" s="1" t="s">
        <v>14</v>
      </c>
      <c r="B9945" t="b">
        <v>0</v>
      </c>
      <c r="C9945">
        <v>87697187975775</v>
      </c>
      <c r="D9945">
        <v>87697203469579</v>
      </c>
      <c r="E9945">
        <v>15493804</v>
      </c>
      <c r="F9945">
        <v>0</v>
      </c>
    </row>
    <row r="9946" spans="1:6" x14ac:dyDescent="0.3">
      <c r="A9946" s="1" t="s">
        <v>6</v>
      </c>
      <c r="B9946" t="b">
        <v>0</v>
      </c>
      <c r="C9946">
        <v>87697204310268</v>
      </c>
      <c r="D9946">
        <v>87697221133456</v>
      </c>
      <c r="E9946">
        <v>16823188</v>
      </c>
      <c r="F9946">
        <v>0</v>
      </c>
    </row>
    <row r="9947" spans="1:6" x14ac:dyDescent="0.3">
      <c r="A9947" s="1" t="s">
        <v>8</v>
      </c>
      <c r="B9947" t="b">
        <v>0</v>
      </c>
      <c r="C9947">
        <v>87697221399448</v>
      </c>
      <c r="D9947">
        <v>87697235023509</v>
      </c>
      <c r="E9947">
        <v>13624061</v>
      </c>
      <c r="F9947">
        <v>0</v>
      </c>
    </row>
    <row r="9948" spans="1:6" x14ac:dyDescent="0.3">
      <c r="A9948" s="1" t="s">
        <v>9</v>
      </c>
      <c r="B9948" t="b">
        <v>0</v>
      </c>
      <c r="C9948">
        <v>87697235289480</v>
      </c>
      <c r="D9948">
        <v>87697251021925</v>
      </c>
      <c r="E9948">
        <v>15732445</v>
      </c>
      <c r="F9948">
        <v>0</v>
      </c>
    </row>
    <row r="9949" spans="1:6" x14ac:dyDescent="0.3">
      <c r="A9949" s="1" t="s">
        <v>15</v>
      </c>
      <c r="B9949" t="b">
        <v>0</v>
      </c>
      <c r="C9949">
        <v>87697251087505</v>
      </c>
      <c r="D9949">
        <v>87697266985309</v>
      </c>
      <c r="E9949">
        <v>15897804</v>
      </c>
      <c r="F9949">
        <v>0</v>
      </c>
    </row>
    <row r="9950" spans="1:6" x14ac:dyDescent="0.3">
      <c r="A9950" s="1" t="s">
        <v>13</v>
      </c>
      <c r="B9950" t="b">
        <v>0</v>
      </c>
      <c r="C9950">
        <v>87697267033793</v>
      </c>
      <c r="D9950">
        <v>87697281751243</v>
      </c>
      <c r="E9950">
        <v>14717450</v>
      </c>
      <c r="F9950">
        <v>0</v>
      </c>
    </row>
    <row r="9951" spans="1:6" x14ac:dyDescent="0.3">
      <c r="A9951" s="1" t="s">
        <v>7</v>
      </c>
      <c r="B9951" t="b">
        <v>0</v>
      </c>
      <c r="C9951">
        <v>87697281796096</v>
      </c>
      <c r="D9951">
        <v>87697297356822</v>
      </c>
      <c r="E9951">
        <v>15560726</v>
      </c>
      <c r="F9951">
        <v>0</v>
      </c>
    </row>
    <row r="9952" spans="1:6" x14ac:dyDescent="0.3">
      <c r="A9952" s="1" t="s">
        <v>7</v>
      </c>
      <c r="B9952" t="b">
        <v>0</v>
      </c>
      <c r="C9952">
        <v>87697297401432</v>
      </c>
      <c r="D9952">
        <v>87697312893702</v>
      </c>
      <c r="E9952">
        <v>15492270</v>
      </c>
      <c r="F9952">
        <v>0</v>
      </c>
    </row>
    <row r="9953" spans="1:6" x14ac:dyDescent="0.3">
      <c r="A9953" s="1" t="s">
        <v>14</v>
      </c>
      <c r="B9953" t="b">
        <v>0</v>
      </c>
      <c r="C9953">
        <v>87697312937678</v>
      </c>
      <c r="D9953">
        <v>87697328076224</v>
      </c>
      <c r="E9953">
        <v>15138546</v>
      </c>
      <c r="F9953">
        <v>0</v>
      </c>
    </row>
    <row r="9954" spans="1:6" x14ac:dyDescent="0.3">
      <c r="A9954" s="1" t="s">
        <v>14</v>
      </c>
      <c r="B9954" t="b">
        <v>0</v>
      </c>
      <c r="C9954">
        <v>87697328098886</v>
      </c>
      <c r="D9954">
        <v>87697343755832</v>
      </c>
      <c r="E9954">
        <v>15656946</v>
      </c>
      <c r="F9954">
        <v>0</v>
      </c>
    </row>
    <row r="9955" spans="1:6" x14ac:dyDescent="0.3">
      <c r="A9955" s="1" t="s">
        <v>13</v>
      </c>
      <c r="B9955" t="b">
        <v>0</v>
      </c>
      <c r="C9955">
        <v>87697343798356</v>
      </c>
      <c r="D9955">
        <v>87697359070223</v>
      </c>
      <c r="E9955">
        <v>15271867</v>
      </c>
      <c r="F9955">
        <v>0</v>
      </c>
    </row>
    <row r="9956" spans="1:6" x14ac:dyDescent="0.3">
      <c r="A9956" s="1" t="s">
        <v>6</v>
      </c>
      <c r="B9956" t="b">
        <v>0</v>
      </c>
      <c r="C9956">
        <v>87697359925642</v>
      </c>
      <c r="D9956">
        <v>87697377385062</v>
      </c>
      <c r="E9956">
        <v>17459420</v>
      </c>
      <c r="F9956">
        <v>0</v>
      </c>
    </row>
    <row r="9957" spans="1:6" x14ac:dyDescent="0.3">
      <c r="A9957" s="1" t="s">
        <v>8</v>
      </c>
      <c r="B9957" t="b">
        <v>0</v>
      </c>
      <c r="C9957">
        <v>87697377651717</v>
      </c>
      <c r="D9957">
        <v>87697391369262</v>
      </c>
      <c r="E9957">
        <v>13717545</v>
      </c>
      <c r="F9957">
        <v>0</v>
      </c>
    </row>
    <row r="9958" spans="1:6" x14ac:dyDescent="0.3">
      <c r="A9958" s="1" t="s">
        <v>12</v>
      </c>
      <c r="B9958" t="b">
        <v>0</v>
      </c>
      <c r="C9958">
        <v>87697391424411</v>
      </c>
      <c r="D9958">
        <v>87697410803140</v>
      </c>
      <c r="E9958">
        <v>19378729</v>
      </c>
      <c r="F9958">
        <v>0</v>
      </c>
    </row>
    <row r="9959" spans="1:6" x14ac:dyDescent="0.3">
      <c r="A9959" s="1" t="s">
        <v>14</v>
      </c>
      <c r="B9959" t="b">
        <v>0</v>
      </c>
      <c r="C9959">
        <v>87697410858155</v>
      </c>
      <c r="D9959">
        <v>87697422589314</v>
      </c>
      <c r="E9959">
        <v>11731159</v>
      </c>
      <c r="F9959">
        <v>0</v>
      </c>
    </row>
    <row r="9960" spans="1:6" x14ac:dyDescent="0.3">
      <c r="A9960" s="1" t="s">
        <v>12</v>
      </c>
      <c r="B9960" t="b">
        <v>0</v>
      </c>
      <c r="C9960">
        <v>87697422641920</v>
      </c>
      <c r="D9960">
        <v>87697437783959</v>
      </c>
      <c r="E9960">
        <v>15142039</v>
      </c>
      <c r="F9960">
        <v>0</v>
      </c>
    </row>
    <row r="9961" spans="1:6" x14ac:dyDescent="0.3">
      <c r="A9961" s="1" t="s">
        <v>14</v>
      </c>
      <c r="B9961" t="b">
        <v>0</v>
      </c>
      <c r="C9961">
        <v>87697437819419</v>
      </c>
      <c r="D9961">
        <v>87697453713270</v>
      </c>
      <c r="E9961">
        <v>15893851</v>
      </c>
      <c r="F9961">
        <v>0</v>
      </c>
    </row>
    <row r="9962" spans="1:6" x14ac:dyDescent="0.3">
      <c r="A9962" s="1" t="s">
        <v>8</v>
      </c>
      <c r="B9962" t="b">
        <v>0</v>
      </c>
      <c r="C9962">
        <v>87697453943410</v>
      </c>
      <c r="D9962">
        <v>87697469581100</v>
      </c>
      <c r="E9962">
        <v>15637690</v>
      </c>
      <c r="F9962">
        <v>0</v>
      </c>
    </row>
    <row r="9963" spans="1:6" x14ac:dyDescent="0.3">
      <c r="A9963" s="1" t="s">
        <v>6</v>
      </c>
      <c r="B9963" t="b">
        <v>0</v>
      </c>
      <c r="C9963">
        <v>87697470435747</v>
      </c>
      <c r="D9963">
        <v>87697486790412</v>
      </c>
      <c r="E9963">
        <v>16354665</v>
      </c>
      <c r="F9963">
        <v>0</v>
      </c>
    </row>
    <row r="9964" spans="1:6" x14ac:dyDescent="0.3">
      <c r="A9964" s="1" t="s">
        <v>15</v>
      </c>
      <c r="B9964" t="b">
        <v>0</v>
      </c>
      <c r="C9964">
        <v>87697486882120</v>
      </c>
      <c r="D9964">
        <v>87697501303065</v>
      </c>
      <c r="E9964">
        <v>14420945</v>
      </c>
      <c r="F9964">
        <v>0</v>
      </c>
    </row>
    <row r="9965" spans="1:6" x14ac:dyDescent="0.3">
      <c r="A9965" s="1" t="s">
        <v>15</v>
      </c>
      <c r="B9965" t="b">
        <v>0</v>
      </c>
      <c r="C9965">
        <v>87697501332626</v>
      </c>
      <c r="D9965">
        <v>87697518029973</v>
      </c>
      <c r="E9965">
        <v>16697347</v>
      </c>
      <c r="F9965">
        <v>0</v>
      </c>
    </row>
    <row r="9966" spans="1:6" x14ac:dyDescent="0.3">
      <c r="A9966" s="1" t="s">
        <v>6</v>
      </c>
      <c r="B9966" t="b">
        <v>0</v>
      </c>
      <c r="C9966">
        <v>87697518886270</v>
      </c>
      <c r="D9966">
        <v>87697533091946</v>
      </c>
      <c r="E9966">
        <v>14205676</v>
      </c>
      <c r="F9966">
        <v>0</v>
      </c>
    </row>
    <row r="9967" spans="1:6" x14ac:dyDescent="0.3">
      <c r="A9967" s="1" t="s">
        <v>7</v>
      </c>
      <c r="B9967" t="b">
        <v>0</v>
      </c>
      <c r="C9967">
        <v>87697533185952</v>
      </c>
      <c r="D9967">
        <v>87697547210291</v>
      </c>
      <c r="E9967">
        <v>14024339</v>
      </c>
      <c r="F9967">
        <v>0</v>
      </c>
    </row>
    <row r="9968" spans="1:6" x14ac:dyDescent="0.3">
      <c r="A9968" s="1" t="s">
        <v>6</v>
      </c>
      <c r="B9968" t="b">
        <v>0</v>
      </c>
      <c r="C9968">
        <v>87697548035855</v>
      </c>
      <c r="D9968">
        <v>87697564370175</v>
      </c>
      <c r="E9968">
        <v>16334320</v>
      </c>
      <c r="F9968">
        <v>0</v>
      </c>
    </row>
    <row r="9969" spans="1:6" x14ac:dyDescent="0.3">
      <c r="A9969" s="1" t="s">
        <v>11</v>
      </c>
      <c r="B9969" t="b">
        <v>0</v>
      </c>
      <c r="C9969">
        <v>87697565043393</v>
      </c>
      <c r="D9969">
        <v>87697578039053</v>
      </c>
      <c r="E9969">
        <v>12995660</v>
      </c>
      <c r="F9969">
        <v>0</v>
      </c>
    </row>
    <row r="9970" spans="1:6" x14ac:dyDescent="0.3">
      <c r="A9970" s="1" t="s">
        <v>10</v>
      </c>
      <c r="B9970" t="b">
        <v>0</v>
      </c>
      <c r="C9970">
        <v>87697578779803</v>
      </c>
      <c r="D9970">
        <v>87697596628269</v>
      </c>
      <c r="E9970">
        <v>17848466</v>
      </c>
      <c r="F9970">
        <v>0</v>
      </c>
    </row>
    <row r="9971" spans="1:6" x14ac:dyDescent="0.3">
      <c r="A9971" s="1" t="s">
        <v>10</v>
      </c>
      <c r="B9971" t="b">
        <v>0</v>
      </c>
      <c r="C9971">
        <v>87697598584205</v>
      </c>
      <c r="D9971">
        <v>87697612481074</v>
      </c>
      <c r="E9971">
        <v>13896869</v>
      </c>
      <c r="F9971">
        <v>0</v>
      </c>
    </row>
    <row r="9972" spans="1:6" x14ac:dyDescent="0.3">
      <c r="A9972" s="1" t="s">
        <v>15</v>
      </c>
      <c r="B9972" t="b">
        <v>0</v>
      </c>
      <c r="C9972">
        <v>87697613317035</v>
      </c>
      <c r="D9972">
        <v>87697625439192</v>
      </c>
      <c r="E9972">
        <v>12122157</v>
      </c>
      <c r="F9972">
        <v>0</v>
      </c>
    </row>
    <row r="9973" spans="1:6" x14ac:dyDescent="0.3">
      <c r="A9973" s="1" t="s">
        <v>9</v>
      </c>
      <c r="B9973" t="b">
        <v>0</v>
      </c>
      <c r="C9973">
        <v>87697625733492</v>
      </c>
      <c r="D9973">
        <v>87697640698146</v>
      </c>
      <c r="E9973">
        <v>14964654</v>
      </c>
      <c r="F9973">
        <v>0</v>
      </c>
    </row>
    <row r="9974" spans="1:6" x14ac:dyDescent="0.3">
      <c r="A9974" s="1" t="s">
        <v>10</v>
      </c>
      <c r="B9974" t="b">
        <v>0</v>
      </c>
      <c r="C9974">
        <v>87697641434424</v>
      </c>
      <c r="D9974">
        <v>87697659244455</v>
      </c>
      <c r="E9974">
        <v>17810031</v>
      </c>
      <c r="F9974">
        <v>0</v>
      </c>
    </row>
    <row r="9975" spans="1:6" x14ac:dyDescent="0.3">
      <c r="A9975" s="1" t="s">
        <v>7</v>
      </c>
      <c r="B9975" t="b">
        <v>0</v>
      </c>
      <c r="C9975">
        <v>87697660066640</v>
      </c>
      <c r="D9975">
        <v>87697671786294</v>
      </c>
      <c r="E9975">
        <v>11719654</v>
      </c>
      <c r="F9975">
        <v>0</v>
      </c>
    </row>
    <row r="9976" spans="1:6" x14ac:dyDescent="0.3">
      <c r="A9976" s="1" t="s">
        <v>11</v>
      </c>
      <c r="B9976" t="b">
        <v>0</v>
      </c>
      <c r="C9976">
        <v>87697672057402</v>
      </c>
      <c r="D9976">
        <v>87697687577005</v>
      </c>
      <c r="E9976">
        <v>15519603</v>
      </c>
      <c r="F9976">
        <v>0</v>
      </c>
    </row>
    <row r="9977" spans="1:6" x14ac:dyDescent="0.3">
      <c r="A9977" s="1" t="s">
        <v>11</v>
      </c>
      <c r="B9977" t="b">
        <v>0</v>
      </c>
      <c r="C9977">
        <v>87697687863825</v>
      </c>
      <c r="D9977">
        <v>87697702867838</v>
      </c>
      <c r="E9977">
        <v>15004013</v>
      </c>
      <c r="F9977">
        <v>0</v>
      </c>
    </row>
    <row r="9978" spans="1:6" x14ac:dyDescent="0.3">
      <c r="A9978" s="1" t="s">
        <v>7</v>
      </c>
      <c r="B9978" t="b">
        <v>0</v>
      </c>
      <c r="C9978">
        <v>87697702923431</v>
      </c>
      <c r="D9978">
        <v>87697718627070</v>
      </c>
      <c r="E9978">
        <v>15703639</v>
      </c>
      <c r="F9978">
        <v>0</v>
      </c>
    </row>
    <row r="9979" spans="1:6" x14ac:dyDescent="0.3">
      <c r="A9979" s="1" t="s">
        <v>10</v>
      </c>
      <c r="B9979" t="b">
        <v>0</v>
      </c>
      <c r="C9979">
        <v>87697719343303</v>
      </c>
      <c r="D9979">
        <v>87697737271645</v>
      </c>
      <c r="E9979">
        <v>17928342</v>
      </c>
      <c r="F9979">
        <v>0</v>
      </c>
    </row>
    <row r="9980" spans="1:6" x14ac:dyDescent="0.3">
      <c r="A9980" s="1" t="s">
        <v>14</v>
      </c>
      <c r="B9980" t="b">
        <v>0</v>
      </c>
      <c r="C9980">
        <v>87697738541869</v>
      </c>
      <c r="D9980">
        <v>87697749958843</v>
      </c>
      <c r="E9980">
        <v>11416974</v>
      </c>
      <c r="F9980">
        <v>0</v>
      </c>
    </row>
    <row r="9981" spans="1:6" x14ac:dyDescent="0.3">
      <c r="A9981" s="1" t="s">
        <v>15</v>
      </c>
      <c r="B9981" t="b">
        <v>0</v>
      </c>
      <c r="C9981">
        <v>87697750013795</v>
      </c>
      <c r="D9981">
        <v>87697766142927</v>
      </c>
      <c r="E9981">
        <v>16129132</v>
      </c>
      <c r="F9981">
        <v>0</v>
      </c>
    </row>
    <row r="9982" spans="1:6" x14ac:dyDescent="0.3">
      <c r="A9982" s="1" t="s">
        <v>7</v>
      </c>
      <c r="B9982" t="b">
        <v>0</v>
      </c>
      <c r="C9982">
        <v>87697766190097</v>
      </c>
      <c r="D9982">
        <v>87697781178180</v>
      </c>
      <c r="E9982">
        <v>14988083</v>
      </c>
      <c r="F9982">
        <v>0</v>
      </c>
    </row>
    <row r="9983" spans="1:6" x14ac:dyDescent="0.3">
      <c r="A9983" s="1" t="s">
        <v>7</v>
      </c>
      <c r="B9983" t="b">
        <v>0</v>
      </c>
      <c r="C9983">
        <v>87697781213299</v>
      </c>
      <c r="D9983">
        <v>87697796899768</v>
      </c>
      <c r="E9983">
        <v>15686469</v>
      </c>
      <c r="F9983">
        <v>0</v>
      </c>
    </row>
    <row r="9984" spans="1:6" x14ac:dyDescent="0.3">
      <c r="A9984" s="1" t="s">
        <v>10</v>
      </c>
      <c r="B9984" t="b">
        <v>0</v>
      </c>
      <c r="C9984">
        <v>87697797629114</v>
      </c>
      <c r="D9984">
        <v>87697815531354</v>
      </c>
      <c r="E9984">
        <v>17902240</v>
      </c>
      <c r="F9984">
        <v>0</v>
      </c>
    </row>
    <row r="9985" spans="1:6" x14ac:dyDescent="0.3">
      <c r="A9985" s="1" t="s">
        <v>9</v>
      </c>
      <c r="B9985" t="b">
        <v>0</v>
      </c>
      <c r="C9985">
        <v>87697817050400</v>
      </c>
      <c r="D9985">
        <v>87697828253479</v>
      </c>
      <c r="E9985">
        <v>11203079</v>
      </c>
      <c r="F9985">
        <v>0</v>
      </c>
    </row>
    <row r="9986" spans="1:6" x14ac:dyDescent="0.3">
      <c r="A9986" s="1" t="s">
        <v>8</v>
      </c>
      <c r="B9986" t="b">
        <v>0</v>
      </c>
      <c r="C9986">
        <v>87697828489446</v>
      </c>
      <c r="D9986">
        <v>87697843729006</v>
      </c>
      <c r="E9986">
        <v>15239560</v>
      </c>
      <c r="F9986">
        <v>0</v>
      </c>
    </row>
    <row r="9987" spans="1:6" x14ac:dyDescent="0.3">
      <c r="A9987" s="1" t="s">
        <v>9</v>
      </c>
      <c r="B9987" t="b">
        <v>0</v>
      </c>
      <c r="C9987">
        <v>87697844019160</v>
      </c>
      <c r="D9987">
        <v>87697859504970</v>
      </c>
      <c r="E9987">
        <v>15485810</v>
      </c>
      <c r="F9987">
        <v>0</v>
      </c>
    </row>
    <row r="9988" spans="1:6" x14ac:dyDescent="0.3">
      <c r="A9988" s="1" t="s">
        <v>13</v>
      </c>
      <c r="B9988" t="b">
        <v>0</v>
      </c>
      <c r="C9988">
        <v>87697859561768</v>
      </c>
      <c r="D9988">
        <v>87697874983797</v>
      </c>
      <c r="E9988">
        <v>15422029</v>
      </c>
      <c r="F9988">
        <v>0</v>
      </c>
    </row>
    <row r="9989" spans="1:6" x14ac:dyDescent="0.3">
      <c r="A9989" s="1" t="s">
        <v>11</v>
      </c>
      <c r="B9989" t="b">
        <v>0</v>
      </c>
      <c r="C9989">
        <v>87697875251538</v>
      </c>
      <c r="D9989">
        <v>87697891677133</v>
      </c>
      <c r="E9989">
        <v>16425595</v>
      </c>
      <c r="F9989">
        <v>0</v>
      </c>
    </row>
    <row r="9990" spans="1:6" x14ac:dyDescent="0.3">
      <c r="A9990" s="1" t="s">
        <v>9</v>
      </c>
      <c r="B9990" t="b">
        <v>0</v>
      </c>
      <c r="C9990">
        <v>87697891978794</v>
      </c>
      <c r="D9990">
        <v>87697907310755</v>
      </c>
      <c r="E9990">
        <v>15331961</v>
      </c>
      <c r="F9990">
        <v>0</v>
      </c>
    </row>
    <row r="9991" spans="1:6" x14ac:dyDescent="0.3">
      <c r="A9991" s="1" t="s">
        <v>12</v>
      </c>
      <c r="B9991" t="b">
        <v>0</v>
      </c>
      <c r="C9991">
        <v>87697907371992</v>
      </c>
      <c r="D9991">
        <v>87697922460523</v>
      </c>
      <c r="E9991">
        <v>15088531</v>
      </c>
      <c r="F9991">
        <v>0</v>
      </c>
    </row>
    <row r="9992" spans="1:6" x14ac:dyDescent="0.3">
      <c r="A9992" s="1" t="s">
        <v>14</v>
      </c>
      <c r="B9992" t="b">
        <v>0</v>
      </c>
      <c r="C9992">
        <v>87697922495612</v>
      </c>
      <c r="D9992">
        <v>87697938181438</v>
      </c>
      <c r="E9992">
        <v>15685826</v>
      </c>
      <c r="F9992">
        <v>0</v>
      </c>
    </row>
    <row r="9993" spans="1:6" x14ac:dyDescent="0.3">
      <c r="A9993" s="1" t="s">
        <v>12</v>
      </c>
      <c r="B9993" t="b">
        <v>0</v>
      </c>
      <c r="C9993">
        <v>87697938208835</v>
      </c>
      <c r="D9993">
        <v>87697953577708</v>
      </c>
      <c r="E9993">
        <v>15368873</v>
      </c>
      <c r="F9993">
        <v>0</v>
      </c>
    </row>
    <row r="9994" spans="1:6" x14ac:dyDescent="0.3">
      <c r="A9994" s="1" t="s">
        <v>12</v>
      </c>
      <c r="B9994" t="b">
        <v>0</v>
      </c>
      <c r="C9994">
        <v>87697953609702</v>
      </c>
      <c r="D9994">
        <v>87697968267957</v>
      </c>
      <c r="E9994">
        <v>14658255</v>
      </c>
      <c r="F9994">
        <v>0</v>
      </c>
    </row>
    <row r="9995" spans="1:6" x14ac:dyDescent="0.3">
      <c r="A9995" s="1" t="s">
        <v>7</v>
      </c>
      <c r="B9995" t="b">
        <v>0</v>
      </c>
      <c r="C9995">
        <v>87697968297891</v>
      </c>
      <c r="D9995">
        <v>87697984102014</v>
      </c>
      <c r="E9995">
        <v>15804123</v>
      </c>
      <c r="F9995">
        <v>0</v>
      </c>
    </row>
    <row r="9996" spans="1:6" x14ac:dyDescent="0.3">
      <c r="A9996" s="1" t="s">
        <v>6</v>
      </c>
      <c r="B9996" t="b">
        <v>0</v>
      </c>
      <c r="C9996">
        <v>87697984952084</v>
      </c>
      <c r="D9996">
        <v>87698001910466</v>
      </c>
      <c r="E9996">
        <v>16958382</v>
      </c>
      <c r="F9996">
        <v>0</v>
      </c>
    </row>
    <row r="9997" spans="1:6" x14ac:dyDescent="0.3">
      <c r="A9997" s="1" t="s">
        <v>9</v>
      </c>
      <c r="B9997" t="b">
        <v>0</v>
      </c>
      <c r="C9997">
        <v>87698002599100</v>
      </c>
      <c r="D9997">
        <v>87698015625503</v>
      </c>
      <c r="E9997">
        <v>13026403</v>
      </c>
      <c r="F9997">
        <v>0</v>
      </c>
    </row>
    <row r="9998" spans="1:6" x14ac:dyDescent="0.3">
      <c r="A9998" s="1" t="s">
        <v>9</v>
      </c>
      <c r="B9998" t="b">
        <v>0</v>
      </c>
      <c r="C9998">
        <v>87698015920682</v>
      </c>
      <c r="D9998">
        <v>87698031214364</v>
      </c>
      <c r="E9998">
        <v>15293682</v>
      </c>
      <c r="F9998">
        <v>0</v>
      </c>
    </row>
    <row r="9999" spans="1:6" x14ac:dyDescent="0.3">
      <c r="A9999" s="1" t="s">
        <v>9</v>
      </c>
      <c r="B9999" t="b">
        <v>0</v>
      </c>
      <c r="C9999">
        <v>87698031519501</v>
      </c>
      <c r="D9999">
        <v>87698046687284</v>
      </c>
      <c r="E9999">
        <v>15167783</v>
      </c>
      <c r="F9999">
        <v>0</v>
      </c>
    </row>
    <row r="10000" spans="1:6" x14ac:dyDescent="0.3">
      <c r="A10000" s="1" t="s">
        <v>10</v>
      </c>
      <c r="B10000" t="b">
        <v>0</v>
      </c>
      <c r="C10000">
        <v>87698047411272</v>
      </c>
      <c r="D10000">
        <v>87698065352827</v>
      </c>
      <c r="E10000">
        <v>17941555</v>
      </c>
      <c r="F10000">
        <v>0</v>
      </c>
    </row>
    <row r="10001" spans="1:6" x14ac:dyDescent="0.3">
      <c r="A10001" s="1" t="s">
        <v>15</v>
      </c>
      <c r="B10001" t="b">
        <v>0</v>
      </c>
      <c r="C10001">
        <v>87698066610613</v>
      </c>
      <c r="D10001">
        <v>87698079326139</v>
      </c>
      <c r="E10001">
        <v>12715526</v>
      </c>
      <c r="F10001">
        <v>0</v>
      </c>
    </row>
    <row r="10002" spans="1:6" x14ac:dyDescent="0.3">
      <c r="A10002" s="1" t="s">
        <v>9</v>
      </c>
      <c r="B10002" t="b">
        <v>0</v>
      </c>
      <c r="C10002">
        <v>87698079617701</v>
      </c>
      <c r="D10002">
        <v>87698094463896</v>
      </c>
      <c r="E10002">
        <v>14846195</v>
      </c>
      <c r="F10002">
        <v>0</v>
      </c>
    </row>
    <row r="10003" spans="1:6" x14ac:dyDescent="0.3">
      <c r="A10003" s="1" t="s">
        <v>12</v>
      </c>
      <c r="B10003" t="b">
        <v>0</v>
      </c>
      <c r="C10003">
        <v>87698094520570</v>
      </c>
      <c r="D10003">
        <v>87698109675571</v>
      </c>
      <c r="E10003">
        <v>15155001</v>
      </c>
      <c r="F10003">
        <v>0</v>
      </c>
    </row>
    <row r="10004" spans="1:6" x14ac:dyDescent="0.3">
      <c r="A10004" s="1" t="s">
        <v>12</v>
      </c>
      <c r="B10004" t="b">
        <v>0</v>
      </c>
      <c r="C10004">
        <v>87698109707827</v>
      </c>
      <c r="D10004">
        <v>87698125541471</v>
      </c>
      <c r="E10004">
        <v>15833644</v>
      </c>
      <c r="F10004">
        <v>0</v>
      </c>
    </row>
    <row r="10005" spans="1:6" x14ac:dyDescent="0.3">
      <c r="A10005" s="1" t="s">
        <v>12</v>
      </c>
      <c r="B10005" t="b">
        <v>0</v>
      </c>
      <c r="C10005">
        <v>87698125576846</v>
      </c>
      <c r="D10005">
        <v>87698140870603</v>
      </c>
      <c r="E10005">
        <v>15293757</v>
      </c>
      <c r="F10005">
        <v>0</v>
      </c>
    </row>
    <row r="10006" spans="1:6" x14ac:dyDescent="0.3">
      <c r="A10006" s="1" t="s">
        <v>6</v>
      </c>
      <c r="B10006" t="b">
        <v>0</v>
      </c>
      <c r="C10006">
        <v>87698141714058</v>
      </c>
      <c r="D10006">
        <v>87698158606953</v>
      </c>
      <c r="E10006">
        <v>16892895</v>
      </c>
      <c r="F10006">
        <v>0</v>
      </c>
    </row>
    <row r="10007" spans="1:6" x14ac:dyDescent="0.3">
      <c r="A10007" s="1" t="s">
        <v>12</v>
      </c>
      <c r="B10007" t="b">
        <v>0</v>
      </c>
      <c r="C10007">
        <v>87698158686354</v>
      </c>
      <c r="D10007">
        <v>87698171738414</v>
      </c>
      <c r="E10007">
        <v>13052060</v>
      </c>
      <c r="F10007">
        <v>0</v>
      </c>
    </row>
    <row r="10008" spans="1:6" x14ac:dyDescent="0.3">
      <c r="A10008" s="1" t="s">
        <v>14</v>
      </c>
      <c r="B10008" t="b">
        <v>0</v>
      </c>
      <c r="C10008">
        <v>87698171773235</v>
      </c>
      <c r="D10008">
        <v>87698188147630</v>
      </c>
      <c r="E10008">
        <v>16374395</v>
      </c>
      <c r="F10008">
        <v>0</v>
      </c>
    </row>
    <row r="10009" spans="1:6" x14ac:dyDescent="0.3">
      <c r="A10009" s="1" t="s">
        <v>14</v>
      </c>
      <c r="B10009" t="b">
        <v>0</v>
      </c>
      <c r="C10009">
        <v>87698188193109</v>
      </c>
      <c r="D10009">
        <v>87698203734121</v>
      </c>
      <c r="E10009">
        <v>15541012</v>
      </c>
      <c r="F10009">
        <v>0</v>
      </c>
    </row>
    <row r="10010" spans="1:6" x14ac:dyDescent="0.3">
      <c r="A10010" s="1" t="s">
        <v>7</v>
      </c>
      <c r="B10010" t="b">
        <v>0</v>
      </c>
      <c r="C10010">
        <v>87698203762824</v>
      </c>
      <c r="D10010">
        <v>87698219289375</v>
      </c>
      <c r="E10010">
        <v>15526551</v>
      </c>
      <c r="F10010">
        <v>0</v>
      </c>
    </row>
    <row r="10011" spans="1:6" x14ac:dyDescent="0.3">
      <c r="A10011" s="1" t="s">
        <v>13</v>
      </c>
      <c r="B10011" t="b">
        <v>0</v>
      </c>
      <c r="C10011">
        <v>87698219311196</v>
      </c>
      <c r="D10011">
        <v>87698235114946</v>
      </c>
      <c r="E10011">
        <v>15803750</v>
      </c>
      <c r="F10011">
        <v>0</v>
      </c>
    </row>
    <row r="10012" spans="1:6" x14ac:dyDescent="0.3">
      <c r="A10012" s="1" t="s">
        <v>6</v>
      </c>
      <c r="B10012" t="b">
        <v>0</v>
      </c>
      <c r="C10012">
        <v>87698235963521</v>
      </c>
      <c r="D10012">
        <v>87698252705138</v>
      </c>
      <c r="E10012">
        <v>16741617</v>
      </c>
      <c r="F10012">
        <v>0</v>
      </c>
    </row>
    <row r="10013" spans="1:6" x14ac:dyDescent="0.3">
      <c r="A10013" s="1" t="s">
        <v>11</v>
      </c>
      <c r="B10013" t="b">
        <v>0</v>
      </c>
      <c r="C10013">
        <v>87698253030614</v>
      </c>
      <c r="D10013">
        <v>87698266451780</v>
      </c>
      <c r="E10013">
        <v>13421166</v>
      </c>
      <c r="F10013">
        <v>0</v>
      </c>
    </row>
    <row r="10014" spans="1:6" x14ac:dyDescent="0.3">
      <c r="A10014" s="1" t="s">
        <v>9</v>
      </c>
      <c r="B10014" t="b">
        <v>0</v>
      </c>
      <c r="C10014">
        <v>87698266746390</v>
      </c>
      <c r="D10014">
        <v>87698282231600</v>
      </c>
      <c r="E10014">
        <v>15485210</v>
      </c>
      <c r="F10014">
        <v>0</v>
      </c>
    </row>
    <row r="10015" spans="1:6" x14ac:dyDescent="0.3">
      <c r="A10015" s="1" t="s">
        <v>13</v>
      </c>
      <c r="B10015" t="b">
        <v>0</v>
      </c>
      <c r="C10015">
        <v>87698282289430</v>
      </c>
      <c r="D10015">
        <v>87698297458725</v>
      </c>
      <c r="E10015">
        <v>15169295</v>
      </c>
      <c r="F10015">
        <v>0</v>
      </c>
    </row>
    <row r="10016" spans="1:6" x14ac:dyDescent="0.3">
      <c r="A10016" s="1" t="s">
        <v>6</v>
      </c>
      <c r="B10016" t="b">
        <v>0</v>
      </c>
      <c r="C10016">
        <v>87698298296687</v>
      </c>
      <c r="D10016">
        <v>87698314834470</v>
      </c>
      <c r="E10016">
        <v>16537783</v>
      </c>
      <c r="F10016">
        <v>0</v>
      </c>
    </row>
    <row r="10017" spans="1:6" x14ac:dyDescent="0.3">
      <c r="A10017" s="1" t="s">
        <v>8</v>
      </c>
      <c r="B10017" t="b">
        <v>0</v>
      </c>
      <c r="C10017">
        <v>87698315437359</v>
      </c>
      <c r="D10017">
        <v>87698328784289</v>
      </c>
      <c r="E10017">
        <v>13346930</v>
      </c>
      <c r="F10017">
        <v>0</v>
      </c>
    </row>
    <row r="10018" spans="1:6" x14ac:dyDescent="0.3">
      <c r="A10018" s="1" t="s">
        <v>12</v>
      </c>
      <c r="B10018" t="b">
        <v>0</v>
      </c>
      <c r="C10018">
        <v>87698328839368</v>
      </c>
      <c r="D10018">
        <v>87698344253589</v>
      </c>
      <c r="E10018">
        <v>15414221</v>
      </c>
      <c r="F10018">
        <v>0</v>
      </c>
    </row>
    <row r="10019" spans="1:6" x14ac:dyDescent="0.3">
      <c r="A10019" s="1" t="s">
        <v>8</v>
      </c>
      <c r="B10019" t="b">
        <v>0</v>
      </c>
      <c r="C10019">
        <v>87698344479995</v>
      </c>
      <c r="D10019">
        <v>87698360104447</v>
      </c>
      <c r="E10019">
        <v>15624452</v>
      </c>
      <c r="F10019">
        <v>0</v>
      </c>
    </row>
    <row r="10020" spans="1:6" x14ac:dyDescent="0.3">
      <c r="A10020" s="1" t="s">
        <v>10</v>
      </c>
      <c r="B10020" t="b">
        <v>0</v>
      </c>
      <c r="C10020">
        <v>87698360840004</v>
      </c>
      <c r="D10020">
        <v>87698378210089</v>
      </c>
      <c r="E10020">
        <v>17370085</v>
      </c>
      <c r="F10020">
        <v>0</v>
      </c>
    </row>
    <row r="10021" spans="1:6" x14ac:dyDescent="0.3">
      <c r="A10021" s="1" t="s">
        <v>12</v>
      </c>
      <c r="B10021" t="b">
        <v>0</v>
      </c>
      <c r="C10021">
        <v>87698379483067</v>
      </c>
      <c r="D10021">
        <v>87698391031969</v>
      </c>
      <c r="E10021">
        <v>11548902</v>
      </c>
      <c r="F10021">
        <v>0</v>
      </c>
    </row>
    <row r="10022" spans="1:6" x14ac:dyDescent="0.3">
      <c r="A10022" s="1" t="s">
        <v>15</v>
      </c>
      <c r="B10022" t="b">
        <v>0</v>
      </c>
      <c r="C10022">
        <v>87698391072788</v>
      </c>
      <c r="D10022">
        <v>87698407749163</v>
      </c>
      <c r="E10022">
        <v>16676375</v>
      </c>
      <c r="F10022">
        <v>0</v>
      </c>
    </row>
    <row r="10023" spans="1:6" x14ac:dyDescent="0.3">
      <c r="A10023" s="1" t="s">
        <v>8</v>
      </c>
      <c r="B10023" t="b">
        <v>0</v>
      </c>
      <c r="C10023">
        <v>87698407978088</v>
      </c>
      <c r="D10023">
        <v>87698422727210</v>
      </c>
      <c r="E10023">
        <v>14749122</v>
      </c>
      <c r="F10023">
        <v>0</v>
      </c>
    </row>
    <row r="10024" spans="1:6" x14ac:dyDescent="0.3">
      <c r="A10024" s="1" t="s">
        <v>10</v>
      </c>
      <c r="B10024" t="b">
        <v>0</v>
      </c>
      <c r="C10024">
        <v>87698423457103</v>
      </c>
      <c r="D10024">
        <v>87698440717500</v>
      </c>
      <c r="E10024">
        <v>17260397</v>
      </c>
      <c r="F10024">
        <v>0</v>
      </c>
    </row>
    <row r="10025" spans="1:6" x14ac:dyDescent="0.3">
      <c r="A10025" s="1" t="s">
        <v>13</v>
      </c>
      <c r="B10025" t="b">
        <v>0</v>
      </c>
      <c r="C10025">
        <v>87698442003385</v>
      </c>
      <c r="D10025">
        <v>87698453873172</v>
      </c>
      <c r="E10025">
        <v>11869787</v>
      </c>
      <c r="F10025">
        <v>0</v>
      </c>
    </row>
    <row r="10026" spans="1:6" x14ac:dyDescent="0.3">
      <c r="A10026" s="1" t="s">
        <v>12</v>
      </c>
      <c r="B10026" t="b">
        <v>0</v>
      </c>
      <c r="C10026">
        <v>87698453933278</v>
      </c>
      <c r="D10026">
        <v>87698469080818</v>
      </c>
      <c r="E10026">
        <v>15147540</v>
      </c>
      <c r="F10026">
        <v>0</v>
      </c>
    </row>
    <row r="10027" spans="1:6" x14ac:dyDescent="0.3">
      <c r="A10027" s="1" t="s">
        <v>13</v>
      </c>
      <c r="B10027" t="b">
        <v>0</v>
      </c>
      <c r="C10027">
        <v>87698469114051</v>
      </c>
      <c r="D10027">
        <v>87698485114696</v>
      </c>
      <c r="E10027">
        <v>16000645</v>
      </c>
      <c r="F10027">
        <v>0</v>
      </c>
    </row>
    <row r="10028" spans="1:6" x14ac:dyDescent="0.3">
      <c r="A10028" s="1" t="s">
        <v>11</v>
      </c>
      <c r="B10028" t="b">
        <v>0</v>
      </c>
      <c r="C10028">
        <v>87698485386011</v>
      </c>
      <c r="D10028">
        <v>87698500646221</v>
      </c>
      <c r="E10028">
        <v>15260210</v>
      </c>
      <c r="F10028">
        <v>0</v>
      </c>
    </row>
    <row r="10029" spans="1:6" x14ac:dyDescent="0.3">
      <c r="A10029" s="1" t="s">
        <v>13</v>
      </c>
      <c r="B10029" t="b">
        <v>0</v>
      </c>
      <c r="C10029">
        <v>87698500690659</v>
      </c>
      <c r="D10029">
        <v>87698516279554</v>
      </c>
      <c r="E10029">
        <v>15588895</v>
      </c>
      <c r="F10029">
        <v>0</v>
      </c>
    </row>
    <row r="10030" spans="1:6" x14ac:dyDescent="0.3">
      <c r="A10030" s="1" t="s">
        <v>12</v>
      </c>
      <c r="B10030" t="b">
        <v>0</v>
      </c>
      <c r="C10030">
        <v>87698516324408</v>
      </c>
      <c r="D10030">
        <v>87698531513798</v>
      </c>
      <c r="E10030">
        <v>15189390</v>
      </c>
      <c r="F10030">
        <v>0</v>
      </c>
    </row>
    <row r="10031" spans="1:6" x14ac:dyDescent="0.3">
      <c r="A10031" s="1" t="s">
        <v>9</v>
      </c>
      <c r="B10031" t="b">
        <v>0</v>
      </c>
      <c r="C10031">
        <v>87698531787435</v>
      </c>
      <c r="D10031">
        <v>87698547796550</v>
      </c>
      <c r="E10031">
        <v>16009115</v>
      </c>
      <c r="F10031">
        <v>0</v>
      </c>
    </row>
    <row r="10032" spans="1:6" x14ac:dyDescent="0.3">
      <c r="A10032" s="1" t="s">
        <v>13</v>
      </c>
      <c r="B10032" t="b">
        <v>0</v>
      </c>
      <c r="C10032">
        <v>87698547853348</v>
      </c>
      <c r="D10032">
        <v>87698563387049</v>
      </c>
      <c r="E10032">
        <v>15533701</v>
      </c>
      <c r="F10032">
        <v>0</v>
      </c>
    </row>
    <row r="10033" spans="1:6" x14ac:dyDescent="0.3">
      <c r="A10033" s="1" t="s">
        <v>15</v>
      </c>
      <c r="B10033" t="b">
        <v>0</v>
      </c>
      <c r="C10033">
        <v>87698563451952</v>
      </c>
      <c r="D10033">
        <v>87698579618929</v>
      </c>
      <c r="E10033">
        <v>16166977</v>
      </c>
      <c r="F10033">
        <v>0</v>
      </c>
    </row>
    <row r="10034" spans="1:6" x14ac:dyDescent="0.3">
      <c r="A10034" s="1" t="s">
        <v>13</v>
      </c>
      <c r="B10034" t="b">
        <v>0</v>
      </c>
      <c r="C10034">
        <v>87698579667994</v>
      </c>
      <c r="D10034">
        <v>87698594431777</v>
      </c>
      <c r="E10034">
        <v>14763783</v>
      </c>
      <c r="F10034">
        <v>0</v>
      </c>
    </row>
    <row r="10035" spans="1:6" x14ac:dyDescent="0.3">
      <c r="A10035" s="1" t="s">
        <v>10</v>
      </c>
      <c r="B10035" t="b">
        <v>0</v>
      </c>
      <c r="C10035">
        <v>87698595149186</v>
      </c>
      <c r="D10035">
        <v>87698612566914</v>
      </c>
      <c r="E10035">
        <v>17417728</v>
      </c>
      <c r="F10035">
        <v>0</v>
      </c>
    </row>
    <row r="10036" spans="1:6" x14ac:dyDescent="0.3">
      <c r="A10036" s="1" t="s">
        <v>6</v>
      </c>
      <c r="B10036" t="b">
        <v>0</v>
      </c>
      <c r="C10036">
        <v>87698614205901</v>
      </c>
      <c r="D10036">
        <v>87698627771599</v>
      </c>
      <c r="E10036">
        <v>13565698</v>
      </c>
      <c r="F10036">
        <v>0</v>
      </c>
    </row>
    <row r="10037" spans="1:6" x14ac:dyDescent="0.3">
      <c r="A10037" s="1" t="s">
        <v>10</v>
      </c>
      <c r="B10037" t="b">
        <v>0</v>
      </c>
      <c r="C10037">
        <v>87698628886910</v>
      </c>
      <c r="D10037">
        <v>87698643862802</v>
      </c>
      <c r="E10037">
        <v>14975892</v>
      </c>
      <c r="F10037">
        <v>0</v>
      </c>
    </row>
    <row r="10038" spans="1:6" x14ac:dyDescent="0.3">
      <c r="A10038" s="1" t="s">
        <v>14</v>
      </c>
      <c r="B10038" t="b">
        <v>0</v>
      </c>
      <c r="C10038">
        <v>87698644710062</v>
      </c>
      <c r="D10038">
        <v>87698657019122</v>
      </c>
      <c r="E10038">
        <v>12309060</v>
      </c>
      <c r="F10038">
        <v>0</v>
      </c>
    </row>
    <row r="10039" spans="1:6" x14ac:dyDescent="0.3">
      <c r="A10039" s="1" t="s">
        <v>12</v>
      </c>
      <c r="B10039" t="b">
        <v>0</v>
      </c>
      <c r="C10039">
        <v>87698657047869</v>
      </c>
      <c r="D10039">
        <v>87698672394056</v>
      </c>
      <c r="E10039">
        <v>15346187</v>
      </c>
      <c r="F10039">
        <v>0</v>
      </c>
    </row>
    <row r="10040" spans="1:6" x14ac:dyDescent="0.3">
      <c r="A10040" s="1" t="s">
        <v>10</v>
      </c>
      <c r="B10040" t="b">
        <v>0</v>
      </c>
      <c r="C10040">
        <v>87698673104980</v>
      </c>
      <c r="D10040">
        <v>87698690762917</v>
      </c>
      <c r="E10040">
        <v>17657937</v>
      </c>
      <c r="F10040">
        <v>0</v>
      </c>
    </row>
    <row r="10041" spans="1:6" x14ac:dyDescent="0.3">
      <c r="A10041" s="1" t="s">
        <v>10</v>
      </c>
      <c r="B10041" t="b">
        <v>0</v>
      </c>
      <c r="C10041">
        <v>87698692714891</v>
      </c>
      <c r="D10041">
        <v>87698706368018</v>
      </c>
      <c r="E10041">
        <v>13653127</v>
      </c>
      <c r="F10041">
        <v>0</v>
      </c>
    </row>
    <row r="10042" spans="1:6" x14ac:dyDescent="0.3">
      <c r="A10042" s="1" t="s">
        <v>8</v>
      </c>
      <c r="B10042" t="b">
        <v>0</v>
      </c>
      <c r="C10042">
        <v>87698707403155</v>
      </c>
      <c r="D10042">
        <v>87698719637754</v>
      </c>
      <c r="E10042">
        <v>12234599</v>
      </c>
      <c r="F10042">
        <v>0</v>
      </c>
    </row>
    <row r="10043" spans="1:6" x14ac:dyDescent="0.3">
      <c r="A10043" s="1" t="s">
        <v>14</v>
      </c>
      <c r="B10043" t="b">
        <v>0</v>
      </c>
      <c r="C10043">
        <v>87698719695556</v>
      </c>
      <c r="D10043">
        <v>87698735203601</v>
      </c>
      <c r="E10043">
        <v>15508045</v>
      </c>
      <c r="F10043">
        <v>0</v>
      </c>
    </row>
    <row r="10044" spans="1:6" x14ac:dyDescent="0.3">
      <c r="A10044" s="1" t="s">
        <v>7</v>
      </c>
      <c r="B10044" t="b">
        <v>0</v>
      </c>
      <c r="C10044">
        <v>87698735233440</v>
      </c>
      <c r="D10044">
        <v>87698750709127</v>
      </c>
      <c r="E10044">
        <v>15475687</v>
      </c>
      <c r="F10044">
        <v>0</v>
      </c>
    </row>
    <row r="10045" spans="1:6" x14ac:dyDescent="0.3">
      <c r="A10045" s="1" t="s">
        <v>15</v>
      </c>
      <c r="B10045" t="b">
        <v>0</v>
      </c>
      <c r="C10045">
        <v>87698750740700</v>
      </c>
      <c r="D10045">
        <v>87698767229965</v>
      </c>
      <c r="E10045">
        <v>16489265</v>
      </c>
      <c r="F10045">
        <v>0</v>
      </c>
    </row>
    <row r="10046" spans="1:6" x14ac:dyDescent="0.3">
      <c r="A10046" s="1" t="s">
        <v>13</v>
      </c>
      <c r="B10046" t="b">
        <v>0</v>
      </c>
      <c r="C10046">
        <v>87698767377635</v>
      </c>
      <c r="D10046">
        <v>87698782042249</v>
      </c>
      <c r="E10046">
        <v>14664614</v>
      </c>
      <c r="F10046">
        <v>0</v>
      </c>
    </row>
    <row r="10047" spans="1:6" x14ac:dyDescent="0.3">
      <c r="A10047" s="1" t="s">
        <v>13</v>
      </c>
      <c r="B10047" t="b">
        <v>0</v>
      </c>
      <c r="C10047">
        <v>87698782103356</v>
      </c>
      <c r="D10047">
        <v>87698797539960</v>
      </c>
      <c r="E10047">
        <v>15436604</v>
      </c>
      <c r="F10047">
        <v>0</v>
      </c>
    </row>
    <row r="10048" spans="1:6" x14ac:dyDescent="0.3">
      <c r="A10048" s="1" t="s">
        <v>10</v>
      </c>
      <c r="B10048" t="b">
        <v>0</v>
      </c>
      <c r="C10048">
        <v>87698798257671</v>
      </c>
      <c r="D10048">
        <v>87698815711513</v>
      </c>
      <c r="E10048">
        <v>17453842</v>
      </c>
      <c r="F10048">
        <v>0</v>
      </c>
    </row>
    <row r="10049" spans="1:6" x14ac:dyDescent="0.3">
      <c r="A10049" s="1" t="s">
        <v>6</v>
      </c>
      <c r="B10049" t="b">
        <v>0</v>
      </c>
      <c r="C10049">
        <v>87698817797330</v>
      </c>
      <c r="D10049">
        <v>87698830464047</v>
      </c>
      <c r="E10049">
        <v>12666717</v>
      </c>
      <c r="F10049">
        <v>0</v>
      </c>
    </row>
    <row r="10050" spans="1:6" x14ac:dyDescent="0.3">
      <c r="A10050" s="1" t="s">
        <v>7</v>
      </c>
      <c r="B10050" t="b">
        <v>0</v>
      </c>
      <c r="C10050">
        <v>87698830549663</v>
      </c>
      <c r="D10050">
        <v>87698843799570</v>
      </c>
      <c r="E10050">
        <v>13249907</v>
      </c>
      <c r="F10050">
        <v>0</v>
      </c>
    </row>
    <row r="10051" spans="1:6" x14ac:dyDescent="0.3">
      <c r="A10051" s="1" t="s">
        <v>12</v>
      </c>
      <c r="B10051" t="b">
        <v>0</v>
      </c>
      <c r="C10051">
        <v>87698843847591</v>
      </c>
      <c r="D10051">
        <v>87698860046382</v>
      </c>
      <c r="E10051">
        <v>16198791</v>
      </c>
      <c r="F10051">
        <v>0</v>
      </c>
    </row>
    <row r="10052" spans="1:6" x14ac:dyDescent="0.3">
      <c r="A10052" s="1" t="s">
        <v>6</v>
      </c>
      <c r="B10052" t="b">
        <v>0</v>
      </c>
      <c r="C10052">
        <v>87698860874748</v>
      </c>
      <c r="D10052">
        <v>87698877813892</v>
      </c>
      <c r="E10052">
        <v>16939144</v>
      </c>
      <c r="F10052">
        <v>0</v>
      </c>
    </row>
    <row r="10053" spans="1:6" x14ac:dyDescent="0.3">
      <c r="A10053" s="1" t="s">
        <v>9</v>
      </c>
      <c r="B10053" t="b">
        <v>0</v>
      </c>
      <c r="C10053">
        <v>87698878189630</v>
      </c>
      <c r="D10053">
        <v>87698892047731</v>
      </c>
      <c r="E10053">
        <v>13858101</v>
      </c>
      <c r="F10053">
        <v>0</v>
      </c>
    </row>
    <row r="10054" spans="1:6" x14ac:dyDescent="0.3">
      <c r="A10054" s="1" t="s">
        <v>9</v>
      </c>
      <c r="B10054" t="b">
        <v>0</v>
      </c>
      <c r="C10054">
        <v>87698892344099</v>
      </c>
      <c r="D10054">
        <v>87698907307676</v>
      </c>
      <c r="E10054">
        <v>14963577</v>
      </c>
      <c r="F10054">
        <v>0</v>
      </c>
    </row>
    <row r="10055" spans="1:6" x14ac:dyDescent="0.3">
      <c r="A10055" s="1" t="s">
        <v>15</v>
      </c>
      <c r="B10055" t="b">
        <v>0</v>
      </c>
      <c r="C10055">
        <v>87698907368897</v>
      </c>
      <c r="D10055">
        <v>87698923479152</v>
      </c>
      <c r="E10055">
        <v>16110255</v>
      </c>
      <c r="F10055">
        <v>0</v>
      </c>
    </row>
    <row r="10056" spans="1:6" x14ac:dyDescent="0.3">
      <c r="A10056" s="1" t="s">
        <v>6</v>
      </c>
      <c r="B10056" t="b">
        <v>0</v>
      </c>
      <c r="C10056">
        <v>87698924317630</v>
      </c>
      <c r="D10056">
        <v>87698940146215</v>
      </c>
      <c r="E10056">
        <v>15828585</v>
      </c>
      <c r="F10056">
        <v>0</v>
      </c>
    </row>
    <row r="10057" spans="1:6" x14ac:dyDescent="0.3">
      <c r="A10057" s="1" t="s">
        <v>9</v>
      </c>
      <c r="B10057" t="b">
        <v>0</v>
      </c>
      <c r="C10057">
        <v>87698940473060</v>
      </c>
      <c r="D10057">
        <v>87698954276337</v>
      </c>
      <c r="E10057">
        <v>13803277</v>
      </c>
      <c r="F10057">
        <v>0</v>
      </c>
    </row>
    <row r="10058" spans="1:6" x14ac:dyDescent="0.3">
      <c r="A10058" s="1" t="s">
        <v>12</v>
      </c>
      <c r="B10058" t="b">
        <v>0</v>
      </c>
      <c r="C10058">
        <v>87698954320941</v>
      </c>
      <c r="D10058">
        <v>87698969089244</v>
      </c>
      <c r="E10058">
        <v>14768303</v>
      </c>
      <c r="F10058">
        <v>0</v>
      </c>
    </row>
    <row r="10059" spans="1:6" x14ac:dyDescent="0.3">
      <c r="A10059" s="1" t="s">
        <v>13</v>
      </c>
      <c r="B10059" t="b">
        <v>0</v>
      </c>
      <c r="C10059">
        <v>87698969106239</v>
      </c>
      <c r="D10059">
        <v>87698985109811</v>
      </c>
      <c r="E10059">
        <v>16003572</v>
      </c>
      <c r="F10059">
        <v>0</v>
      </c>
    </row>
    <row r="10060" spans="1:6" x14ac:dyDescent="0.3">
      <c r="A10060" s="1" t="s">
        <v>11</v>
      </c>
      <c r="B10060" t="b">
        <v>0</v>
      </c>
      <c r="C10060">
        <v>87698985388846</v>
      </c>
      <c r="D10060">
        <v>87699000970587</v>
      </c>
      <c r="E10060">
        <v>15581741</v>
      </c>
      <c r="F10060">
        <v>0</v>
      </c>
    </row>
    <row r="10061" spans="1:6" x14ac:dyDescent="0.3">
      <c r="A10061" s="1" t="s">
        <v>7</v>
      </c>
      <c r="B10061" t="b">
        <v>0</v>
      </c>
      <c r="C10061">
        <v>87699001032349</v>
      </c>
      <c r="D10061">
        <v>87699017024030</v>
      </c>
      <c r="E10061">
        <v>15991681</v>
      </c>
      <c r="F10061">
        <v>0</v>
      </c>
    </row>
    <row r="10062" spans="1:6" x14ac:dyDescent="0.3">
      <c r="A10062" s="1" t="s">
        <v>14</v>
      </c>
      <c r="B10062" t="b">
        <v>0</v>
      </c>
      <c r="C10062">
        <v>87699017070171</v>
      </c>
      <c r="D10062">
        <v>87699030991601</v>
      </c>
      <c r="E10062">
        <v>13921430</v>
      </c>
      <c r="F10062">
        <v>0</v>
      </c>
    </row>
    <row r="10063" spans="1:6" x14ac:dyDescent="0.3">
      <c r="A10063" s="1" t="s">
        <v>6</v>
      </c>
      <c r="B10063" t="b">
        <v>0</v>
      </c>
      <c r="C10063">
        <v>87699031828858</v>
      </c>
      <c r="D10063">
        <v>87699048948943</v>
      </c>
      <c r="E10063">
        <v>17120085</v>
      </c>
      <c r="F10063">
        <v>0</v>
      </c>
    </row>
    <row r="10064" spans="1:6" x14ac:dyDescent="0.3">
      <c r="A10064" s="1" t="s">
        <v>10</v>
      </c>
      <c r="B10064" t="b">
        <v>0</v>
      </c>
      <c r="C10064">
        <v>87699050021872</v>
      </c>
      <c r="D10064">
        <v>87699065495599</v>
      </c>
      <c r="E10064">
        <v>15473727</v>
      </c>
      <c r="F10064">
        <v>0</v>
      </c>
    </row>
    <row r="10065" spans="1:6" x14ac:dyDescent="0.3">
      <c r="A10065" s="1" t="s">
        <v>15</v>
      </c>
      <c r="B10065" t="b">
        <v>0</v>
      </c>
      <c r="C10065">
        <v>87699066330002</v>
      </c>
      <c r="D10065">
        <v>87699078671357</v>
      </c>
      <c r="E10065">
        <v>12341355</v>
      </c>
      <c r="F10065">
        <v>0</v>
      </c>
    </row>
    <row r="10066" spans="1:6" x14ac:dyDescent="0.3">
      <c r="A10066" s="1" t="s">
        <v>13</v>
      </c>
      <c r="B10066" t="b">
        <v>0</v>
      </c>
      <c r="C10066">
        <v>87699078709349</v>
      </c>
      <c r="D10066">
        <v>87699093459650</v>
      </c>
      <c r="E10066">
        <v>14750301</v>
      </c>
      <c r="F10066">
        <v>0</v>
      </c>
    </row>
    <row r="10067" spans="1:6" x14ac:dyDescent="0.3">
      <c r="A10067" s="1" t="s">
        <v>13</v>
      </c>
      <c r="B10067" t="b">
        <v>0</v>
      </c>
      <c r="C10067">
        <v>87699093491417</v>
      </c>
      <c r="D10067">
        <v>87699109373735</v>
      </c>
      <c r="E10067">
        <v>15882318</v>
      </c>
      <c r="F10067">
        <v>0</v>
      </c>
    </row>
    <row r="10068" spans="1:6" x14ac:dyDescent="0.3">
      <c r="A10068" s="1" t="s">
        <v>7</v>
      </c>
      <c r="B10068" t="b">
        <v>0</v>
      </c>
      <c r="C10068">
        <v>87699109431867</v>
      </c>
      <c r="D10068">
        <v>87699125354748</v>
      </c>
      <c r="E10068">
        <v>15922881</v>
      </c>
      <c r="F10068">
        <v>0</v>
      </c>
    </row>
    <row r="10069" spans="1:6" x14ac:dyDescent="0.3">
      <c r="A10069" s="1" t="s">
        <v>11</v>
      </c>
      <c r="B10069" t="b">
        <v>0</v>
      </c>
      <c r="C10069">
        <v>87699125633182</v>
      </c>
      <c r="D10069">
        <v>87699141141692</v>
      </c>
      <c r="E10069">
        <v>15508510</v>
      </c>
      <c r="F10069">
        <v>0</v>
      </c>
    </row>
    <row r="10070" spans="1:6" x14ac:dyDescent="0.3">
      <c r="A10070" s="1" t="s">
        <v>9</v>
      </c>
      <c r="B10070" t="b">
        <v>0</v>
      </c>
      <c r="C10070">
        <v>87699141436519</v>
      </c>
      <c r="D10070">
        <v>87699157155463</v>
      </c>
      <c r="E10070">
        <v>15718944</v>
      </c>
      <c r="F10070">
        <v>0</v>
      </c>
    </row>
    <row r="10071" spans="1:6" x14ac:dyDescent="0.3">
      <c r="A10071" s="1" t="s">
        <v>15</v>
      </c>
      <c r="B10071" t="b">
        <v>0</v>
      </c>
      <c r="C10071">
        <v>87699157217085</v>
      </c>
      <c r="D10071">
        <v>87699173397978</v>
      </c>
      <c r="E10071">
        <v>16180893</v>
      </c>
      <c r="F10071">
        <v>0</v>
      </c>
    </row>
    <row r="10072" spans="1:6" x14ac:dyDescent="0.3">
      <c r="A10072" s="1" t="s">
        <v>9</v>
      </c>
      <c r="B10072" t="b">
        <v>0</v>
      </c>
      <c r="C10072">
        <v>87699173664564</v>
      </c>
      <c r="D10072">
        <v>87699188508483</v>
      </c>
      <c r="E10072">
        <v>14843919</v>
      </c>
      <c r="F10072">
        <v>0</v>
      </c>
    </row>
    <row r="10073" spans="1:6" x14ac:dyDescent="0.3">
      <c r="A10073" s="1" t="s">
        <v>8</v>
      </c>
      <c r="B10073" t="b">
        <v>0</v>
      </c>
      <c r="C10073">
        <v>87699188744380</v>
      </c>
      <c r="D10073">
        <v>87699204013469</v>
      </c>
      <c r="E10073">
        <v>15269089</v>
      </c>
      <c r="F10073">
        <v>0</v>
      </c>
    </row>
    <row r="10074" spans="1:6" x14ac:dyDescent="0.3">
      <c r="A10074" s="1" t="s">
        <v>11</v>
      </c>
      <c r="B10074" t="b">
        <v>0</v>
      </c>
      <c r="C10074">
        <v>87699204297403</v>
      </c>
      <c r="D10074">
        <v>87699219725493</v>
      </c>
      <c r="E10074">
        <v>15428090</v>
      </c>
      <c r="F10074">
        <v>0</v>
      </c>
    </row>
    <row r="10075" spans="1:6" x14ac:dyDescent="0.3">
      <c r="A10075" s="1" t="s">
        <v>15</v>
      </c>
      <c r="B10075" t="b">
        <v>0</v>
      </c>
      <c r="C10075">
        <v>87699219790894</v>
      </c>
      <c r="D10075">
        <v>87699236042232</v>
      </c>
      <c r="E10075">
        <v>16251338</v>
      </c>
      <c r="F10075">
        <v>0</v>
      </c>
    </row>
    <row r="10076" spans="1:6" x14ac:dyDescent="0.3">
      <c r="A10076" s="1" t="s">
        <v>13</v>
      </c>
      <c r="B10076" t="b">
        <v>0</v>
      </c>
      <c r="C10076">
        <v>87699236092083</v>
      </c>
      <c r="D10076">
        <v>87699250809389</v>
      </c>
      <c r="E10076">
        <v>14717306</v>
      </c>
      <c r="F10076">
        <v>0</v>
      </c>
    </row>
    <row r="10077" spans="1:6" x14ac:dyDescent="0.3">
      <c r="A10077" s="1" t="s">
        <v>12</v>
      </c>
      <c r="B10077" t="b">
        <v>0</v>
      </c>
      <c r="C10077">
        <v>87699250855619</v>
      </c>
      <c r="D10077">
        <v>87699266182003</v>
      </c>
      <c r="E10077">
        <v>15326384</v>
      </c>
      <c r="F10077">
        <v>0</v>
      </c>
    </row>
    <row r="10078" spans="1:6" x14ac:dyDescent="0.3">
      <c r="A10078" s="1" t="s">
        <v>10</v>
      </c>
      <c r="B10078" t="b">
        <v>0</v>
      </c>
      <c r="C10078">
        <v>87699266891715</v>
      </c>
      <c r="D10078">
        <v>87699284549747</v>
      </c>
      <c r="E10078">
        <v>17658032</v>
      </c>
      <c r="F10078">
        <v>0</v>
      </c>
    </row>
    <row r="10079" spans="1:6" x14ac:dyDescent="0.3">
      <c r="A10079" s="1" t="s">
        <v>9</v>
      </c>
      <c r="B10079" t="b">
        <v>0</v>
      </c>
      <c r="C10079">
        <v>87699286072000</v>
      </c>
      <c r="D10079">
        <v>87699297928881</v>
      </c>
      <c r="E10079">
        <v>11856881</v>
      </c>
      <c r="F10079">
        <v>0</v>
      </c>
    </row>
    <row r="10080" spans="1:6" x14ac:dyDescent="0.3">
      <c r="A10080" s="1" t="s">
        <v>15</v>
      </c>
      <c r="B10080" t="b">
        <v>0</v>
      </c>
      <c r="C10080">
        <v>87699297990162</v>
      </c>
      <c r="D10080">
        <v>87699313936499</v>
      </c>
      <c r="E10080">
        <v>15946337</v>
      </c>
      <c r="F10080">
        <v>0</v>
      </c>
    </row>
    <row r="10081" spans="1:6" x14ac:dyDescent="0.3">
      <c r="A10081" s="1" t="s">
        <v>6</v>
      </c>
      <c r="B10081" t="b">
        <v>0</v>
      </c>
      <c r="C10081">
        <v>87699314778468</v>
      </c>
      <c r="D10081">
        <v>87699330587199</v>
      </c>
      <c r="E10081">
        <v>15808731</v>
      </c>
      <c r="F10081">
        <v>0</v>
      </c>
    </row>
    <row r="10082" spans="1:6" x14ac:dyDescent="0.3">
      <c r="A10082" s="1" t="s">
        <v>10</v>
      </c>
      <c r="B10082" t="b">
        <v>0</v>
      </c>
      <c r="C10082">
        <v>87699331670674</v>
      </c>
      <c r="D10082">
        <v>87699346993005</v>
      </c>
      <c r="E10082">
        <v>15322331</v>
      </c>
      <c r="F10082">
        <v>0</v>
      </c>
    </row>
    <row r="10083" spans="1:6" x14ac:dyDescent="0.3">
      <c r="A10083" s="1" t="s">
        <v>15</v>
      </c>
      <c r="B10083" t="b">
        <v>0</v>
      </c>
      <c r="C10083">
        <v>87699347844652</v>
      </c>
      <c r="D10083">
        <v>87699359907343</v>
      </c>
      <c r="E10083">
        <v>12062691</v>
      </c>
      <c r="F10083">
        <v>0</v>
      </c>
    </row>
    <row r="10084" spans="1:6" x14ac:dyDescent="0.3">
      <c r="A10084" s="1" t="s">
        <v>14</v>
      </c>
      <c r="B10084" t="b">
        <v>0</v>
      </c>
      <c r="C10084">
        <v>87699359960478</v>
      </c>
      <c r="D10084">
        <v>87699375121242</v>
      </c>
      <c r="E10084">
        <v>15160764</v>
      </c>
      <c r="F10084">
        <v>0</v>
      </c>
    </row>
    <row r="10085" spans="1:6" x14ac:dyDescent="0.3">
      <c r="A10085" s="1" t="s">
        <v>7</v>
      </c>
      <c r="B10085" t="b">
        <v>0</v>
      </c>
      <c r="C10085">
        <v>87699375167219</v>
      </c>
      <c r="D10085">
        <v>87699391476189</v>
      </c>
      <c r="E10085">
        <v>16308970</v>
      </c>
      <c r="F10085">
        <v>0</v>
      </c>
    </row>
    <row r="10086" spans="1:6" x14ac:dyDescent="0.3">
      <c r="A10086" s="1" t="s">
        <v>10</v>
      </c>
      <c r="B10086" t="b">
        <v>0</v>
      </c>
      <c r="C10086">
        <v>87699392190087</v>
      </c>
      <c r="D10086">
        <v>87699409573677</v>
      </c>
      <c r="E10086">
        <v>17383590</v>
      </c>
      <c r="F10086">
        <v>0</v>
      </c>
    </row>
    <row r="10087" spans="1:6" x14ac:dyDescent="0.3">
      <c r="A10087" s="1" t="s">
        <v>8</v>
      </c>
      <c r="B10087" t="b">
        <v>0</v>
      </c>
      <c r="C10087">
        <v>87699411051383</v>
      </c>
      <c r="D10087">
        <v>87699422933465</v>
      </c>
      <c r="E10087">
        <v>11882082</v>
      </c>
      <c r="F10087">
        <v>0</v>
      </c>
    </row>
    <row r="10088" spans="1:6" x14ac:dyDescent="0.3">
      <c r="A10088" s="1" t="s">
        <v>8</v>
      </c>
      <c r="B10088" t="b">
        <v>0</v>
      </c>
      <c r="C10088">
        <v>87699423139073</v>
      </c>
      <c r="D10088">
        <v>87699438645496</v>
      </c>
      <c r="E10088">
        <v>15506423</v>
      </c>
      <c r="F10088">
        <v>0</v>
      </c>
    </row>
    <row r="10089" spans="1:6" x14ac:dyDescent="0.3">
      <c r="A10089" s="1" t="s">
        <v>7</v>
      </c>
      <c r="B10089" t="b">
        <v>0</v>
      </c>
      <c r="C10089">
        <v>87699438707079</v>
      </c>
      <c r="D10089">
        <v>87699453937801</v>
      </c>
      <c r="E10089">
        <v>15230722</v>
      </c>
      <c r="F10089">
        <v>0</v>
      </c>
    </row>
    <row r="10090" spans="1:6" x14ac:dyDescent="0.3">
      <c r="A10090" s="1" t="s">
        <v>14</v>
      </c>
      <c r="B10090" t="b">
        <v>0</v>
      </c>
      <c r="C10090">
        <v>87699453983151</v>
      </c>
      <c r="D10090">
        <v>87699469544353</v>
      </c>
      <c r="E10090">
        <v>15561202</v>
      </c>
      <c r="F10090">
        <v>0</v>
      </c>
    </row>
    <row r="10091" spans="1:6" x14ac:dyDescent="0.3">
      <c r="A10091" s="1" t="s">
        <v>11</v>
      </c>
      <c r="B10091" t="b">
        <v>0</v>
      </c>
      <c r="C10091">
        <v>87699469820957</v>
      </c>
      <c r="D10091">
        <v>87699485150134</v>
      </c>
      <c r="E10091">
        <v>15329177</v>
      </c>
      <c r="F10091">
        <v>0</v>
      </c>
    </row>
    <row r="10092" spans="1:6" x14ac:dyDescent="0.3">
      <c r="A10092" s="1" t="s">
        <v>9</v>
      </c>
      <c r="B10092" t="b">
        <v>0</v>
      </c>
      <c r="C10092">
        <v>87699485446321</v>
      </c>
      <c r="D10092">
        <v>87699501007888</v>
      </c>
      <c r="E10092">
        <v>15561567</v>
      </c>
      <c r="F10092">
        <v>0</v>
      </c>
    </row>
    <row r="10093" spans="1:6" x14ac:dyDescent="0.3">
      <c r="A10093" s="1" t="s">
        <v>8</v>
      </c>
      <c r="B10093" t="b">
        <v>0</v>
      </c>
      <c r="C10093">
        <v>87699501218326</v>
      </c>
      <c r="D10093">
        <v>87699516577306</v>
      </c>
      <c r="E10093">
        <v>15358980</v>
      </c>
      <c r="F10093">
        <v>0</v>
      </c>
    </row>
    <row r="10094" spans="1:6" x14ac:dyDescent="0.3">
      <c r="A10094" s="1" t="s">
        <v>13</v>
      </c>
      <c r="B10094" t="b">
        <v>0</v>
      </c>
      <c r="C10094">
        <v>87699516632935</v>
      </c>
      <c r="D10094">
        <v>87699531868625</v>
      </c>
      <c r="E10094">
        <v>15235690</v>
      </c>
      <c r="F10094">
        <v>0</v>
      </c>
    </row>
    <row r="10095" spans="1:6" x14ac:dyDescent="0.3">
      <c r="A10095" s="1" t="s">
        <v>13</v>
      </c>
      <c r="B10095" t="b">
        <v>0</v>
      </c>
      <c r="C10095">
        <v>87699531892222</v>
      </c>
      <c r="D10095">
        <v>87699547815822</v>
      </c>
      <c r="E10095">
        <v>15923600</v>
      </c>
      <c r="F10095">
        <v>0</v>
      </c>
    </row>
    <row r="10096" spans="1:6" x14ac:dyDescent="0.3">
      <c r="A10096" s="1" t="s">
        <v>7</v>
      </c>
      <c r="B10096" t="b">
        <v>0</v>
      </c>
      <c r="C10096">
        <v>87699547875374</v>
      </c>
      <c r="D10096">
        <v>87699563464551</v>
      </c>
      <c r="E10096">
        <v>15589177</v>
      </c>
      <c r="F10096">
        <v>0</v>
      </c>
    </row>
    <row r="10097" spans="1:6" x14ac:dyDescent="0.3">
      <c r="A10097" s="1" t="s">
        <v>13</v>
      </c>
      <c r="B10097" t="b">
        <v>0</v>
      </c>
      <c r="C10097">
        <v>87699563486348</v>
      </c>
      <c r="D10097">
        <v>87699579027297</v>
      </c>
      <c r="E10097">
        <v>15540949</v>
      </c>
      <c r="F10097">
        <v>0</v>
      </c>
    </row>
    <row r="10098" spans="1:6" x14ac:dyDescent="0.3">
      <c r="A10098" s="1" t="s">
        <v>6</v>
      </c>
      <c r="B10098" t="b">
        <v>0</v>
      </c>
      <c r="C10098">
        <v>87699579863986</v>
      </c>
      <c r="D10098">
        <v>87699596539412</v>
      </c>
      <c r="E10098">
        <v>16675426</v>
      </c>
      <c r="F10098">
        <v>0</v>
      </c>
    </row>
    <row r="10099" spans="1:6" x14ac:dyDescent="0.3">
      <c r="A10099" s="1" t="s">
        <v>14</v>
      </c>
      <c r="B10099" t="b">
        <v>0</v>
      </c>
      <c r="C10099">
        <v>87699596623112</v>
      </c>
      <c r="D10099">
        <v>87699608021763</v>
      </c>
      <c r="E10099">
        <v>11398651</v>
      </c>
      <c r="F10099">
        <v>0</v>
      </c>
    </row>
    <row r="10100" spans="1:6" x14ac:dyDescent="0.3">
      <c r="A10100" s="1" t="s">
        <v>13</v>
      </c>
      <c r="B10100" t="b">
        <v>0</v>
      </c>
      <c r="C10100">
        <v>87699608098901</v>
      </c>
      <c r="D10100">
        <v>87699623544166</v>
      </c>
      <c r="E10100">
        <v>15445265</v>
      </c>
      <c r="F10100">
        <v>0</v>
      </c>
    </row>
    <row r="10101" spans="1:6" x14ac:dyDescent="0.3">
      <c r="A10101" s="1" t="s">
        <v>10</v>
      </c>
      <c r="B10101" t="b">
        <v>0</v>
      </c>
      <c r="C10101">
        <v>87699624347188</v>
      </c>
      <c r="D10101">
        <v>87699641780139</v>
      </c>
      <c r="E10101">
        <v>17432951</v>
      </c>
      <c r="F10101">
        <v>0</v>
      </c>
    </row>
    <row r="10102" spans="1:6" x14ac:dyDescent="0.3">
      <c r="A10102" s="1" t="s">
        <v>14</v>
      </c>
      <c r="B10102" t="b">
        <v>0</v>
      </c>
      <c r="C10102">
        <v>87699643034508</v>
      </c>
      <c r="D10102">
        <v>87699654669219</v>
      </c>
      <c r="E10102">
        <v>11634711</v>
      </c>
      <c r="F10102">
        <v>0</v>
      </c>
    </row>
    <row r="10103" spans="1:6" x14ac:dyDescent="0.3">
      <c r="A10103" s="1" t="s">
        <v>11</v>
      </c>
      <c r="B10103" t="b">
        <v>0</v>
      </c>
      <c r="C10103">
        <v>87699655015900</v>
      </c>
      <c r="D10103">
        <v>87699670503466</v>
      </c>
      <c r="E10103">
        <v>15487566</v>
      </c>
      <c r="F10103">
        <v>0</v>
      </c>
    </row>
    <row r="10104" spans="1:6" x14ac:dyDescent="0.3">
      <c r="A10104" s="1" t="s">
        <v>9</v>
      </c>
      <c r="B10104" t="b">
        <v>0</v>
      </c>
      <c r="C10104">
        <v>87699670854668</v>
      </c>
      <c r="D10104">
        <v>87699688791984</v>
      </c>
      <c r="E10104">
        <v>17937316</v>
      </c>
      <c r="F10104">
        <v>0</v>
      </c>
    </row>
    <row r="10105" spans="1:6" x14ac:dyDescent="0.3">
      <c r="A10105" s="1" t="s">
        <v>6</v>
      </c>
      <c r="B10105" t="b">
        <v>0</v>
      </c>
      <c r="C10105">
        <v>87699689657648</v>
      </c>
      <c r="D10105">
        <v>87699705822343</v>
      </c>
      <c r="E10105">
        <v>16164695</v>
      </c>
      <c r="F10105">
        <v>0</v>
      </c>
    </row>
    <row r="10106" spans="1:6" x14ac:dyDescent="0.3">
      <c r="A10106" s="1" t="s">
        <v>9</v>
      </c>
      <c r="B10106" t="b">
        <v>0</v>
      </c>
      <c r="C10106">
        <v>87699706150456</v>
      </c>
      <c r="D10106">
        <v>87699719941811</v>
      </c>
      <c r="E10106">
        <v>13791355</v>
      </c>
      <c r="F10106">
        <v>0</v>
      </c>
    </row>
    <row r="10107" spans="1:6" x14ac:dyDescent="0.3">
      <c r="A10107" s="1" t="s">
        <v>10</v>
      </c>
      <c r="B10107" t="b">
        <v>0</v>
      </c>
      <c r="C10107">
        <v>87699720660343</v>
      </c>
      <c r="D10107">
        <v>87699737747219</v>
      </c>
      <c r="E10107">
        <v>17086876</v>
      </c>
      <c r="F10107">
        <v>0</v>
      </c>
    </row>
    <row r="10108" spans="1:6" x14ac:dyDescent="0.3">
      <c r="A10108" s="1" t="s">
        <v>14</v>
      </c>
      <c r="B10108" t="b">
        <v>0</v>
      </c>
      <c r="C10108">
        <v>87699739021758</v>
      </c>
      <c r="D10108">
        <v>87699750943791</v>
      </c>
      <c r="E10108">
        <v>11922033</v>
      </c>
      <c r="F10108">
        <v>0</v>
      </c>
    </row>
    <row r="10109" spans="1:6" x14ac:dyDescent="0.3">
      <c r="A10109" s="1" t="s">
        <v>6</v>
      </c>
      <c r="B10109" t="b">
        <v>0</v>
      </c>
      <c r="C10109">
        <v>87699751789218</v>
      </c>
      <c r="D10109">
        <v>87699768575383</v>
      </c>
      <c r="E10109">
        <v>16786165</v>
      </c>
      <c r="F10109">
        <v>0</v>
      </c>
    </row>
    <row r="10110" spans="1:6" x14ac:dyDescent="0.3">
      <c r="A10110" s="1" t="s">
        <v>7</v>
      </c>
      <c r="B10110" t="b">
        <v>0</v>
      </c>
      <c r="C10110">
        <v>87699768658769</v>
      </c>
      <c r="D10110">
        <v>87699782204235</v>
      </c>
      <c r="E10110">
        <v>13545466</v>
      </c>
      <c r="F10110">
        <v>0</v>
      </c>
    </row>
    <row r="10111" spans="1:6" x14ac:dyDescent="0.3">
      <c r="A10111" s="1" t="s">
        <v>9</v>
      </c>
      <c r="B10111" t="b">
        <v>0</v>
      </c>
      <c r="C10111">
        <v>87699782494609</v>
      </c>
      <c r="D10111">
        <v>87699798122102</v>
      </c>
      <c r="E10111">
        <v>15627493</v>
      </c>
      <c r="F10111">
        <v>0</v>
      </c>
    </row>
    <row r="10112" spans="1:6" x14ac:dyDescent="0.3">
      <c r="A10112" s="1" t="s">
        <v>13</v>
      </c>
      <c r="B10112" t="b">
        <v>0</v>
      </c>
      <c r="C10112">
        <v>87699798170855</v>
      </c>
      <c r="D10112">
        <v>87699813475966</v>
      </c>
      <c r="E10112">
        <v>15305111</v>
      </c>
      <c r="F10112">
        <v>0</v>
      </c>
    </row>
    <row r="10113" spans="1:6" x14ac:dyDescent="0.3">
      <c r="A10113" s="1" t="s">
        <v>7</v>
      </c>
      <c r="B10113" t="b">
        <v>0</v>
      </c>
      <c r="C10113">
        <v>87699813522886</v>
      </c>
      <c r="D10113">
        <v>87699828997458</v>
      </c>
      <c r="E10113">
        <v>15474572</v>
      </c>
      <c r="F10113">
        <v>0</v>
      </c>
    </row>
    <row r="10114" spans="1:6" x14ac:dyDescent="0.3">
      <c r="A10114" s="1" t="s">
        <v>7</v>
      </c>
      <c r="B10114" t="b">
        <v>0</v>
      </c>
      <c r="C10114">
        <v>87699829040098</v>
      </c>
      <c r="D10114">
        <v>87699844591054</v>
      </c>
      <c r="E10114">
        <v>15550956</v>
      </c>
      <c r="F10114">
        <v>0</v>
      </c>
    </row>
    <row r="10115" spans="1:6" x14ac:dyDescent="0.3">
      <c r="A10115" s="1" t="s">
        <v>14</v>
      </c>
      <c r="B10115" t="b">
        <v>0</v>
      </c>
      <c r="C10115">
        <v>87699844633796</v>
      </c>
      <c r="D10115">
        <v>87699860329232</v>
      </c>
      <c r="E10115">
        <v>15695436</v>
      </c>
      <c r="F10115">
        <v>0</v>
      </c>
    </row>
    <row r="10116" spans="1:6" x14ac:dyDescent="0.3">
      <c r="A10116" s="1" t="s">
        <v>14</v>
      </c>
      <c r="B10116" t="b">
        <v>0</v>
      </c>
      <c r="C10116">
        <v>87699860376094</v>
      </c>
      <c r="D10116">
        <v>87699876048152</v>
      </c>
      <c r="E10116">
        <v>15672058</v>
      </c>
      <c r="F10116">
        <v>0</v>
      </c>
    </row>
    <row r="10117" spans="1:6" x14ac:dyDescent="0.3">
      <c r="A10117" s="1" t="s">
        <v>15</v>
      </c>
      <c r="B10117" t="b">
        <v>0</v>
      </c>
      <c r="C10117">
        <v>87699876114767</v>
      </c>
      <c r="D10117">
        <v>87699892539341</v>
      </c>
      <c r="E10117">
        <v>16424574</v>
      </c>
      <c r="F10117">
        <v>0</v>
      </c>
    </row>
    <row r="10118" spans="1:6" x14ac:dyDescent="0.3">
      <c r="A10118" s="1" t="s">
        <v>9</v>
      </c>
      <c r="B10118" t="b">
        <v>0</v>
      </c>
      <c r="C10118">
        <v>87699892828371</v>
      </c>
      <c r="D10118">
        <v>87699907456375</v>
      </c>
      <c r="E10118">
        <v>14628004</v>
      </c>
      <c r="F10118">
        <v>0</v>
      </c>
    </row>
    <row r="10119" spans="1:6" x14ac:dyDescent="0.3">
      <c r="A10119" s="1" t="s">
        <v>12</v>
      </c>
      <c r="B10119" t="b">
        <v>0</v>
      </c>
      <c r="C10119">
        <v>87699907511896</v>
      </c>
      <c r="D10119">
        <v>87699922495971</v>
      </c>
      <c r="E10119">
        <v>14984075</v>
      </c>
      <c r="F10119">
        <v>0</v>
      </c>
    </row>
    <row r="10120" spans="1:6" x14ac:dyDescent="0.3">
      <c r="A10120" s="1" t="s">
        <v>10</v>
      </c>
      <c r="B10120" t="b">
        <v>0</v>
      </c>
      <c r="C10120">
        <v>87699923203379</v>
      </c>
      <c r="D10120">
        <v>87699940903979</v>
      </c>
      <c r="E10120">
        <v>17700600</v>
      </c>
      <c r="F10120">
        <v>0</v>
      </c>
    </row>
    <row r="10121" spans="1:6" x14ac:dyDescent="0.3">
      <c r="A10121" s="1" t="s">
        <v>15</v>
      </c>
      <c r="B10121" t="b">
        <v>0</v>
      </c>
      <c r="C10121">
        <v>87699939855089</v>
      </c>
      <c r="D10121">
        <v>87699952637486</v>
      </c>
      <c r="E10121">
        <v>12782397</v>
      </c>
      <c r="F10121">
        <v>0</v>
      </c>
    </row>
    <row r="10122" spans="1:6" x14ac:dyDescent="0.3">
      <c r="A10122" s="1" t="s">
        <v>15</v>
      </c>
      <c r="B10122" t="b">
        <v>0</v>
      </c>
      <c r="C10122">
        <v>87699952734159</v>
      </c>
      <c r="D10122">
        <v>87699970616055</v>
      </c>
      <c r="E10122">
        <v>17881896</v>
      </c>
      <c r="F10122">
        <v>0</v>
      </c>
    </row>
    <row r="10123" spans="1:6" x14ac:dyDescent="0.3">
      <c r="A10123" s="1" t="s">
        <v>15</v>
      </c>
      <c r="B10123" t="b">
        <v>0</v>
      </c>
      <c r="C10123">
        <v>87699970686515</v>
      </c>
      <c r="D10123">
        <v>87699986242680</v>
      </c>
      <c r="E10123">
        <v>15556165</v>
      </c>
      <c r="F10123">
        <v>0</v>
      </c>
    </row>
    <row r="10124" spans="1:6" x14ac:dyDescent="0.3">
      <c r="A10124" s="1" t="s">
        <v>11</v>
      </c>
      <c r="B10124" t="b">
        <v>0</v>
      </c>
      <c r="C10124">
        <v>87699986533906</v>
      </c>
      <c r="D10124">
        <v>87700000966587</v>
      </c>
      <c r="E10124">
        <v>14432681</v>
      </c>
      <c r="F10124">
        <v>0</v>
      </c>
    </row>
    <row r="10125" spans="1:6" x14ac:dyDescent="0.3">
      <c r="A10125" s="1" t="s">
        <v>13</v>
      </c>
      <c r="B10125" t="b">
        <v>0</v>
      </c>
      <c r="C10125">
        <v>87700001012711</v>
      </c>
      <c r="D10125">
        <v>87700016381222</v>
      </c>
      <c r="E10125">
        <v>15368511</v>
      </c>
      <c r="F10125">
        <v>0</v>
      </c>
    </row>
    <row r="10126" spans="1:6" x14ac:dyDescent="0.3">
      <c r="A10126" s="1" t="s">
        <v>12</v>
      </c>
      <c r="B10126" t="b">
        <v>0</v>
      </c>
      <c r="C10126">
        <v>87700016402924</v>
      </c>
      <c r="D10126">
        <v>87700031826189</v>
      </c>
      <c r="E10126">
        <v>15423265</v>
      </c>
      <c r="F10126">
        <v>0</v>
      </c>
    </row>
    <row r="10127" spans="1:6" x14ac:dyDescent="0.3">
      <c r="A10127" s="1" t="s">
        <v>14</v>
      </c>
      <c r="B10127" t="b">
        <v>0</v>
      </c>
      <c r="C10127">
        <v>87700031858023</v>
      </c>
      <c r="D10127">
        <v>87700047753749</v>
      </c>
      <c r="E10127">
        <v>15895726</v>
      </c>
      <c r="F10127">
        <v>0</v>
      </c>
    </row>
    <row r="10128" spans="1:6" x14ac:dyDescent="0.3">
      <c r="A10128" s="1" t="s">
        <v>7</v>
      </c>
      <c r="B10128" t="b">
        <v>0</v>
      </c>
      <c r="C10128">
        <v>87700047798738</v>
      </c>
      <c r="D10128">
        <v>87700063407971</v>
      </c>
      <c r="E10128">
        <v>15609233</v>
      </c>
      <c r="F10128">
        <v>0</v>
      </c>
    </row>
    <row r="10129" spans="1:6" x14ac:dyDescent="0.3">
      <c r="A10129" s="1" t="s">
        <v>10</v>
      </c>
      <c r="B10129" t="b">
        <v>0</v>
      </c>
      <c r="C10129">
        <v>87700064140841</v>
      </c>
      <c r="D10129">
        <v>87700081540631</v>
      </c>
      <c r="E10129">
        <v>17399790</v>
      </c>
      <c r="F10129">
        <v>0</v>
      </c>
    </row>
    <row r="10130" spans="1:6" x14ac:dyDescent="0.3">
      <c r="A10130" s="1" t="s">
        <v>15</v>
      </c>
      <c r="B10130" t="b">
        <v>0</v>
      </c>
      <c r="C10130">
        <v>87700082810417</v>
      </c>
      <c r="D10130">
        <v>87700095643072</v>
      </c>
      <c r="E10130">
        <v>12832655</v>
      </c>
      <c r="F10130">
        <v>0</v>
      </c>
    </row>
    <row r="10131" spans="1:6" x14ac:dyDescent="0.3">
      <c r="A10131" s="1" t="s">
        <v>12</v>
      </c>
      <c r="B10131" t="b">
        <v>0</v>
      </c>
      <c r="C10131">
        <v>87700095704336</v>
      </c>
      <c r="D10131">
        <v>87700109987494</v>
      </c>
      <c r="E10131">
        <v>14283158</v>
      </c>
      <c r="F10131">
        <v>0</v>
      </c>
    </row>
    <row r="10132" spans="1:6" x14ac:dyDescent="0.3">
      <c r="A10132" s="1" t="s">
        <v>12</v>
      </c>
      <c r="B10132" t="b">
        <v>0</v>
      </c>
      <c r="C10132">
        <v>87700110001983</v>
      </c>
      <c r="D10132">
        <v>87700125587192</v>
      </c>
      <c r="E10132">
        <v>15585209</v>
      </c>
      <c r="F10132">
        <v>0</v>
      </c>
    </row>
    <row r="10133" spans="1:6" x14ac:dyDescent="0.3">
      <c r="A10133" s="1" t="s">
        <v>6</v>
      </c>
      <c r="B10133" t="b">
        <v>0</v>
      </c>
      <c r="C10133">
        <v>87700126423474</v>
      </c>
      <c r="D10133">
        <v>87700143376550</v>
      </c>
      <c r="E10133">
        <v>16953076</v>
      </c>
      <c r="F10133">
        <v>0</v>
      </c>
    </row>
    <row r="10134" spans="1:6" x14ac:dyDescent="0.3">
      <c r="A10134" s="1" t="s">
        <v>13</v>
      </c>
      <c r="B10134" t="b">
        <v>0</v>
      </c>
      <c r="C10134">
        <v>87700143507085</v>
      </c>
      <c r="D10134">
        <v>87700157149829</v>
      </c>
      <c r="E10134">
        <v>13642744</v>
      </c>
      <c r="F10134">
        <v>0</v>
      </c>
    </row>
    <row r="10135" spans="1:6" x14ac:dyDescent="0.3">
      <c r="A10135" s="1" t="s">
        <v>7</v>
      </c>
      <c r="B10135" t="b">
        <v>0</v>
      </c>
      <c r="C10135">
        <v>87700157197016</v>
      </c>
      <c r="D10135">
        <v>87700174535798</v>
      </c>
      <c r="E10135">
        <v>17338782</v>
      </c>
      <c r="F10135">
        <v>0</v>
      </c>
    </row>
    <row r="10136" spans="1:6" x14ac:dyDescent="0.3">
      <c r="A10136" s="1" t="s">
        <v>8</v>
      </c>
      <c r="B10136" t="b">
        <v>0</v>
      </c>
      <c r="C10136">
        <v>87700174795358</v>
      </c>
      <c r="D10136">
        <v>87700188572010</v>
      </c>
      <c r="E10136">
        <v>13776652</v>
      </c>
      <c r="F10136">
        <v>0</v>
      </c>
    </row>
    <row r="10137" spans="1:6" x14ac:dyDescent="0.3">
      <c r="A10137" s="1" t="s">
        <v>7</v>
      </c>
      <c r="B10137" t="b">
        <v>0</v>
      </c>
      <c r="C10137">
        <v>87700188629964</v>
      </c>
      <c r="D10137">
        <v>87700204241642</v>
      </c>
      <c r="E10137">
        <v>15611678</v>
      </c>
      <c r="F10137">
        <v>0</v>
      </c>
    </row>
    <row r="10138" spans="1:6" x14ac:dyDescent="0.3">
      <c r="A10138" s="1" t="s">
        <v>13</v>
      </c>
      <c r="B10138" t="b">
        <v>0</v>
      </c>
      <c r="C10138">
        <v>87700204301927</v>
      </c>
      <c r="D10138">
        <v>87700219675548</v>
      </c>
      <c r="E10138">
        <v>15373621</v>
      </c>
      <c r="F10138">
        <v>0</v>
      </c>
    </row>
    <row r="10139" spans="1:6" x14ac:dyDescent="0.3">
      <c r="A10139" s="1" t="s">
        <v>10</v>
      </c>
      <c r="B10139" t="b">
        <v>0</v>
      </c>
      <c r="C10139">
        <v>87700220396165</v>
      </c>
      <c r="D10139">
        <v>87700237837929</v>
      </c>
      <c r="E10139">
        <v>17441764</v>
      </c>
      <c r="F10139">
        <v>0</v>
      </c>
    </row>
    <row r="10140" spans="1:6" x14ac:dyDescent="0.3">
      <c r="A10140" s="1" t="s">
        <v>13</v>
      </c>
      <c r="B10140" t="b">
        <v>0</v>
      </c>
      <c r="C10140">
        <v>87700239111507</v>
      </c>
      <c r="D10140">
        <v>87700250882512</v>
      </c>
      <c r="E10140">
        <v>11771005</v>
      </c>
      <c r="F10140">
        <v>0</v>
      </c>
    </row>
    <row r="10141" spans="1:6" x14ac:dyDescent="0.3">
      <c r="A10141" s="1" t="s">
        <v>12</v>
      </c>
      <c r="B10141" t="b">
        <v>0</v>
      </c>
      <c r="C10141">
        <v>87700250930041</v>
      </c>
      <c r="D10141">
        <v>87700266196734</v>
      </c>
      <c r="E10141">
        <v>15266693</v>
      </c>
      <c r="F10141">
        <v>0</v>
      </c>
    </row>
    <row r="10142" spans="1:6" x14ac:dyDescent="0.3">
      <c r="A10142" s="1" t="s">
        <v>15</v>
      </c>
      <c r="B10142" t="b">
        <v>0</v>
      </c>
      <c r="C10142">
        <v>87700266232932</v>
      </c>
      <c r="D10142">
        <v>87700282969857</v>
      </c>
      <c r="E10142">
        <v>16736925</v>
      </c>
      <c r="F10142">
        <v>0</v>
      </c>
    </row>
    <row r="10143" spans="1:6" x14ac:dyDescent="0.3">
      <c r="A10143" s="1" t="s">
        <v>11</v>
      </c>
      <c r="B10143" t="b">
        <v>0</v>
      </c>
      <c r="C10143">
        <v>87700283250412</v>
      </c>
      <c r="D10143">
        <v>87700297878648</v>
      </c>
      <c r="E10143">
        <v>14628236</v>
      </c>
      <c r="F10143">
        <v>0</v>
      </c>
    </row>
    <row r="10144" spans="1:6" x14ac:dyDescent="0.3">
      <c r="A10144" s="1" t="s">
        <v>7</v>
      </c>
      <c r="B10144" t="b">
        <v>0</v>
      </c>
      <c r="C10144">
        <v>87700297922572</v>
      </c>
      <c r="D10144">
        <v>87700313605295</v>
      </c>
      <c r="E10144">
        <v>15682723</v>
      </c>
      <c r="F10144">
        <v>0</v>
      </c>
    </row>
    <row r="10145" spans="1:6" x14ac:dyDescent="0.3">
      <c r="A10145" s="1" t="s">
        <v>7</v>
      </c>
      <c r="B10145" t="b">
        <v>0</v>
      </c>
      <c r="C10145">
        <v>87700313661426</v>
      </c>
      <c r="D10145">
        <v>87700328911513</v>
      </c>
      <c r="E10145">
        <v>15250087</v>
      </c>
      <c r="F10145">
        <v>0</v>
      </c>
    </row>
    <row r="10146" spans="1:6" x14ac:dyDescent="0.3">
      <c r="A10146" s="1" t="s">
        <v>8</v>
      </c>
      <c r="B10146" t="b">
        <v>0</v>
      </c>
      <c r="C10146">
        <v>87700329138005</v>
      </c>
      <c r="D10146">
        <v>87700344795111</v>
      </c>
      <c r="E10146">
        <v>15657106</v>
      </c>
      <c r="F10146">
        <v>0</v>
      </c>
    </row>
    <row r="10147" spans="1:6" x14ac:dyDescent="0.3">
      <c r="A10147" s="1" t="s">
        <v>12</v>
      </c>
      <c r="B10147" t="b">
        <v>0</v>
      </c>
      <c r="C10147">
        <v>87700344850109</v>
      </c>
      <c r="D10147">
        <v>87700359911061</v>
      </c>
      <c r="E10147">
        <v>15060952</v>
      </c>
      <c r="F10147">
        <v>0</v>
      </c>
    </row>
    <row r="10148" spans="1:6" x14ac:dyDescent="0.3">
      <c r="A10148" s="1" t="s">
        <v>15</v>
      </c>
      <c r="B10148" t="b">
        <v>0</v>
      </c>
      <c r="C10148">
        <v>87700359935772</v>
      </c>
      <c r="D10148">
        <v>87700376653929</v>
      </c>
      <c r="E10148">
        <v>16718157</v>
      </c>
      <c r="F10148">
        <v>0</v>
      </c>
    </row>
    <row r="10149" spans="1:6" x14ac:dyDescent="0.3">
      <c r="A10149" s="1" t="s">
        <v>12</v>
      </c>
      <c r="B10149" t="b">
        <v>0</v>
      </c>
      <c r="C10149">
        <v>87700376700367</v>
      </c>
      <c r="D10149">
        <v>87700391279837</v>
      </c>
      <c r="E10149">
        <v>14579470</v>
      </c>
      <c r="F10149">
        <v>0</v>
      </c>
    </row>
    <row r="10150" spans="1:6" x14ac:dyDescent="0.3">
      <c r="A10150" s="1" t="s">
        <v>9</v>
      </c>
      <c r="B10150" t="b">
        <v>0</v>
      </c>
      <c r="C10150">
        <v>87700391554875</v>
      </c>
      <c r="D10150">
        <v>87700407459535</v>
      </c>
      <c r="E10150">
        <v>15904660</v>
      </c>
      <c r="F10150">
        <v>0</v>
      </c>
    </row>
    <row r="10151" spans="1:6" x14ac:dyDescent="0.3">
      <c r="A10151" s="1" t="s">
        <v>11</v>
      </c>
      <c r="B10151" t="b">
        <v>0</v>
      </c>
      <c r="C10151">
        <v>87700407730712</v>
      </c>
      <c r="D10151">
        <v>87700423055167</v>
      </c>
      <c r="E10151">
        <v>15324455</v>
      </c>
      <c r="F10151">
        <v>0</v>
      </c>
    </row>
    <row r="10152" spans="1:6" x14ac:dyDescent="0.3">
      <c r="A10152" s="1" t="s">
        <v>11</v>
      </c>
      <c r="B10152" t="b">
        <v>0</v>
      </c>
      <c r="C10152">
        <v>87700423341465</v>
      </c>
      <c r="D10152">
        <v>87700438547056</v>
      </c>
      <c r="E10152">
        <v>15205591</v>
      </c>
      <c r="F10152">
        <v>0</v>
      </c>
    </row>
    <row r="10153" spans="1:6" x14ac:dyDescent="0.3">
      <c r="A10153" s="1" t="s">
        <v>13</v>
      </c>
      <c r="B10153" t="b">
        <v>0</v>
      </c>
      <c r="C10153">
        <v>87700438601698</v>
      </c>
      <c r="D10153">
        <v>87700453988081</v>
      </c>
      <c r="E10153">
        <v>15386383</v>
      </c>
      <c r="F10153">
        <v>0</v>
      </c>
    </row>
    <row r="10154" spans="1:6" x14ac:dyDescent="0.3">
      <c r="A10154" s="1" t="s">
        <v>13</v>
      </c>
      <c r="B10154" t="b">
        <v>0</v>
      </c>
      <c r="C10154">
        <v>87700454029855</v>
      </c>
      <c r="D10154">
        <v>87700469613741</v>
      </c>
      <c r="E10154">
        <v>15583886</v>
      </c>
      <c r="F10154">
        <v>0</v>
      </c>
    </row>
    <row r="10155" spans="1:6" x14ac:dyDescent="0.3">
      <c r="A10155" s="1" t="s">
        <v>15</v>
      </c>
      <c r="B10155" t="b">
        <v>0</v>
      </c>
      <c r="C10155">
        <v>87700469660499</v>
      </c>
      <c r="D10155">
        <v>87700486159013</v>
      </c>
      <c r="E10155">
        <v>16498514</v>
      </c>
      <c r="F10155">
        <v>0</v>
      </c>
    </row>
    <row r="10156" spans="1:6" x14ac:dyDescent="0.3">
      <c r="A10156" s="1" t="s">
        <v>15</v>
      </c>
      <c r="B10156" t="b">
        <v>0</v>
      </c>
      <c r="C10156">
        <v>87700486195701</v>
      </c>
      <c r="D10156">
        <v>87700501699219</v>
      </c>
      <c r="E10156">
        <v>15503518</v>
      </c>
      <c r="F10156">
        <v>0</v>
      </c>
    </row>
    <row r="10157" spans="1:6" x14ac:dyDescent="0.3">
      <c r="A10157" s="1" t="s">
        <v>9</v>
      </c>
      <c r="B10157" t="b">
        <v>0</v>
      </c>
      <c r="C10157">
        <v>87700501968410</v>
      </c>
      <c r="D10157">
        <v>87700516911056</v>
      </c>
      <c r="E10157">
        <v>14942646</v>
      </c>
      <c r="F10157">
        <v>0</v>
      </c>
    </row>
    <row r="10158" spans="1:6" x14ac:dyDescent="0.3">
      <c r="A10158" s="1" t="s">
        <v>8</v>
      </c>
      <c r="B10158" t="b">
        <v>0</v>
      </c>
      <c r="C10158">
        <v>87700517145390</v>
      </c>
      <c r="D10158">
        <v>87700532515227</v>
      </c>
      <c r="E10158">
        <v>15369837</v>
      </c>
      <c r="F10158">
        <v>0</v>
      </c>
    </row>
    <row r="10159" spans="1:6" x14ac:dyDescent="0.3">
      <c r="A10159" s="1" t="s">
        <v>7</v>
      </c>
      <c r="B10159" t="b">
        <v>0</v>
      </c>
      <c r="C10159">
        <v>87700532577415</v>
      </c>
      <c r="D10159">
        <v>87700547021128</v>
      </c>
      <c r="E10159">
        <v>14443713</v>
      </c>
      <c r="F10159">
        <v>0</v>
      </c>
    </row>
    <row r="10160" spans="1:6" x14ac:dyDescent="0.3">
      <c r="A10160" s="1" t="s">
        <v>12</v>
      </c>
      <c r="B10160" t="b">
        <v>0</v>
      </c>
      <c r="C10160">
        <v>87700547065855</v>
      </c>
      <c r="D10160">
        <v>87700563304935</v>
      </c>
      <c r="E10160">
        <v>16239080</v>
      </c>
      <c r="F10160">
        <v>0</v>
      </c>
    </row>
    <row r="10161" spans="1:6" x14ac:dyDescent="0.3">
      <c r="A10161" s="1" t="s">
        <v>10</v>
      </c>
      <c r="B10161" t="b">
        <v>0</v>
      </c>
      <c r="C10161">
        <v>87700564022249</v>
      </c>
      <c r="D10161">
        <v>87700581730867</v>
      </c>
      <c r="E10161">
        <v>17708618</v>
      </c>
      <c r="F10161">
        <v>0</v>
      </c>
    </row>
    <row r="10162" spans="1:6" x14ac:dyDescent="0.3">
      <c r="A10162" s="1" t="s">
        <v>11</v>
      </c>
      <c r="B10162" t="b">
        <v>0</v>
      </c>
      <c r="C10162">
        <v>87700583240810</v>
      </c>
      <c r="D10162">
        <v>87700594980382</v>
      </c>
      <c r="E10162">
        <v>11739572</v>
      </c>
      <c r="F10162">
        <v>0</v>
      </c>
    </row>
    <row r="10163" spans="1:6" x14ac:dyDescent="0.3">
      <c r="A10163" s="1" t="s">
        <v>11</v>
      </c>
      <c r="B10163" t="b">
        <v>0</v>
      </c>
      <c r="C10163">
        <v>87700595234791</v>
      </c>
      <c r="D10163">
        <v>87700609785311</v>
      </c>
      <c r="E10163">
        <v>14550520</v>
      </c>
      <c r="F10163">
        <v>0</v>
      </c>
    </row>
    <row r="10164" spans="1:6" x14ac:dyDescent="0.3">
      <c r="A10164" s="1" t="s">
        <v>11</v>
      </c>
      <c r="B10164" t="b">
        <v>0</v>
      </c>
      <c r="C10164">
        <v>87700610069772</v>
      </c>
      <c r="D10164">
        <v>87700625085180</v>
      </c>
      <c r="E10164">
        <v>15015408</v>
      </c>
      <c r="F10164">
        <v>0</v>
      </c>
    </row>
    <row r="10165" spans="1:6" x14ac:dyDescent="0.3">
      <c r="A10165" s="1" t="s">
        <v>7</v>
      </c>
      <c r="B10165" t="b">
        <v>0</v>
      </c>
      <c r="C10165">
        <v>87700625141348</v>
      </c>
      <c r="D10165">
        <v>87700641809990</v>
      </c>
      <c r="E10165">
        <v>16668642</v>
      </c>
      <c r="F10165">
        <v>0</v>
      </c>
    </row>
    <row r="10166" spans="1:6" x14ac:dyDescent="0.3">
      <c r="A10166" s="1" t="s">
        <v>9</v>
      </c>
      <c r="B10166" t="b">
        <v>0</v>
      </c>
      <c r="C10166">
        <v>87700642118304</v>
      </c>
      <c r="D10166">
        <v>87700657465727</v>
      </c>
      <c r="E10166">
        <v>15347423</v>
      </c>
      <c r="F10166">
        <v>0</v>
      </c>
    </row>
    <row r="10167" spans="1:6" x14ac:dyDescent="0.3">
      <c r="A10167" s="1" t="s">
        <v>11</v>
      </c>
      <c r="B10167" t="b">
        <v>0</v>
      </c>
      <c r="C10167">
        <v>87700657751377</v>
      </c>
      <c r="D10167">
        <v>87700672970793</v>
      </c>
      <c r="E10167">
        <v>15219416</v>
      </c>
      <c r="F10167">
        <v>0</v>
      </c>
    </row>
    <row r="10168" spans="1:6" x14ac:dyDescent="0.3">
      <c r="A10168" s="1" t="s">
        <v>9</v>
      </c>
      <c r="B10168" t="b">
        <v>0</v>
      </c>
      <c r="C10168">
        <v>87700673263354</v>
      </c>
      <c r="D10168">
        <v>87700688763302</v>
      </c>
      <c r="E10168">
        <v>15499948</v>
      </c>
      <c r="F10168">
        <v>0</v>
      </c>
    </row>
    <row r="10169" spans="1:6" x14ac:dyDescent="0.3">
      <c r="A10169" s="1" t="s">
        <v>12</v>
      </c>
      <c r="B10169" t="b">
        <v>0</v>
      </c>
      <c r="C10169">
        <v>87700688818568</v>
      </c>
      <c r="D10169">
        <v>87700703666474</v>
      </c>
      <c r="E10169">
        <v>14847906</v>
      </c>
      <c r="F10169">
        <v>0</v>
      </c>
    </row>
    <row r="10170" spans="1:6" x14ac:dyDescent="0.3">
      <c r="A10170" s="1" t="s">
        <v>13</v>
      </c>
      <c r="B10170" t="b">
        <v>0</v>
      </c>
      <c r="C10170">
        <v>87700703697334</v>
      </c>
      <c r="D10170">
        <v>87700719787052</v>
      </c>
      <c r="E10170">
        <v>16089718</v>
      </c>
      <c r="F10170">
        <v>0</v>
      </c>
    </row>
    <row r="10171" spans="1:6" x14ac:dyDescent="0.3">
      <c r="A10171" s="1" t="s">
        <v>14</v>
      </c>
      <c r="B10171" t="b">
        <v>0</v>
      </c>
      <c r="C10171">
        <v>87700719812949</v>
      </c>
      <c r="D10171">
        <v>87700735265364</v>
      </c>
      <c r="E10171">
        <v>15452415</v>
      </c>
      <c r="F10171">
        <v>0</v>
      </c>
    </row>
    <row r="10172" spans="1:6" x14ac:dyDescent="0.3">
      <c r="A10172" s="1" t="s">
        <v>14</v>
      </c>
      <c r="B10172" t="b">
        <v>0</v>
      </c>
      <c r="C10172">
        <v>87700735286232</v>
      </c>
      <c r="D10172">
        <v>87700751093468</v>
      </c>
      <c r="E10172">
        <v>15807236</v>
      </c>
      <c r="F10172">
        <v>0</v>
      </c>
    </row>
    <row r="10173" spans="1:6" x14ac:dyDescent="0.3">
      <c r="A10173" s="1" t="s">
        <v>11</v>
      </c>
      <c r="B10173" t="b">
        <v>0</v>
      </c>
      <c r="C10173">
        <v>87700751381060</v>
      </c>
      <c r="D10173">
        <v>87700766757198</v>
      </c>
      <c r="E10173">
        <v>15376138</v>
      </c>
      <c r="F10173">
        <v>0</v>
      </c>
    </row>
    <row r="10174" spans="1:6" x14ac:dyDescent="0.3">
      <c r="A10174" s="1" t="s">
        <v>7</v>
      </c>
      <c r="B10174" t="b">
        <v>0</v>
      </c>
      <c r="C10174">
        <v>87700766818910</v>
      </c>
      <c r="D10174">
        <v>87700782264478</v>
      </c>
      <c r="E10174">
        <v>15445568</v>
      </c>
      <c r="F10174">
        <v>0</v>
      </c>
    </row>
    <row r="10175" spans="1:6" x14ac:dyDescent="0.3">
      <c r="A10175" s="1" t="s">
        <v>8</v>
      </c>
      <c r="B10175" t="b">
        <v>0</v>
      </c>
      <c r="C10175">
        <v>87700782495915</v>
      </c>
      <c r="D10175">
        <v>87700797896973</v>
      </c>
      <c r="E10175">
        <v>15401058</v>
      </c>
      <c r="F10175">
        <v>0</v>
      </c>
    </row>
    <row r="10176" spans="1:6" x14ac:dyDescent="0.3">
      <c r="A10176" s="1" t="s">
        <v>8</v>
      </c>
      <c r="B10176" t="b">
        <v>0</v>
      </c>
      <c r="C10176">
        <v>87700798092074</v>
      </c>
      <c r="D10176">
        <v>87700813447695</v>
      </c>
      <c r="E10176">
        <v>15355621</v>
      </c>
      <c r="F10176">
        <v>0</v>
      </c>
    </row>
    <row r="10177" spans="1:6" x14ac:dyDescent="0.3">
      <c r="A10177" s="1" t="s">
        <v>13</v>
      </c>
      <c r="B10177" t="b">
        <v>0</v>
      </c>
      <c r="C10177">
        <v>87700813502122</v>
      </c>
      <c r="D10177">
        <v>87700828420936</v>
      </c>
      <c r="E10177">
        <v>14918814</v>
      </c>
      <c r="F10177">
        <v>0</v>
      </c>
    </row>
    <row r="10178" spans="1:6" x14ac:dyDescent="0.3">
      <c r="A10178" s="1" t="s">
        <v>15</v>
      </c>
      <c r="B10178" t="b">
        <v>0</v>
      </c>
      <c r="C10178">
        <v>87700828468463</v>
      </c>
      <c r="D10178">
        <v>87700844862348</v>
      </c>
      <c r="E10178">
        <v>16393885</v>
      </c>
      <c r="F10178">
        <v>0</v>
      </c>
    </row>
    <row r="10179" spans="1:6" x14ac:dyDescent="0.3">
      <c r="A10179" s="1" t="s">
        <v>15</v>
      </c>
      <c r="B10179" t="b">
        <v>0</v>
      </c>
      <c r="C10179">
        <v>87700844912812</v>
      </c>
      <c r="D10179">
        <v>87700861512741</v>
      </c>
      <c r="E10179">
        <v>16599929</v>
      </c>
      <c r="F10179">
        <v>0</v>
      </c>
    </row>
    <row r="10180" spans="1:6" x14ac:dyDescent="0.3">
      <c r="A10180" s="1" t="s">
        <v>6</v>
      </c>
      <c r="B10180" t="b">
        <v>0</v>
      </c>
      <c r="C10180">
        <v>87700862383889</v>
      </c>
      <c r="D10180">
        <v>87700877956925</v>
      </c>
      <c r="E10180">
        <v>15573036</v>
      </c>
      <c r="F10180">
        <v>0</v>
      </c>
    </row>
    <row r="10181" spans="1:6" x14ac:dyDescent="0.3">
      <c r="A10181" s="1" t="s">
        <v>11</v>
      </c>
      <c r="B10181" t="b">
        <v>0</v>
      </c>
      <c r="C10181">
        <v>87700878576053</v>
      </c>
      <c r="D10181">
        <v>87700891853635</v>
      </c>
      <c r="E10181">
        <v>13277582</v>
      </c>
      <c r="F10181">
        <v>0</v>
      </c>
    </row>
    <row r="10182" spans="1:6" x14ac:dyDescent="0.3">
      <c r="A10182" s="1" t="s">
        <v>6</v>
      </c>
      <c r="B10182" t="b">
        <v>0</v>
      </c>
      <c r="C10182">
        <v>87700892697839</v>
      </c>
      <c r="D10182">
        <v>87700909177946</v>
      </c>
      <c r="E10182">
        <v>16480107</v>
      </c>
      <c r="F10182">
        <v>0</v>
      </c>
    </row>
    <row r="10183" spans="1:6" x14ac:dyDescent="0.3">
      <c r="A10183" s="1" t="s">
        <v>7</v>
      </c>
      <c r="B10183" t="b">
        <v>0</v>
      </c>
      <c r="C10183">
        <v>87700909260291</v>
      </c>
      <c r="D10183">
        <v>87700922990000</v>
      </c>
      <c r="E10183">
        <v>13729709</v>
      </c>
      <c r="F10183">
        <v>0</v>
      </c>
    </row>
    <row r="10184" spans="1:6" x14ac:dyDescent="0.3">
      <c r="A10184" s="1" t="s">
        <v>15</v>
      </c>
      <c r="B10184" t="b">
        <v>0</v>
      </c>
      <c r="C10184">
        <v>87700923041933</v>
      </c>
      <c r="D10184">
        <v>87700939350026</v>
      </c>
      <c r="E10184">
        <v>16308093</v>
      </c>
      <c r="F10184">
        <v>0</v>
      </c>
    </row>
    <row r="10185" spans="1:6" x14ac:dyDescent="0.3">
      <c r="A10185" s="1" t="s">
        <v>12</v>
      </c>
      <c r="B10185" t="b">
        <v>0</v>
      </c>
      <c r="C10185">
        <v>87700939396084</v>
      </c>
      <c r="D10185">
        <v>87700953509750</v>
      </c>
      <c r="E10185">
        <v>14113666</v>
      </c>
      <c r="F10185">
        <v>0</v>
      </c>
    </row>
    <row r="10186" spans="1:6" x14ac:dyDescent="0.3">
      <c r="A10186" s="1" t="s">
        <v>8</v>
      </c>
      <c r="B10186" t="b">
        <v>0</v>
      </c>
      <c r="C10186">
        <v>87700953727129</v>
      </c>
      <c r="D10186">
        <v>87700970108419</v>
      </c>
      <c r="E10186">
        <v>16381290</v>
      </c>
      <c r="F10186">
        <v>0</v>
      </c>
    </row>
    <row r="10187" spans="1:6" x14ac:dyDescent="0.3">
      <c r="A10187" s="1" t="s">
        <v>12</v>
      </c>
      <c r="B10187" t="b">
        <v>0</v>
      </c>
      <c r="C10187">
        <v>87700970270279</v>
      </c>
      <c r="D10187">
        <v>87700985208098</v>
      </c>
      <c r="E10187">
        <v>14937819</v>
      </c>
      <c r="F10187">
        <v>0</v>
      </c>
    </row>
    <row r="10188" spans="1:6" x14ac:dyDescent="0.3">
      <c r="A10188" s="1" t="s">
        <v>10</v>
      </c>
      <c r="B10188" t="b">
        <v>0</v>
      </c>
      <c r="C10188">
        <v>87700985924052</v>
      </c>
      <c r="D10188">
        <v>87701003642873</v>
      </c>
      <c r="E10188">
        <v>17718821</v>
      </c>
      <c r="F10188">
        <v>0</v>
      </c>
    </row>
    <row r="10189" spans="1:6" x14ac:dyDescent="0.3">
      <c r="A10189" s="1" t="s">
        <v>15</v>
      </c>
      <c r="B10189" t="b">
        <v>0</v>
      </c>
      <c r="C10189">
        <v>87701004919778</v>
      </c>
      <c r="D10189">
        <v>87701017499678</v>
      </c>
      <c r="E10189">
        <v>12579900</v>
      </c>
      <c r="F10189">
        <v>0</v>
      </c>
    </row>
    <row r="10190" spans="1:6" x14ac:dyDescent="0.3">
      <c r="A10190" s="1" t="s">
        <v>10</v>
      </c>
      <c r="B10190" t="b">
        <v>0</v>
      </c>
      <c r="C10190">
        <v>87701018238390</v>
      </c>
      <c r="D10190">
        <v>87701034808228</v>
      </c>
      <c r="E10190">
        <v>16569838</v>
      </c>
      <c r="F10190">
        <v>0</v>
      </c>
    </row>
    <row r="10191" spans="1:6" x14ac:dyDescent="0.3">
      <c r="A10191" s="1" t="s">
        <v>9</v>
      </c>
      <c r="B10191" t="b">
        <v>0</v>
      </c>
      <c r="C10191">
        <v>87701036322720</v>
      </c>
      <c r="D10191">
        <v>87701048223476</v>
      </c>
      <c r="E10191">
        <v>11900756</v>
      </c>
      <c r="F10191">
        <v>0</v>
      </c>
    </row>
    <row r="10192" spans="1:6" x14ac:dyDescent="0.3">
      <c r="A10192" s="1" t="s">
        <v>9</v>
      </c>
      <c r="B10192" t="b">
        <v>0</v>
      </c>
      <c r="C10192">
        <v>87701048519303</v>
      </c>
      <c r="D10192">
        <v>87701063869347</v>
      </c>
      <c r="E10192">
        <v>15350044</v>
      </c>
      <c r="F10192">
        <v>0</v>
      </c>
    </row>
    <row r="10193" spans="1:6" x14ac:dyDescent="0.3">
      <c r="A10193" s="1" t="s">
        <v>12</v>
      </c>
      <c r="B10193" t="b">
        <v>0</v>
      </c>
      <c r="C10193">
        <v>87701063915797</v>
      </c>
      <c r="D10193">
        <v>87701078977150</v>
      </c>
      <c r="E10193">
        <v>15061353</v>
      </c>
      <c r="F10193">
        <v>0</v>
      </c>
    </row>
    <row r="10194" spans="1:6" x14ac:dyDescent="0.3">
      <c r="A10194" s="1" t="s">
        <v>11</v>
      </c>
      <c r="B10194" t="b">
        <v>0</v>
      </c>
      <c r="C10194">
        <v>87701079251899</v>
      </c>
      <c r="D10194">
        <v>87701094897997</v>
      </c>
      <c r="E10194">
        <v>15646098</v>
      </c>
      <c r="F10194">
        <v>0</v>
      </c>
    </row>
    <row r="10195" spans="1:6" x14ac:dyDescent="0.3">
      <c r="A10195" s="1" t="s">
        <v>6</v>
      </c>
      <c r="B10195" t="b">
        <v>0</v>
      </c>
      <c r="C10195">
        <v>87701095742991</v>
      </c>
      <c r="D10195">
        <v>87701112305121</v>
      </c>
      <c r="E10195">
        <v>16562130</v>
      </c>
      <c r="F10195">
        <v>0</v>
      </c>
    </row>
    <row r="10196" spans="1:6" x14ac:dyDescent="0.3">
      <c r="A10196" s="1" t="s">
        <v>11</v>
      </c>
      <c r="B10196" t="b">
        <v>0</v>
      </c>
      <c r="C10196">
        <v>87701112625152</v>
      </c>
      <c r="D10196">
        <v>87701126122279</v>
      </c>
      <c r="E10196">
        <v>13497127</v>
      </c>
      <c r="F10196">
        <v>0</v>
      </c>
    </row>
    <row r="10197" spans="1:6" x14ac:dyDescent="0.3">
      <c r="A10197" s="1" t="s">
        <v>10</v>
      </c>
      <c r="B10197" t="b">
        <v>0</v>
      </c>
      <c r="C10197">
        <v>87701126848981</v>
      </c>
      <c r="D10197">
        <v>87701144263415</v>
      </c>
      <c r="E10197">
        <v>17414434</v>
      </c>
      <c r="F10197">
        <v>0</v>
      </c>
    </row>
    <row r="10198" spans="1:6" x14ac:dyDescent="0.3">
      <c r="A10198" s="1" t="s">
        <v>6</v>
      </c>
      <c r="B10198" t="b">
        <v>0</v>
      </c>
      <c r="C10198">
        <v>87701146359895</v>
      </c>
      <c r="D10198">
        <v>87701158839955</v>
      </c>
      <c r="E10198">
        <v>12480060</v>
      </c>
      <c r="F10198">
        <v>0</v>
      </c>
    </row>
    <row r="10199" spans="1:6" x14ac:dyDescent="0.3">
      <c r="A10199" s="1" t="s">
        <v>15</v>
      </c>
      <c r="B10199" t="b">
        <v>0</v>
      </c>
      <c r="C10199">
        <v>87701159260250</v>
      </c>
      <c r="D10199">
        <v>87701173668255</v>
      </c>
      <c r="E10199">
        <v>14408005</v>
      </c>
      <c r="F10199">
        <v>0</v>
      </c>
    </row>
    <row r="10200" spans="1:6" x14ac:dyDescent="0.3">
      <c r="A10200" s="1" t="s">
        <v>9</v>
      </c>
      <c r="B10200" t="b">
        <v>0</v>
      </c>
      <c r="C10200">
        <v>87701173941300</v>
      </c>
      <c r="D10200">
        <v>87701189053094</v>
      </c>
      <c r="E10200">
        <v>15111794</v>
      </c>
      <c r="F10200">
        <v>0</v>
      </c>
    </row>
    <row r="10201" spans="1:6" x14ac:dyDescent="0.3">
      <c r="A10201" s="1" t="s">
        <v>12</v>
      </c>
      <c r="B10201" t="b">
        <v>0</v>
      </c>
      <c r="C10201">
        <v>87701189114978</v>
      </c>
      <c r="D10201">
        <v>87701203756041</v>
      </c>
      <c r="E10201">
        <v>14641063</v>
      </c>
      <c r="F10201">
        <v>0</v>
      </c>
    </row>
    <row r="10202" spans="1:6" x14ac:dyDescent="0.3">
      <c r="A10202" s="1" t="s">
        <v>9</v>
      </c>
      <c r="B10202" t="b">
        <v>0</v>
      </c>
      <c r="C10202">
        <v>87701204029441</v>
      </c>
      <c r="D10202">
        <v>87701220230775</v>
      </c>
      <c r="E10202">
        <v>16201334</v>
      </c>
      <c r="F10202">
        <v>0</v>
      </c>
    </row>
    <row r="10203" spans="1:6" x14ac:dyDescent="0.3">
      <c r="A10203" s="1" t="s">
        <v>10</v>
      </c>
      <c r="B10203" t="b">
        <v>0</v>
      </c>
      <c r="C10203">
        <v>87701220955317</v>
      </c>
      <c r="D10203">
        <v>87701237652626</v>
      </c>
      <c r="E10203">
        <v>16697309</v>
      </c>
      <c r="F10203">
        <v>0</v>
      </c>
    </row>
    <row r="10204" spans="1:6" x14ac:dyDescent="0.3">
      <c r="A10204" s="1" t="s">
        <v>12</v>
      </c>
      <c r="B10204" t="b">
        <v>0</v>
      </c>
      <c r="C10204">
        <v>87701238520300</v>
      </c>
      <c r="D10204">
        <v>87701249981494</v>
      </c>
      <c r="E10204">
        <v>11461194</v>
      </c>
      <c r="F10204">
        <v>0</v>
      </c>
    </row>
    <row r="10205" spans="1:6" x14ac:dyDescent="0.3">
      <c r="A10205" s="1" t="s">
        <v>9</v>
      </c>
      <c r="B10205" t="b">
        <v>0</v>
      </c>
      <c r="C10205">
        <v>87701250260490</v>
      </c>
      <c r="D10205">
        <v>87701266697147</v>
      </c>
      <c r="E10205">
        <v>16436657</v>
      </c>
      <c r="F10205">
        <v>0</v>
      </c>
    </row>
    <row r="10206" spans="1:6" x14ac:dyDescent="0.3">
      <c r="A10206" s="1" t="s">
        <v>12</v>
      </c>
      <c r="B10206" t="b">
        <v>0</v>
      </c>
      <c r="C10206">
        <v>87701266752887</v>
      </c>
      <c r="D10206">
        <v>87701281952199</v>
      </c>
      <c r="E10206">
        <v>15199312</v>
      </c>
      <c r="F10206">
        <v>0</v>
      </c>
    </row>
    <row r="10207" spans="1:6" x14ac:dyDescent="0.3">
      <c r="A10207" s="1" t="s">
        <v>10</v>
      </c>
      <c r="B10207" t="b">
        <v>0</v>
      </c>
      <c r="C10207">
        <v>87701284387899</v>
      </c>
      <c r="D10207">
        <v>87701300588996</v>
      </c>
      <c r="E10207">
        <v>16201097</v>
      </c>
      <c r="F10207">
        <v>0</v>
      </c>
    </row>
    <row r="10208" spans="1:6" x14ac:dyDescent="0.3">
      <c r="A10208" s="1" t="s">
        <v>10</v>
      </c>
      <c r="B10208" t="b">
        <v>0</v>
      </c>
      <c r="C10208">
        <v>87701302524049</v>
      </c>
      <c r="D10208">
        <v>87701315920981</v>
      </c>
      <c r="E10208">
        <v>13396932</v>
      </c>
      <c r="F10208">
        <v>0</v>
      </c>
    </row>
    <row r="10209" spans="1:6" x14ac:dyDescent="0.3">
      <c r="A10209" s="1" t="s">
        <v>15</v>
      </c>
      <c r="B10209" t="b">
        <v>0</v>
      </c>
      <c r="C10209">
        <v>87701316787714</v>
      </c>
      <c r="D10209">
        <v>87701329058833</v>
      </c>
      <c r="E10209">
        <v>12271119</v>
      </c>
      <c r="F10209">
        <v>0</v>
      </c>
    </row>
    <row r="10210" spans="1:6" x14ac:dyDescent="0.3">
      <c r="A10210" s="1" t="s">
        <v>8</v>
      </c>
      <c r="B10210" t="b">
        <v>0</v>
      </c>
      <c r="C10210">
        <v>87701329295401</v>
      </c>
      <c r="D10210">
        <v>87701344082593</v>
      </c>
      <c r="E10210">
        <v>14787192</v>
      </c>
      <c r="F10210">
        <v>0</v>
      </c>
    </row>
    <row r="10211" spans="1:6" x14ac:dyDescent="0.3">
      <c r="A10211" s="1" t="s">
        <v>11</v>
      </c>
      <c r="B10211" t="b">
        <v>0</v>
      </c>
      <c r="C10211">
        <v>87701344377955</v>
      </c>
      <c r="D10211">
        <v>87701360279685</v>
      </c>
      <c r="E10211">
        <v>15901730</v>
      </c>
      <c r="F10211">
        <v>0</v>
      </c>
    </row>
    <row r="10212" spans="1:6" x14ac:dyDescent="0.3">
      <c r="A10212" s="1" t="s">
        <v>15</v>
      </c>
      <c r="B10212" t="b">
        <v>0</v>
      </c>
      <c r="C10212">
        <v>87701360329960</v>
      </c>
      <c r="D10212">
        <v>87701376868530</v>
      </c>
      <c r="E10212">
        <v>16538570</v>
      </c>
      <c r="F10212">
        <v>0</v>
      </c>
    </row>
    <row r="10213" spans="1:6" x14ac:dyDescent="0.3">
      <c r="A10213" s="1" t="s">
        <v>15</v>
      </c>
      <c r="B10213" t="b">
        <v>0</v>
      </c>
      <c r="C10213">
        <v>87701376927503</v>
      </c>
      <c r="D10213">
        <v>87701392512440</v>
      </c>
      <c r="E10213">
        <v>15584937</v>
      </c>
      <c r="F10213">
        <v>0</v>
      </c>
    </row>
    <row r="10214" spans="1:6" x14ac:dyDescent="0.3">
      <c r="A10214" s="1" t="s">
        <v>10</v>
      </c>
      <c r="B10214" t="b">
        <v>0</v>
      </c>
      <c r="C10214">
        <v>87701393227163</v>
      </c>
      <c r="D10214">
        <v>87701409849076</v>
      </c>
      <c r="E10214">
        <v>16621913</v>
      </c>
      <c r="F10214">
        <v>0</v>
      </c>
    </row>
    <row r="10215" spans="1:6" x14ac:dyDescent="0.3">
      <c r="A10215" s="1" t="s">
        <v>12</v>
      </c>
      <c r="B10215" t="b">
        <v>0</v>
      </c>
      <c r="C10215">
        <v>87701410679710</v>
      </c>
      <c r="D10215">
        <v>87701422742763</v>
      </c>
      <c r="E10215">
        <v>12063053</v>
      </c>
      <c r="F10215">
        <v>0</v>
      </c>
    </row>
    <row r="10216" spans="1:6" x14ac:dyDescent="0.3">
      <c r="A10216" s="1" t="s">
        <v>11</v>
      </c>
      <c r="B10216" t="b">
        <v>0</v>
      </c>
      <c r="C10216">
        <v>87701423009546</v>
      </c>
      <c r="D10216">
        <v>87701438725750</v>
      </c>
      <c r="E10216">
        <v>15716204</v>
      </c>
      <c r="F10216">
        <v>0</v>
      </c>
    </row>
    <row r="10217" spans="1:6" x14ac:dyDescent="0.3">
      <c r="A10217" s="1" t="s">
        <v>13</v>
      </c>
      <c r="B10217" t="b">
        <v>0</v>
      </c>
      <c r="C10217">
        <v>87701438781107</v>
      </c>
      <c r="D10217">
        <v>87701454168211</v>
      </c>
      <c r="E10217">
        <v>15387104</v>
      </c>
      <c r="F10217">
        <v>0</v>
      </c>
    </row>
    <row r="10218" spans="1:6" x14ac:dyDescent="0.3">
      <c r="A10218" s="1" t="s">
        <v>12</v>
      </c>
      <c r="B10218" t="b">
        <v>0</v>
      </c>
      <c r="C10218">
        <v>87701454209676</v>
      </c>
      <c r="D10218">
        <v>87701469489353</v>
      </c>
      <c r="E10218">
        <v>15279677</v>
      </c>
      <c r="F10218">
        <v>0</v>
      </c>
    </row>
    <row r="10219" spans="1:6" x14ac:dyDescent="0.3">
      <c r="A10219" s="1" t="s">
        <v>13</v>
      </c>
      <c r="B10219" t="b">
        <v>0</v>
      </c>
      <c r="C10219">
        <v>87701469517981</v>
      </c>
      <c r="D10219">
        <v>87701485550437</v>
      </c>
      <c r="E10219">
        <v>16032456</v>
      </c>
      <c r="F10219">
        <v>0</v>
      </c>
    </row>
    <row r="10220" spans="1:6" x14ac:dyDescent="0.3">
      <c r="A10220" s="1" t="s">
        <v>8</v>
      </c>
      <c r="B10220" t="b">
        <v>0</v>
      </c>
      <c r="C10220">
        <v>87701485770340</v>
      </c>
      <c r="D10220">
        <v>87701500265090</v>
      </c>
      <c r="E10220">
        <v>14494750</v>
      </c>
      <c r="F10220">
        <v>0</v>
      </c>
    </row>
    <row r="10221" spans="1:6" x14ac:dyDescent="0.3">
      <c r="A10221" s="1" t="s">
        <v>15</v>
      </c>
      <c r="B10221" t="b">
        <v>0</v>
      </c>
      <c r="C10221">
        <v>87701500324922</v>
      </c>
      <c r="D10221">
        <v>87701517775654</v>
      </c>
      <c r="E10221">
        <v>17450732</v>
      </c>
      <c r="F10221">
        <v>0</v>
      </c>
    </row>
    <row r="10222" spans="1:6" x14ac:dyDescent="0.3">
      <c r="A10222" s="1" t="s">
        <v>14</v>
      </c>
      <c r="B10222" t="b">
        <v>0</v>
      </c>
      <c r="C10222">
        <v>87701517845383</v>
      </c>
      <c r="D10222">
        <v>87701532811431</v>
      </c>
      <c r="E10222">
        <v>14966048</v>
      </c>
      <c r="F10222">
        <v>0</v>
      </c>
    </row>
    <row r="10223" spans="1:6" x14ac:dyDescent="0.3">
      <c r="A10223" s="1" t="s">
        <v>8</v>
      </c>
      <c r="B10223" t="b">
        <v>0</v>
      </c>
      <c r="C10223">
        <v>87701533041378</v>
      </c>
      <c r="D10223">
        <v>87701547261814</v>
      </c>
      <c r="E10223">
        <v>14220436</v>
      </c>
      <c r="F10223">
        <v>0</v>
      </c>
    </row>
    <row r="10224" spans="1:6" x14ac:dyDescent="0.3">
      <c r="A10224" s="1" t="s">
        <v>11</v>
      </c>
      <c r="B10224" t="b">
        <v>0</v>
      </c>
      <c r="C10224">
        <v>87701547542876</v>
      </c>
      <c r="D10224">
        <v>87701563620044</v>
      </c>
      <c r="E10224">
        <v>16077168</v>
      </c>
      <c r="F10224">
        <v>0</v>
      </c>
    </row>
    <row r="10225" spans="1:6" x14ac:dyDescent="0.3">
      <c r="A10225" s="1" t="s">
        <v>13</v>
      </c>
      <c r="B10225" t="b">
        <v>0</v>
      </c>
      <c r="C10225">
        <v>87701563676577</v>
      </c>
      <c r="D10225">
        <v>87701579304055</v>
      </c>
      <c r="E10225">
        <v>15627478</v>
      </c>
      <c r="F10225">
        <v>0</v>
      </c>
    </row>
    <row r="10226" spans="1:6" x14ac:dyDescent="0.3">
      <c r="A10226" s="1" t="s">
        <v>11</v>
      </c>
      <c r="B10226" t="b">
        <v>0</v>
      </c>
      <c r="C10226">
        <v>87701579575744</v>
      </c>
      <c r="D10226">
        <v>87701594976473</v>
      </c>
      <c r="E10226">
        <v>15400729</v>
      </c>
      <c r="F10226">
        <v>0</v>
      </c>
    </row>
    <row r="10227" spans="1:6" x14ac:dyDescent="0.3">
      <c r="A10227" s="1" t="s">
        <v>15</v>
      </c>
      <c r="B10227" t="b">
        <v>0</v>
      </c>
      <c r="C10227">
        <v>87701595038006</v>
      </c>
      <c r="D10227">
        <v>87701611443531</v>
      </c>
      <c r="E10227">
        <v>16405525</v>
      </c>
      <c r="F10227">
        <v>0</v>
      </c>
    </row>
    <row r="10228" spans="1:6" x14ac:dyDescent="0.3">
      <c r="A10228" s="1" t="s">
        <v>13</v>
      </c>
      <c r="B10228" t="b">
        <v>0</v>
      </c>
      <c r="C10228">
        <v>87701611495814</v>
      </c>
      <c r="D10228">
        <v>87701626040023</v>
      </c>
      <c r="E10228">
        <v>14544209</v>
      </c>
      <c r="F10228">
        <v>0</v>
      </c>
    </row>
    <row r="10229" spans="1:6" x14ac:dyDescent="0.3">
      <c r="A10229" s="1" t="s">
        <v>9</v>
      </c>
      <c r="B10229" t="b">
        <v>0</v>
      </c>
      <c r="C10229">
        <v>87701626336423</v>
      </c>
      <c r="D10229">
        <v>87701641980289</v>
      </c>
      <c r="E10229">
        <v>15643866</v>
      </c>
      <c r="F10229">
        <v>0</v>
      </c>
    </row>
    <row r="10230" spans="1:6" x14ac:dyDescent="0.3">
      <c r="A10230" s="1" t="s">
        <v>7</v>
      </c>
      <c r="B10230" t="b">
        <v>0</v>
      </c>
      <c r="C10230">
        <v>87701642036531</v>
      </c>
      <c r="D10230">
        <v>87701657154740</v>
      </c>
      <c r="E10230">
        <v>15118209</v>
      </c>
      <c r="F10230">
        <v>0</v>
      </c>
    </row>
    <row r="10231" spans="1:6" x14ac:dyDescent="0.3">
      <c r="A10231" s="1" t="s">
        <v>11</v>
      </c>
      <c r="B10231" t="b">
        <v>0</v>
      </c>
      <c r="C10231">
        <v>87701657429682</v>
      </c>
      <c r="D10231">
        <v>87701672826997</v>
      </c>
      <c r="E10231">
        <v>15397315</v>
      </c>
      <c r="F10231">
        <v>0</v>
      </c>
    </row>
    <row r="10232" spans="1:6" x14ac:dyDescent="0.3">
      <c r="A10232" s="1" t="s">
        <v>9</v>
      </c>
      <c r="B10232" t="b">
        <v>0</v>
      </c>
      <c r="C10232">
        <v>87701673117868</v>
      </c>
      <c r="D10232">
        <v>87701688893263</v>
      </c>
      <c r="E10232">
        <v>15775395</v>
      </c>
      <c r="F10232">
        <v>0</v>
      </c>
    </row>
    <row r="10233" spans="1:6" x14ac:dyDescent="0.3">
      <c r="A10233" s="1" t="s">
        <v>12</v>
      </c>
      <c r="B10233" t="b">
        <v>0</v>
      </c>
      <c r="C10233">
        <v>87701688948886</v>
      </c>
      <c r="D10233">
        <v>87701703707521</v>
      </c>
      <c r="E10233">
        <v>14758635</v>
      </c>
      <c r="F10233">
        <v>0</v>
      </c>
    </row>
    <row r="10234" spans="1:6" x14ac:dyDescent="0.3">
      <c r="A10234" s="1" t="s">
        <v>7</v>
      </c>
      <c r="B10234" t="b">
        <v>0</v>
      </c>
      <c r="C10234">
        <v>87701703739951</v>
      </c>
      <c r="D10234">
        <v>87701719928045</v>
      </c>
      <c r="E10234">
        <v>16188094</v>
      </c>
      <c r="F10234">
        <v>0</v>
      </c>
    </row>
    <row r="10235" spans="1:6" x14ac:dyDescent="0.3">
      <c r="A10235" s="1" t="s">
        <v>15</v>
      </c>
      <c r="B10235" t="b">
        <v>0</v>
      </c>
      <c r="C10235">
        <v>87701719975904</v>
      </c>
      <c r="D10235">
        <v>87701736318307</v>
      </c>
      <c r="E10235">
        <v>16342403</v>
      </c>
      <c r="F10235">
        <v>0</v>
      </c>
    </row>
    <row r="10236" spans="1:6" x14ac:dyDescent="0.3">
      <c r="A10236" s="1" t="s">
        <v>12</v>
      </c>
      <c r="B10236" t="b">
        <v>0</v>
      </c>
      <c r="C10236">
        <v>87701736379425</v>
      </c>
      <c r="D10236">
        <v>87701750910908</v>
      </c>
      <c r="E10236">
        <v>14531483</v>
      </c>
      <c r="F10236">
        <v>0</v>
      </c>
    </row>
    <row r="10237" spans="1:6" x14ac:dyDescent="0.3">
      <c r="A10237" s="1" t="s">
        <v>7</v>
      </c>
      <c r="B10237" t="b">
        <v>0</v>
      </c>
      <c r="C10237">
        <v>87701750944387</v>
      </c>
      <c r="D10237">
        <v>87701766794744</v>
      </c>
      <c r="E10237">
        <v>15850357</v>
      </c>
      <c r="F10237">
        <v>0</v>
      </c>
    </row>
    <row r="10238" spans="1:6" x14ac:dyDescent="0.3">
      <c r="A10238" s="1" t="s">
        <v>14</v>
      </c>
      <c r="B10238" t="b">
        <v>0</v>
      </c>
      <c r="C10238">
        <v>87701766836027</v>
      </c>
      <c r="D10238">
        <v>87701782357936</v>
      </c>
      <c r="E10238">
        <v>15521909</v>
      </c>
      <c r="F10238">
        <v>0</v>
      </c>
    </row>
    <row r="10239" spans="1:6" x14ac:dyDescent="0.3">
      <c r="A10239" s="1" t="s">
        <v>10</v>
      </c>
      <c r="B10239" t="b">
        <v>0</v>
      </c>
      <c r="C10239">
        <v>87701783075282</v>
      </c>
      <c r="D10239">
        <v>87701800630482</v>
      </c>
      <c r="E10239">
        <v>17555200</v>
      </c>
      <c r="F10239">
        <v>0</v>
      </c>
    </row>
    <row r="10240" spans="1:6" x14ac:dyDescent="0.3">
      <c r="A10240" s="1" t="s">
        <v>12</v>
      </c>
      <c r="B10240" t="b">
        <v>0</v>
      </c>
      <c r="C10240">
        <v>87701801900186</v>
      </c>
      <c r="D10240">
        <v>87701813327083</v>
      </c>
      <c r="E10240">
        <v>11426897</v>
      </c>
      <c r="F10240">
        <v>0</v>
      </c>
    </row>
    <row r="10241" spans="1:6" x14ac:dyDescent="0.3">
      <c r="A10241" s="1" t="s">
        <v>15</v>
      </c>
      <c r="B10241" t="b">
        <v>0</v>
      </c>
      <c r="C10241">
        <v>87701813368469</v>
      </c>
      <c r="D10241">
        <v>87701830146625</v>
      </c>
      <c r="E10241">
        <v>16778156</v>
      </c>
      <c r="F10241">
        <v>0</v>
      </c>
    </row>
    <row r="10242" spans="1:6" x14ac:dyDescent="0.3">
      <c r="A10242" s="1" t="s">
        <v>11</v>
      </c>
      <c r="B10242" t="b">
        <v>0</v>
      </c>
      <c r="C10242">
        <v>87701830436931</v>
      </c>
      <c r="D10242">
        <v>87701845039762</v>
      </c>
      <c r="E10242">
        <v>14602831</v>
      </c>
      <c r="F10242">
        <v>0</v>
      </c>
    </row>
    <row r="10243" spans="1:6" x14ac:dyDescent="0.3">
      <c r="A10243" s="1" t="s">
        <v>9</v>
      </c>
      <c r="B10243" t="b">
        <v>0</v>
      </c>
      <c r="C10243">
        <v>87701845337100</v>
      </c>
      <c r="D10243">
        <v>87701860763841</v>
      </c>
      <c r="E10243">
        <v>15426741</v>
      </c>
      <c r="F10243">
        <v>0</v>
      </c>
    </row>
    <row r="10244" spans="1:6" x14ac:dyDescent="0.3">
      <c r="A10244" s="1" t="s">
        <v>14</v>
      </c>
      <c r="B10244" t="b">
        <v>0</v>
      </c>
      <c r="C10244">
        <v>87701860820704</v>
      </c>
      <c r="D10244">
        <v>87701876254591</v>
      </c>
      <c r="E10244">
        <v>15433887</v>
      </c>
      <c r="F10244">
        <v>0</v>
      </c>
    </row>
    <row r="10245" spans="1:6" x14ac:dyDescent="0.3">
      <c r="A10245" s="1" t="s">
        <v>9</v>
      </c>
      <c r="B10245" t="b">
        <v>0</v>
      </c>
      <c r="C10245">
        <v>87701876560213</v>
      </c>
      <c r="D10245">
        <v>87701892313719</v>
      </c>
      <c r="E10245">
        <v>15753506</v>
      </c>
      <c r="F10245">
        <v>0</v>
      </c>
    </row>
    <row r="10246" spans="1:6" x14ac:dyDescent="0.3">
      <c r="A10246" s="1" t="s">
        <v>10</v>
      </c>
      <c r="B10246" t="b">
        <v>0</v>
      </c>
      <c r="C10246">
        <v>87701893040279</v>
      </c>
      <c r="D10246">
        <v>87701910033971</v>
      </c>
      <c r="E10246">
        <v>16993692</v>
      </c>
      <c r="F10246">
        <v>0</v>
      </c>
    </row>
    <row r="10247" spans="1:6" x14ac:dyDescent="0.3">
      <c r="A10247" s="1" t="s">
        <v>9</v>
      </c>
      <c r="B10247" t="b">
        <v>0</v>
      </c>
      <c r="C10247">
        <v>87701911531306</v>
      </c>
      <c r="D10247">
        <v>87701923290416</v>
      </c>
      <c r="E10247">
        <v>11759110</v>
      </c>
      <c r="F10247">
        <v>0</v>
      </c>
    </row>
    <row r="10248" spans="1:6" x14ac:dyDescent="0.3">
      <c r="A10248" s="1" t="s">
        <v>10</v>
      </c>
      <c r="B10248" t="b">
        <v>0</v>
      </c>
      <c r="C10248">
        <v>87701924020663</v>
      </c>
      <c r="D10248">
        <v>87701941256425</v>
      </c>
      <c r="E10248">
        <v>17235762</v>
      </c>
      <c r="F10248">
        <v>0</v>
      </c>
    </row>
    <row r="10249" spans="1:6" x14ac:dyDescent="0.3">
      <c r="A10249" s="1" t="s">
        <v>6</v>
      </c>
      <c r="B10249" t="b">
        <v>0</v>
      </c>
      <c r="C10249">
        <v>87701943343472</v>
      </c>
      <c r="D10249">
        <v>87701956572681</v>
      </c>
      <c r="E10249">
        <v>13229209</v>
      </c>
      <c r="F10249">
        <v>0</v>
      </c>
    </row>
    <row r="10250" spans="1:6" x14ac:dyDescent="0.3">
      <c r="A10250" s="1" t="s">
        <v>9</v>
      </c>
      <c r="B10250" t="b">
        <v>0</v>
      </c>
      <c r="C10250">
        <v>87701956895142</v>
      </c>
      <c r="D10250">
        <v>87701970173548</v>
      </c>
      <c r="E10250">
        <v>13278406</v>
      </c>
      <c r="F10250">
        <v>0</v>
      </c>
    </row>
    <row r="10251" spans="1:6" x14ac:dyDescent="0.3">
      <c r="A10251" s="1" t="s">
        <v>9</v>
      </c>
      <c r="B10251" t="b">
        <v>0</v>
      </c>
      <c r="C10251">
        <v>87701970467640</v>
      </c>
      <c r="D10251">
        <v>87701985758339</v>
      </c>
      <c r="E10251">
        <v>15290699</v>
      </c>
      <c r="F10251">
        <v>0</v>
      </c>
    </row>
    <row r="10252" spans="1:6" x14ac:dyDescent="0.3">
      <c r="A10252" s="1" t="s">
        <v>10</v>
      </c>
      <c r="B10252" t="b">
        <v>0</v>
      </c>
      <c r="C10252">
        <v>87701986502456</v>
      </c>
      <c r="D10252">
        <v>87702004019576</v>
      </c>
      <c r="E10252">
        <v>17517120</v>
      </c>
      <c r="F10252">
        <v>0</v>
      </c>
    </row>
    <row r="10253" spans="1:6" x14ac:dyDescent="0.3">
      <c r="A10253" s="1" t="s">
        <v>9</v>
      </c>
      <c r="B10253" t="b">
        <v>0</v>
      </c>
      <c r="C10253">
        <v>87702005178513</v>
      </c>
      <c r="D10253">
        <v>87702017095230</v>
      </c>
      <c r="E10253">
        <v>11916717</v>
      </c>
      <c r="F10253">
        <v>0</v>
      </c>
    </row>
    <row r="10254" spans="1:6" x14ac:dyDescent="0.3">
      <c r="A10254" s="1" t="s">
        <v>10</v>
      </c>
      <c r="B10254" t="b">
        <v>0</v>
      </c>
      <c r="C10254">
        <v>87702017822163</v>
      </c>
      <c r="D10254">
        <v>87702035146331</v>
      </c>
      <c r="E10254">
        <v>17324168</v>
      </c>
      <c r="F10254">
        <v>0</v>
      </c>
    </row>
    <row r="10255" spans="1:6" x14ac:dyDescent="0.3">
      <c r="A10255" s="1" t="s">
        <v>7</v>
      </c>
      <c r="B10255" t="b">
        <v>0</v>
      </c>
      <c r="C10255">
        <v>87702036421335</v>
      </c>
      <c r="D10255">
        <v>87702048141797</v>
      </c>
      <c r="E10255">
        <v>11720462</v>
      </c>
      <c r="F10255">
        <v>0</v>
      </c>
    </row>
    <row r="10256" spans="1:6" x14ac:dyDescent="0.3">
      <c r="A10256" s="1" t="s">
        <v>7</v>
      </c>
      <c r="B10256" t="b">
        <v>0</v>
      </c>
      <c r="C10256">
        <v>87702048166605</v>
      </c>
      <c r="D10256">
        <v>87702064006966</v>
      </c>
      <c r="E10256">
        <v>15840361</v>
      </c>
      <c r="F10256">
        <v>0</v>
      </c>
    </row>
    <row r="10257" spans="1:6" x14ac:dyDescent="0.3">
      <c r="A10257" s="1" t="s">
        <v>9</v>
      </c>
      <c r="B10257" t="b">
        <v>0</v>
      </c>
      <c r="C10257">
        <v>87702064303746</v>
      </c>
      <c r="D10257">
        <v>87702079625920</v>
      </c>
      <c r="E10257">
        <v>15322174</v>
      </c>
      <c r="F10257">
        <v>0</v>
      </c>
    </row>
    <row r="10258" spans="1:6" x14ac:dyDescent="0.3">
      <c r="A10258" s="1" t="s">
        <v>9</v>
      </c>
      <c r="B10258" t="b">
        <v>0</v>
      </c>
      <c r="C10258">
        <v>87702079917106</v>
      </c>
      <c r="D10258">
        <v>87702095284138</v>
      </c>
      <c r="E10258">
        <v>15367032</v>
      </c>
      <c r="F10258">
        <v>0</v>
      </c>
    </row>
    <row r="10259" spans="1:6" x14ac:dyDescent="0.3">
      <c r="A10259" s="1" t="s">
        <v>15</v>
      </c>
      <c r="B10259" t="b">
        <v>0</v>
      </c>
      <c r="C10259">
        <v>87702095345871</v>
      </c>
      <c r="D10259">
        <v>87702111457424</v>
      </c>
      <c r="E10259">
        <v>16111553</v>
      </c>
      <c r="F10259">
        <v>0</v>
      </c>
    </row>
    <row r="10260" spans="1:6" x14ac:dyDescent="0.3">
      <c r="A10260" s="1" t="s">
        <v>11</v>
      </c>
      <c r="B10260" t="b">
        <v>0</v>
      </c>
      <c r="C10260">
        <v>87702111749097</v>
      </c>
      <c r="D10260">
        <v>87702126233270</v>
      </c>
      <c r="E10260">
        <v>14484173</v>
      </c>
      <c r="F10260">
        <v>0</v>
      </c>
    </row>
    <row r="10261" spans="1:6" x14ac:dyDescent="0.3">
      <c r="A10261" s="1" t="s">
        <v>11</v>
      </c>
      <c r="B10261" t="b">
        <v>0</v>
      </c>
      <c r="C10261">
        <v>87702126517157</v>
      </c>
      <c r="D10261">
        <v>87702141859239</v>
      </c>
      <c r="E10261">
        <v>15342082</v>
      </c>
      <c r="F10261">
        <v>0</v>
      </c>
    </row>
    <row r="10262" spans="1:6" x14ac:dyDescent="0.3">
      <c r="A10262" s="1" t="s">
        <v>15</v>
      </c>
      <c r="B10262" t="b">
        <v>0</v>
      </c>
      <c r="C10262">
        <v>87702141918080</v>
      </c>
      <c r="D10262">
        <v>87702158156699</v>
      </c>
      <c r="E10262">
        <v>16238619</v>
      </c>
      <c r="F10262">
        <v>0</v>
      </c>
    </row>
    <row r="10263" spans="1:6" x14ac:dyDescent="0.3">
      <c r="A10263" s="1" t="s">
        <v>15</v>
      </c>
      <c r="B10263" t="b">
        <v>0</v>
      </c>
      <c r="C10263">
        <v>87702158183959</v>
      </c>
      <c r="D10263">
        <v>87702173978868</v>
      </c>
      <c r="E10263">
        <v>15794909</v>
      </c>
      <c r="F10263">
        <v>0</v>
      </c>
    </row>
    <row r="10264" spans="1:6" x14ac:dyDescent="0.3">
      <c r="A10264" s="1" t="s">
        <v>10</v>
      </c>
      <c r="B10264" t="b">
        <v>0</v>
      </c>
      <c r="C10264">
        <v>87702174722436</v>
      </c>
      <c r="D10264">
        <v>87702191246041</v>
      </c>
      <c r="E10264">
        <v>16523605</v>
      </c>
      <c r="F10264">
        <v>0</v>
      </c>
    </row>
    <row r="10265" spans="1:6" x14ac:dyDescent="0.3">
      <c r="A10265" s="1" t="s">
        <v>15</v>
      </c>
      <c r="B10265" t="b">
        <v>0</v>
      </c>
      <c r="C10265">
        <v>87702192521067</v>
      </c>
      <c r="D10265">
        <v>87702204598701</v>
      </c>
      <c r="E10265">
        <v>12077634</v>
      </c>
      <c r="F10265">
        <v>0</v>
      </c>
    </row>
    <row r="10266" spans="1:6" x14ac:dyDescent="0.3">
      <c r="A10266" s="1" t="s">
        <v>7</v>
      </c>
      <c r="B10266" t="b">
        <v>0</v>
      </c>
      <c r="C10266">
        <v>87702204630209</v>
      </c>
      <c r="D10266">
        <v>87702219937240</v>
      </c>
      <c r="E10266">
        <v>15307031</v>
      </c>
      <c r="F10266">
        <v>0</v>
      </c>
    </row>
    <row r="10267" spans="1:6" x14ac:dyDescent="0.3">
      <c r="A10267" s="1" t="s">
        <v>10</v>
      </c>
      <c r="B10267" t="b">
        <v>0</v>
      </c>
      <c r="C10267">
        <v>87702220652157</v>
      </c>
      <c r="D10267">
        <v>87702238114151</v>
      </c>
      <c r="E10267">
        <v>17461994</v>
      </c>
      <c r="F10267">
        <v>0</v>
      </c>
    </row>
    <row r="10268" spans="1:6" x14ac:dyDescent="0.3">
      <c r="A10268" s="1" t="s">
        <v>7</v>
      </c>
      <c r="B10268" t="b">
        <v>0</v>
      </c>
      <c r="C10268">
        <v>87702238959334</v>
      </c>
      <c r="D10268">
        <v>87702251317459</v>
      </c>
      <c r="E10268">
        <v>12358125</v>
      </c>
      <c r="F10268">
        <v>0</v>
      </c>
    </row>
    <row r="10269" spans="1:6" x14ac:dyDescent="0.3">
      <c r="A10269" s="1" t="s">
        <v>7</v>
      </c>
      <c r="B10269" t="b">
        <v>0</v>
      </c>
      <c r="C10269">
        <v>87702251365185</v>
      </c>
      <c r="D10269">
        <v>87702266886655</v>
      </c>
      <c r="E10269">
        <v>15521470</v>
      </c>
      <c r="F10269">
        <v>0</v>
      </c>
    </row>
    <row r="10270" spans="1:6" x14ac:dyDescent="0.3">
      <c r="A10270" s="1" t="s">
        <v>13</v>
      </c>
      <c r="B10270" t="b">
        <v>0</v>
      </c>
      <c r="C10270">
        <v>87702266928303</v>
      </c>
      <c r="D10270">
        <v>87702282604772</v>
      </c>
      <c r="E10270">
        <v>15676469</v>
      </c>
      <c r="F10270">
        <v>0</v>
      </c>
    </row>
    <row r="10271" spans="1:6" x14ac:dyDescent="0.3">
      <c r="A10271" s="1" t="s">
        <v>8</v>
      </c>
      <c r="B10271" t="b">
        <v>0</v>
      </c>
      <c r="C10271">
        <v>87702282843396</v>
      </c>
      <c r="D10271">
        <v>87702298194580</v>
      </c>
      <c r="E10271">
        <v>15351184</v>
      </c>
      <c r="F10271">
        <v>0</v>
      </c>
    </row>
    <row r="10272" spans="1:6" x14ac:dyDescent="0.3">
      <c r="A10272" s="1" t="s">
        <v>14</v>
      </c>
      <c r="B10272" t="b">
        <v>0</v>
      </c>
      <c r="C10272">
        <v>87702298249964</v>
      </c>
      <c r="D10272">
        <v>87702313696787</v>
      </c>
      <c r="E10272">
        <v>15446823</v>
      </c>
      <c r="F10272">
        <v>0</v>
      </c>
    </row>
    <row r="10273" spans="1:6" x14ac:dyDescent="0.3">
      <c r="A10273" s="1" t="s">
        <v>11</v>
      </c>
      <c r="B10273" t="b">
        <v>0</v>
      </c>
      <c r="C10273">
        <v>87702313970641</v>
      </c>
      <c r="D10273">
        <v>87702329338404</v>
      </c>
      <c r="E10273">
        <v>15367763</v>
      </c>
      <c r="F10273">
        <v>0</v>
      </c>
    </row>
    <row r="10274" spans="1:6" x14ac:dyDescent="0.3">
      <c r="A10274" s="1" t="s">
        <v>9</v>
      </c>
      <c r="B10274" t="b">
        <v>0</v>
      </c>
      <c r="C10274">
        <v>87702329631016</v>
      </c>
      <c r="D10274">
        <v>87702345196992</v>
      </c>
      <c r="E10274">
        <v>15565976</v>
      </c>
      <c r="F10274">
        <v>0</v>
      </c>
    </row>
    <row r="10275" spans="1:6" x14ac:dyDescent="0.3">
      <c r="A10275" s="1" t="s">
        <v>7</v>
      </c>
      <c r="B10275" t="b">
        <v>0</v>
      </c>
      <c r="C10275">
        <v>87702345253615</v>
      </c>
      <c r="D10275">
        <v>87702360625325</v>
      </c>
      <c r="E10275">
        <v>15371710</v>
      </c>
      <c r="F10275">
        <v>0</v>
      </c>
    </row>
    <row r="10276" spans="1:6" x14ac:dyDescent="0.3">
      <c r="A10276" s="1" t="s">
        <v>10</v>
      </c>
      <c r="B10276" t="b">
        <v>0</v>
      </c>
      <c r="C10276">
        <v>87702361335137</v>
      </c>
      <c r="D10276">
        <v>87702378809002</v>
      </c>
      <c r="E10276">
        <v>17473865</v>
      </c>
      <c r="F10276">
        <v>0</v>
      </c>
    </row>
    <row r="10277" spans="1:6" x14ac:dyDescent="0.3">
      <c r="A10277" s="1" t="s">
        <v>14</v>
      </c>
      <c r="B10277" t="b">
        <v>0</v>
      </c>
      <c r="C10277">
        <v>87702380081714</v>
      </c>
      <c r="D10277">
        <v>87702392099196</v>
      </c>
      <c r="E10277">
        <v>12017482</v>
      </c>
      <c r="F10277">
        <v>0</v>
      </c>
    </row>
    <row r="10278" spans="1:6" x14ac:dyDescent="0.3">
      <c r="A10278" s="1" t="s">
        <v>13</v>
      </c>
      <c r="B10278" t="b">
        <v>0</v>
      </c>
      <c r="C10278">
        <v>87702392161350</v>
      </c>
      <c r="D10278">
        <v>87702407486132</v>
      </c>
      <c r="E10278">
        <v>15324782</v>
      </c>
      <c r="F10278">
        <v>0</v>
      </c>
    </row>
    <row r="10279" spans="1:6" x14ac:dyDescent="0.3">
      <c r="A10279" s="1" t="s">
        <v>7</v>
      </c>
      <c r="B10279" t="b">
        <v>0</v>
      </c>
      <c r="C10279">
        <v>87702407529899</v>
      </c>
      <c r="D10279">
        <v>87702423253702</v>
      </c>
      <c r="E10279">
        <v>15723803</v>
      </c>
      <c r="F10279">
        <v>0</v>
      </c>
    </row>
    <row r="10280" spans="1:6" x14ac:dyDescent="0.3">
      <c r="A10280" s="1" t="s">
        <v>12</v>
      </c>
      <c r="B10280" t="b">
        <v>0</v>
      </c>
      <c r="C10280">
        <v>87702423274674</v>
      </c>
      <c r="D10280">
        <v>87702438422871</v>
      </c>
      <c r="E10280">
        <v>15148197</v>
      </c>
      <c r="F10280">
        <v>0</v>
      </c>
    </row>
    <row r="10281" spans="1:6" x14ac:dyDescent="0.3">
      <c r="A10281" s="1" t="s">
        <v>7</v>
      </c>
      <c r="B10281" t="b">
        <v>0</v>
      </c>
      <c r="C10281">
        <v>87702438454122</v>
      </c>
      <c r="D10281">
        <v>87702454298106</v>
      </c>
      <c r="E10281">
        <v>15843984</v>
      </c>
      <c r="F10281">
        <v>0</v>
      </c>
    </row>
    <row r="10282" spans="1:6" x14ac:dyDescent="0.3">
      <c r="A10282" s="1" t="s">
        <v>12</v>
      </c>
      <c r="B10282" t="b">
        <v>0</v>
      </c>
      <c r="C10282">
        <v>87702454328294</v>
      </c>
      <c r="D10282">
        <v>87702469585049</v>
      </c>
      <c r="E10282">
        <v>15256755</v>
      </c>
      <c r="F10282">
        <v>0</v>
      </c>
    </row>
    <row r="10283" spans="1:6" x14ac:dyDescent="0.3">
      <c r="A10283" s="1" t="s">
        <v>11</v>
      </c>
      <c r="B10283" t="b">
        <v>0</v>
      </c>
      <c r="C10283">
        <v>87702469848553</v>
      </c>
      <c r="D10283">
        <v>87702485706584</v>
      </c>
      <c r="E10283">
        <v>15858031</v>
      </c>
      <c r="F10283">
        <v>0</v>
      </c>
    </row>
    <row r="10284" spans="1:6" x14ac:dyDescent="0.3">
      <c r="A10284" s="1" t="s">
        <v>14</v>
      </c>
      <c r="B10284" t="b">
        <v>0</v>
      </c>
      <c r="C10284">
        <v>87702485761968</v>
      </c>
      <c r="D10284">
        <v>87702501458342</v>
      </c>
      <c r="E10284">
        <v>15696374</v>
      </c>
      <c r="F10284">
        <v>0</v>
      </c>
    </row>
    <row r="10285" spans="1:6" x14ac:dyDescent="0.3">
      <c r="A10285" s="1" t="s">
        <v>11</v>
      </c>
      <c r="B10285" t="b">
        <v>0</v>
      </c>
      <c r="C10285">
        <v>87702501743341</v>
      </c>
      <c r="D10285">
        <v>87702516849459</v>
      </c>
      <c r="E10285">
        <v>15106118</v>
      </c>
      <c r="F10285">
        <v>0</v>
      </c>
    </row>
    <row r="10286" spans="1:6" x14ac:dyDescent="0.3">
      <c r="A10286" s="1" t="s">
        <v>7</v>
      </c>
      <c r="B10286" t="b">
        <v>0</v>
      </c>
      <c r="C10286">
        <v>87702516903932</v>
      </c>
      <c r="D10286">
        <v>87702532485782</v>
      </c>
      <c r="E10286">
        <v>15581850</v>
      </c>
      <c r="F10286">
        <v>0</v>
      </c>
    </row>
    <row r="10287" spans="1:6" x14ac:dyDescent="0.3">
      <c r="A10287" s="1" t="s">
        <v>11</v>
      </c>
      <c r="B10287" t="b">
        <v>0</v>
      </c>
      <c r="C10287">
        <v>87702532757255</v>
      </c>
      <c r="D10287">
        <v>87702548454336</v>
      </c>
      <c r="E10287">
        <v>15697081</v>
      </c>
      <c r="F10287">
        <v>0</v>
      </c>
    </row>
    <row r="10288" spans="1:6" x14ac:dyDescent="0.3">
      <c r="A10288" s="1" t="s">
        <v>14</v>
      </c>
      <c r="B10288" t="b">
        <v>0</v>
      </c>
      <c r="C10288">
        <v>87702548516326</v>
      </c>
      <c r="D10288">
        <v>87702563216865</v>
      </c>
      <c r="E10288">
        <v>14700539</v>
      </c>
      <c r="F10288">
        <v>0</v>
      </c>
    </row>
    <row r="10289" spans="1:6" x14ac:dyDescent="0.3">
      <c r="A10289" s="1" t="s">
        <v>6</v>
      </c>
      <c r="B10289" t="b">
        <v>0</v>
      </c>
      <c r="C10289">
        <v>87702564059153</v>
      </c>
      <c r="D10289">
        <v>87702580743231</v>
      </c>
      <c r="E10289">
        <v>16684078</v>
      </c>
      <c r="F10289">
        <v>0</v>
      </c>
    </row>
    <row r="10290" spans="1:6" x14ac:dyDescent="0.3">
      <c r="A10290" s="1" t="s">
        <v>11</v>
      </c>
      <c r="B10290" t="b">
        <v>0</v>
      </c>
      <c r="C10290">
        <v>87702581424800</v>
      </c>
      <c r="D10290">
        <v>87702595174896</v>
      </c>
      <c r="E10290">
        <v>13750096</v>
      </c>
      <c r="F10290">
        <v>0</v>
      </c>
    </row>
    <row r="10291" spans="1:6" x14ac:dyDescent="0.3">
      <c r="A10291" s="1" t="s">
        <v>13</v>
      </c>
      <c r="B10291" t="b">
        <v>0</v>
      </c>
      <c r="C10291">
        <v>87702595218192</v>
      </c>
      <c r="D10291">
        <v>87702610626178</v>
      </c>
      <c r="E10291">
        <v>15407986</v>
      </c>
      <c r="F10291">
        <v>0</v>
      </c>
    </row>
    <row r="10292" spans="1:6" x14ac:dyDescent="0.3">
      <c r="A10292" s="1" t="s">
        <v>8</v>
      </c>
      <c r="B10292" t="b">
        <v>0</v>
      </c>
      <c r="C10292">
        <v>87702610866937</v>
      </c>
      <c r="D10292">
        <v>87702626318716</v>
      </c>
      <c r="E10292">
        <v>15451779</v>
      </c>
      <c r="F10292">
        <v>0</v>
      </c>
    </row>
    <row r="10293" spans="1:6" x14ac:dyDescent="0.3">
      <c r="A10293" s="1" t="s">
        <v>6</v>
      </c>
      <c r="B10293" t="b">
        <v>0</v>
      </c>
      <c r="C10293">
        <v>87702627178248</v>
      </c>
      <c r="D10293">
        <v>87702643764647</v>
      </c>
      <c r="E10293">
        <v>16586399</v>
      </c>
      <c r="F10293">
        <v>0</v>
      </c>
    </row>
    <row r="10294" spans="1:6" x14ac:dyDescent="0.3">
      <c r="A10294" s="1" t="s">
        <v>15</v>
      </c>
      <c r="B10294" t="b">
        <v>0</v>
      </c>
      <c r="C10294">
        <v>87702643851642</v>
      </c>
      <c r="D10294">
        <v>87702658319359</v>
      </c>
      <c r="E10294">
        <v>14467717</v>
      </c>
      <c r="F10294">
        <v>0</v>
      </c>
    </row>
    <row r="10295" spans="1:6" x14ac:dyDescent="0.3">
      <c r="A10295" s="1" t="s">
        <v>13</v>
      </c>
      <c r="B10295" t="b">
        <v>0</v>
      </c>
      <c r="C10295">
        <v>87702658369727</v>
      </c>
      <c r="D10295">
        <v>87702672755943</v>
      </c>
      <c r="E10295">
        <v>14386216</v>
      </c>
      <c r="F10295">
        <v>0</v>
      </c>
    </row>
    <row r="10296" spans="1:6" x14ac:dyDescent="0.3">
      <c r="A10296" s="1" t="s">
        <v>13</v>
      </c>
      <c r="B10296" t="b">
        <v>0</v>
      </c>
      <c r="C10296">
        <v>87702672799273</v>
      </c>
      <c r="D10296">
        <v>87702688685865</v>
      </c>
      <c r="E10296">
        <v>15886592</v>
      </c>
      <c r="F10296">
        <v>0</v>
      </c>
    </row>
    <row r="10297" spans="1:6" x14ac:dyDescent="0.3">
      <c r="A10297" s="1" t="s">
        <v>6</v>
      </c>
      <c r="B10297" t="b">
        <v>0</v>
      </c>
      <c r="C10297">
        <v>87702689525250</v>
      </c>
      <c r="D10297">
        <v>87702706075733</v>
      </c>
      <c r="E10297">
        <v>16550483</v>
      </c>
      <c r="F10297">
        <v>0</v>
      </c>
    </row>
    <row r="10298" spans="1:6" x14ac:dyDescent="0.3">
      <c r="A10298" s="1" t="s">
        <v>9</v>
      </c>
      <c r="B10298" t="b">
        <v>0</v>
      </c>
      <c r="C10298">
        <v>87702706413717</v>
      </c>
      <c r="D10298">
        <v>87702720059337</v>
      </c>
      <c r="E10298">
        <v>13645620</v>
      </c>
      <c r="F10298">
        <v>0</v>
      </c>
    </row>
    <row r="10299" spans="1:6" x14ac:dyDescent="0.3">
      <c r="A10299" s="1" t="s">
        <v>14</v>
      </c>
      <c r="B10299" t="b">
        <v>0</v>
      </c>
      <c r="C10299">
        <v>87702720120110</v>
      </c>
      <c r="D10299">
        <v>87702735737784</v>
      </c>
      <c r="E10299">
        <v>15617674</v>
      </c>
      <c r="F10299">
        <v>0</v>
      </c>
    </row>
    <row r="10300" spans="1:6" x14ac:dyDescent="0.3">
      <c r="A10300" s="1" t="s">
        <v>7</v>
      </c>
      <c r="B10300" t="b">
        <v>0</v>
      </c>
      <c r="C10300">
        <v>87702735786241</v>
      </c>
      <c r="D10300">
        <v>87702751334600</v>
      </c>
      <c r="E10300">
        <v>15548359</v>
      </c>
      <c r="F10300">
        <v>0</v>
      </c>
    </row>
    <row r="10301" spans="1:6" x14ac:dyDescent="0.3">
      <c r="A10301" s="1" t="s">
        <v>7</v>
      </c>
      <c r="B10301" t="b">
        <v>0</v>
      </c>
      <c r="C10301">
        <v>87702751376247</v>
      </c>
      <c r="D10301">
        <v>87702766955017</v>
      </c>
      <c r="E10301">
        <v>15578770</v>
      </c>
      <c r="F10301">
        <v>0</v>
      </c>
    </row>
    <row r="10302" spans="1:6" x14ac:dyDescent="0.3">
      <c r="A10302" s="1" t="s">
        <v>9</v>
      </c>
      <c r="B10302" t="b">
        <v>0</v>
      </c>
      <c r="C10302">
        <v>87702767237137</v>
      </c>
      <c r="D10302">
        <v>87702782435235</v>
      </c>
      <c r="E10302">
        <v>15198098</v>
      </c>
      <c r="F10302">
        <v>0</v>
      </c>
    </row>
    <row r="10303" spans="1:6" x14ac:dyDescent="0.3">
      <c r="A10303" s="1" t="s">
        <v>6</v>
      </c>
      <c r="B10303" t="b">
        <v>0</v>
      </c>
      <c r="C10303">
        <v>87702783280636</v>
      </c>
      <c r="D10303">
        <v>87702800004534</v>
      </c>
      <c r="E10303">
        <v>16723898</v>
      </c>
      <c r="F10303">
        <v>0</v>
      </c>
    </row>
    <row r="10304" spans="1:6" x14ac:dyDescent="0.3">
      <c r="A10304" s="1" t="s">
        <v>11</v>
      </c>
      <c r="B10304" t="b">
        <v>0</v>
      </c>
      <c r="C10304">
        <v>87702800323782</v>
      </c>
      <c r="D10304">
        <v>87702813844809</v>
      </c>
      <c r="E10304">
        <v>13521027</v>
      </c>
      <c r="F10304">
        <v>0</v>
      </c>
    </row>
    <row r="10305" spans="1:6" x14ac:dyDescent="0.3">
      <c r="A10305" s="1" t="s">
        <v>13</v>
      </c>
      <c r="B10305" t="b">
        <v>0</v>
      </c>
      <c r="C10305">
        <v>87702813900184</v>
      </c>
      <c r="D10305">
        <v>87702829521691</v>
      </c>
      <c r="E10305">
        <v>15621507</v>
      </c>
      <c r="F10305">
        <v>0</v>
      </c>
    </row>
    <row r="10306" spans="1:6" x14ac:dyDescent="0.3">
      <c r="A10306" s="1" t="s">
        <v>7</v>
      </c>
      <c r="B10306" t="b">
        <v>0</v>
      </c>
      <c r="C10306">
        <v>87702829580950</v>
      </c>
      <c r="D10306">
        <v>87702845063123</v>
      </c>
      <c r="E10306">
        <v>15482173</v>
      </c>
      <c r="F10306">
        <v>0</v>
      </c>
    </row>
    <row r="10307" spans="1:6" x14ac:dyDescent="0.3">
      <c r="A10307" s="1" t="s">
        <v>15</v>
      </c>
      <c r="B10307" t="b">
        <v>0</v>
      </c>
      <c r="C10307">
        <v>87702845111532</v>
      </c>
      <c r="D10307">
        <v>87702861604914</v>
      </c>
      <c r="E10307">
        <v>16493382</v>
      </c>
      <c r="F10307">
        <v>0</v>
      </c>
    </row>
    <row r="10308" spans="1:6" x14ac:dyDescent="0.3">
      <c r="A10308" s="1" t="s">
        <v>9</v>
      </c>
      <c r="B10308" t="b">
        <v>0</v>
      </c>
      <c r="C10308">
        <v>87702861892537</v>
      </c>
      <c r="D10308">
        <v>87702875656089</v>
      </c>
      <c r="E10308">
        <v>13763552</v>
      </c>
      <c r="F10308">
        <v>0</v>
      </c>
    </row>
    <row r="10309" spans="1:6" x14ac:dyDescent="0.3">
      <c r="A10309" s="1" t="s">
        <v>13</v>
      </c>
      <c r="B10309" t="b">
        <v>0</v>
      </c>
      <c r="C10309">
        <v>87702875706880</v>
      </c>
      <c r="D10309">
        <v>87702891179302</v>
      </c>
      <c r="E10309">
        <v>15472422</v>
      </c>
      <c r="F10309">
        <v>0</v>
      </c>
    </row>
    <row r="10310" spans="1:6" x14ac:dyDescent="0.3">
      <c r="A10310" s="1" t="s">
        <v>15</v>
      </c>
      <c r="B10310" t="b">
        <v>0</v>
      </c>
      <c r="C10310">
        <v>87702891231248</v>
      </c>
      <c r="D10310">
        <v>87702907773569</v>
      </c>
      <c r="E10310">
        <v>16542321</v>
      </c>
      <c r="F10310">
        <v>0</v>
      </c>
    </row>
    <row r="10311" spans="1:6" x14ac:dyDescent="0.3">
      <c r="A10311" s="1" t="s">
        <v>6</v>
      </c>
      <c r="B10311" t="b">
        <v>0</v>
      </c>
      <c r="C10311">
        <v>87702908612850</v>
      </c>
      <c r="D10311">
        <v>87702924452411</v>
      </c>
      <c r="E10311">
        <v>15839561</v>
      </c>
      <c r="F10311">
        <v>0</v>
      </c>
    </row>
    <row r="10312" spans="1:6" x14ac:dyDescent="0.3">
      <c r="A10312" s="1" t="s">
        <v>10</v>
      </c>
      <c r="B10312" t="b">
        <v>0</v>
      </c>
      <c r="C10312">
        <v>87702925559993</v>
      </c>
      <c r="D10312">
        <v>87702941211530</v>
      </c>
      <c r="E10312">
        <v>15651537</v>
      </c>
      <c r="F10312">
        <v>0</v>
      </c>
    </row>
    <row r="10313" spans="1:6" x14ac:dyDescent="0.3">
      <c r="A10313" s="1" t="s">
        <v>8</v>
      </c>
      <c r="B10313" t="b">
        <v>0</v>
      </c>
      <c r="C10313">
        <v>87702942676536</v>
      </c>
      <c r="D10313">
        <v>87702953534203</v>
      </c>
      <c r="E10313">
        <v>10857667</v>
      </c>
      <c r="F10313">
        <v>0</v>
      </c>
    </row>
    <row r="10314" spans="1:6" x14ac:dyDescent="0.3">
      <c r="A10314" s="1" t="s">
        <v>9</v>
      </c>
      <c r="B10314" t="b">
        <v>0</v>
      </c>
      <c r="C10314">
        <v>87702953826429</v>
      </c>
      <c r="D10314">
        <v>87702969829369</v>
      </c>
      <c r="E10314">
        <v>16002940</v>
      </c>
      <c r="F10314">
        <v>0</v>
      </c>
    </row>
    <row r="10315" spans="1:6" x14ac:dyDescent="0.3">
      <c r="A10315" s="1" t="s">
        <v>8</v>
      </c>
      <c r="B10315" t="b">
        <v>0</v>
      </c>
      <c r="C10315">
        <v>87702970066916</v>
      </c>
      <c r="D10315">
        <v>87702985768740</v>
      </c>
      <c r="E10315">
        <v>15701824</v>
      </c>
      <c r="F10315">
        <v>0</v>
      </c>
    </row>
    <row r="10316" spans="1:6" x14ac:dyDescent="0.3">
      <c r="A10316" s="1" t="s">
        <v>6</v>
      </c>
      <c r="B10316" t="b">
        <v>0</v>
      </c>
      <c r="C10316">
        <v>87702986603255</v>
      </c>
      <c r="D10316">
        <v>87703003087414</v>
      </c>
      <c r="E10316">
        <v>16484159</v>
      </c>
      <c r="F10316">
        <v>0</v>
      </c>
    </row>
    <row r="10317" spans="1:6" x14ac:dyDescent="0.3">
      <c r="A10317" s="1" t="s">
        <v>9</v>
      </c>
      <c r="B10317" t="b">
        <v>0</v>
      </c>
      <c r="C10317">
        <v>87703003413024</v>
      </c>
      <c r="D10317">
        <v>87703016953141</v>
      </c>
      <c r="E10317">
        <v>13540117</v>
      </c>
      <c r="F10317">
        <v>0</v>
      </c>
    </row>
    <row r="10318" spans="1:6" x14ac:dyDescent="0.3">
      <c r="A10318" s="1" t="s">
        <v>13</v>
      </c>
      <c r="B10318" t="b">
        <v>0</v>
      </c>
      <c r="C10318">
        <v>87703016998482</v>
      </c>
      <c r="D10318">
        <v>87703032595208</v>
      </c>
      <c r="E10318">
        <v>15596726</v>
      </c>
      <c r="F10318">
        <v>0</v>
      </c>
    </row>
    <row r="10319" spans="1:6" x14ac:dyDescent="0.3">
      <c r="A10319" s="1" t="s">
        <v>15</v>
      </c>
      <c r="B10319" t="b">
        <v>0</v>
      </c>
      <c r="C10319">
        <v>87703032646310</v>
      </c>
      <c r="D10319">
        <v>87703049204837</v>
      </c>
      <c r="E10319">
        <v>16558527</v>
      </c>
      <c r="F10319">
        <v>0</v>
      </c>
    </row>
    <row r="10320" spans="1:6" x14ac:dyDescent="0.3">
      <c r="A10320" s="1" t="s">
        <v>10</v>
      </c>
      <c r="B10320" t="b">
        <v>0</v>
      </c>
      <c r="C10320">
        <v>87703049944886</v>
      </c>
      <c r="D10320">
        <v>87703066271409</v>
      </c>
      <c r="E10320">
        <v>16326523</v>
      </c>
      <c r="F10320">
        <v>0</v>
      </c>
    </row>
    <row r="10321" spans="1:6" x14ac:dyDescent="0.3">
      <c r="A10321" s="1" t="s">
        <v>7</v>
      </c>
      <c r="B10321" t="b">
        <v>0</v>
      </c>
      <c r="C10321">
        <v>87703067545293</v>
      </c>
      <c r="D10321">
        <v>87703079575919</v>
      </c>
      <c r="E10321">
        <v>12030626</v>
      </c>
      <c r="F10321">
        <v>0</v>
      </c>
    </row>
    <row r="10322" spans="1:6" x14ac:dyDescent="0.3">
      <c r="A10322" s="1" t="s">
        <v>9</v>
      </c>
      <c r="B10322" t="b">
        <v>0</v>
      </c>
      <c r="C10322">
        <v>87703079866420</v>
      </c>
      <c r="D10322">
        <v>87703095446507</v>
      </c>
      <c r="E10322">
        <v>15580087</v>
      </c>
      <c r="F10322">
        <v>0</v>
      </c>
    </row>
    <row r="10323" spans="1:6" x14ac:dyDescent="0.3">
      <c r="A10323" s="1" t="s">
        <v>9</v>
      </c>
      <c r="B10323" t="b">
        <v>0</v>
      </c>
      <c r="C10323">
        <v>87703095739341</v>
      </c>
      <c r="D10323">
        <v>87703111052187</v>
      </c>
      <c r="E10323">
        <v>15312846</v>
      </c>
      <c r="F10323">
        <v>0</v>
      </c>
    </row>
    <row r="10324" spans="1:6" x14ac:dyDescent="0.3">
      <c r="A10324" s="1" t="s">
        <v>6</v>
      </c>
      <c r="B10324" t="b">
        <v>0</v>
      </c>
      <c r="C10324">
        <v>87703111890236</v>
      </c>
      <c r="D10324">
        <v>87703128126150</v>
      </c>
      <c r="E10324">
        <v>16235914</v>
      </c>
      <c r="F10324">
        <v>0</v>
      </c>
    </row>
    <row r="10325" spans="1:6" x14ac:dyDescent="0.3">
      <c r="A10325" s="1" t="s">
        <v>10</v>
      </c>
      <c r="B10325" t="b">
        <v>0</v>
      </c>
      <c r="C10325">
        <v>87703129207242</v>
      </c>
      <c r="D10325">
        <v>87703144513221</v>
      </c>
      <c r="E10325">
        <v>15305979</v>
      </c>
      <c r="F10325">
        <v>0</v>
      </c>
    </row>
    <row r="10326" spans="1:6" x14ac:dyDescent="0.3">
      <c r="A10326" s="1" t="s">
        <v>12</v>
      </c>
      <c r="B10326" t="b">
        <v>0</v>
      </c>
      <c r="C10326">
        <v>87703145786773</v>
      </c>
      <c r="D10326">
        <v>87703157368663</v>
      </c>
      <c r="E10326">
        <v>11581890</v>
      </c>
      <c r="F10326">
        <v>0</v>
      </c>
    </row>
    <row r="10327" spans="1:6" x14ac:dyDescent="0.3">
      <c r="A10327" s="1" t="s">
        <v>14</v>
      </c>
      <c r="B10327" t="b">
        <v>0</v>
      </c>
      <c r="C10327">
        <v>87703157415478</v>
      </c>
      <c r="D10327">
        <v>87703172993493</v>
      </c>
      <c r="E10327">
        <v>15578015</v>
      </c>
      <c r="F10327">
        <v>0</v>
      </c>
    </row>
    <row r="10328" spans="1:6" x14ac:dyDescent="0.3">
      <c r="A10328" s="1" t="s">
        <v>8</v>
      </c>
      <c r="B10328" t="b">
        <v>0</v>
      </c>
      <c r="C10328">
        <v>87703173321929</v>
      </c>
      <c r="D10328">
        <v>87703188590137</v>
      </c>
      <c r="E10328">
        <v>15268208</v>
      </c>
      <c r="F10328">
        <v>0</v>
      </c>
    </row>
    <row r="10329" spans="1:6" x14ac:dyDescent="0.3">
      <c r="A10329" s="1" t="s">
        <v>10</v>
      </c>
      <c r="B10329" t="b">
        <v>0</v>
      </c>
      <c r="C10329">
        <v>87703189330009</v>
      </c>
      <c r="D10329">
        <v>87703206799164</v>
      </c>
      <c r="E10329">
        <v>17469155</v>
      </c>
      <c r="F10329">
        <v>0</v>
      </c>
    </row>
    <row r="10330" spans="1:6" x14ac:dyDescent="0.3">
      <c r="A10330" s="1" t="s">
        <v>11</v>
      </c>
      <c r="B10330" t="b">
        <v>0</v>
      </c>
      <c r="C10330">
        <v>87703208310586</v>
      </c>
      <c r="D10330">
        <v>87703220211726</v>
      </c>
      <c r="E10330">
        <v>11901140</v>
      </c>
      <c r="F10330">
        <v>0</v>
      </c>
    </row>
    <row r="10331" spans="1:6" x14ac:dyDescent="0.3">
      <c r="A10331" s="1" t="s">
        <v>8</v>
      </c>
      <c r="B10331" t="b">
        <v>0</v>
      </c>
      <c r="C10331">
        <v>87703220447663</v>
      </c>
      <c r="D10331">
        <v>87703235916640</v>
      </c>
      <c r="E10331">
        <v>15468977</v>
      </c>
      <c r="F10331">
        <v>0</v>
      </c>
    </row>
    <row r="10332" spans="1:6" x14ac:dyDescent="0.3">
      <c r="A10332" s="1" t="s">
        <v>14</v>
      </c>
      <c r="B10332" t="b">
        <v>0</v>
      </c>
      <c r="C10332">
        <v>87703235958939</v>
      </c>
      <c r="D10332">
        <v>87703251448539</v>
      </c>
      <c r="E10332">
        <v>15489600</v>
      </c>
      <c r="F10332">
        <v>0</v>
      </c>
    </row>
    <row r="10333" spans="1:6" x14ac:dyDescent="0.3">
      <c r="A10333" s="1" t="s">
        <v>6</v>
      </c>
      <c r="B10333" t="b">
        <v>0</v>
      </c>
      <c r="C10333">
        <v>87703252295454</v>
      </c>
      <c r="D10333">
        <v>87703269347377</v>
      </c>
      <c r="E10333">
        <v>17051923</v>
      </c>
      <c r="F10333">
        <v>0</v>
      </c>
    </row>
    <row r="10334" spans="1:6" x14ac:dyDescent="0.3">
      <c r="A10334" s="1" t="s">
        <v>12</v>
      </c>
      <c r="B10334" t="b">
        <v>0</v>
      </c>
      <c r="C10334">
        <v>87703269429860</v>
      </c>
      <c r="D10334">
        <v>87703282319400</v>
      </c>
      <c r="E10334">
        <v>12889540</v>
      </c>
      <c r="F10334">
        <v>0</v>
      </c>
    </row>
    <row r="10335" spans="1:6" x14ac:dyDescent="0.3">
      <c r="A10335" s="1" t="s">
        <v>6</v>
      </c>
      <c r="B10335" t="b">
        <v>0</v>
      </c>
      <c r="C10335">
        <v>87703283150398</v>
      </c>
      <c r="D10335">
        <v>87703300222011</v>
      </c>
      <c r="E10335">
        <v>17071613</v>
      </c>
      <c r="F10335">
        <v>0</v>
      </c>
    </row>
    <row r="10336" spans="1:6" x14ac:dyDescent="0.3">
      <c r="A10336" s="1" t="s">
        <v>7</v>
      </c>
      <c r="B10336" t="b">
        <v>0</v>
      </c>
      <c r="C10336">
        <v>87703300304385</v>
      </c>
      <c r="D10336">
        <v>87703313734150</v>
      </c>
      <c r="E10336">
        <v>13429765</v>
      </c>
      <c r="F10336">
        <v>0</v>
      </c>
    </row>
    <row r="10337" spans="1:6" x14ac:dyDescent="0.3">
      <c r="A10337" s="1" t="s">
        <v>14</v>
      </c>
      <c r="B10337" t="b">
        <v>0</v>
      </c>
      <c r="C10337">
        <v>87703313780848</v>
      </c>
      <c r="D10337">
        <v>87703328737791</v>
      </c>
      <c r="E10337">
        <v>14956943</v>
      </c>
      <c r="F10337">
        <v>0</v>
      </c>
    </row>
    <row r="10338" spans="1:6" x14ac:dyDescent="0.3">
      <c r="A10338" s="1" t="s">
        <v>14</v>
      </c>
      <c r="B10338" t="b">
        <v>0</v>
      </c>
      <c r="C10338">
        <v>87703328780673</v>
      </c>
      <c r="D10338">
        <v>87703344231013</v>
      </c>
      <c r="E10338">
        <v>15450340</v>
      </c>
      <c r="F10338">
        <v>0</v>
      </c>
    </row>
    <row r="10339" spans="1:6" x14ac:dyDescent="0.3">
      <c r="A10339" s="1" t="s">
        <v>8</v>
      </c>
      <c r="B10339" t="b">
        <v>0</v>
      </c>
      <c r="C10339">
        <v>87703344455864</v>
      </c>
      <c r="D10339">
        <v>87703360094703</v>
      </c>
      <c r="E10339">
        <v>15638839</v>
      </c>
      <c r="F10339">
        <v>0</v>
      </c>
    </row>
    <row r="10340" spans="1:6" x14ac:dyDescent="0.3">
      <c r="A10340" s="1" t="s">
        <v>12</v>
      </c>
      <c r="B10340" t="b">
        <v>0</v>
      </c>
      <c r="C10340">
        <v>87703360149591</v>
      </c>
      <c r="D10340">
        <v>87703376113000</v>
      </c>
      <c r="E10340">
        <v>15963409</v>
      </c>
      <c r="F10340">
        <v>0</v>
      </c>
    </row>
    <row r="10341" spans="1:6" x14ac:dyDescent="0.3">
      <c r="A10341" s="1" t="s">
        <v>15</v>
      </c>
      <c r="B10341" t="b">
        <v>0</v>
      </c>
      <c r="C10341">
        <v>87703376163378</v>
      </c>
      <c r="D10341">
        <v>87703392853301</v>
      </c>
      <c r="E10341">
        <v>16689923</v>
      </c>
      <c r="F10341">
        <v>0</v>
      </c>
    </row>
    <row r="10342" spans="1:6" x14ac:dyDescent="0.3">
      <c r="A10342" s="1" t="s">
        <v>8</v>
      </c>
      <c r="B10342" t="b">
        <v>0</v>
      </c>
      <c r="C10342">
        <v>87703393083654</v>
      </c>
      <c r="D10342">
        <v>87703407862284</v>
      </c>
      <c r="E10342">
        <v>14778630</v>
      </c>
      <c r="F10342">
        <v>0</v>
      </c>
    </row>
    <row r="10343" spans="1:6" x14ac:dyDescent="0.3">
      <c r="A10343" s="1" t="s">
        <v>8</v>
      </c>
      <c r="B10343" t="b">
        <v>0</v>
      </c>
      <c r="C10343">
        <v>87703408094716</v>
      </c>
      <c r="D10343">
        <v>87703423465492</v>
      </c>
      <c r="E10343">
        <v>15370776</v>
      </c>
      <c r="F10343">
        <v>0</v>
      </c>
    </row>
    <row r="10344" spans="1:6" x14ac:dyDescent="0.3">
      <c r="A10344" s="1" t="s">
        <v>6</v>
      </c>
      <c r="B10344" t="b">
        <v>0</v>
      </c>
      <c r="C10344">
        <v>87703424339024</v>
      </c>
      <c r="D10344">
        <v>87703440832642</v>
      </c>
      <c r="E10344">
        <v>16493618</v>
      </c>
      <c r="F10344">
        <v>0</v>
      </c>
    </row>
    <row r="10345" spans="1:6" x14ac:dyDescent="0.3">
      <c r="A10345" s="1" t="s">
        <v>14</v>
      </c>
      <c r="B10345" t="b">
        <v>0</v>
      </c>
      <c r="C10345">
        <v>87703440918861</v>
      </c>
      <c r="D10345">
        <v>87703454512271</v>
      </c>
      <c r="E10345">
        <v>13593410</v>
      </c>
      <c r="F10345">
        <v>0</v>
      </c>
    </row>
    <row r="10346" spans="1:6" x14ac:dyDescent="0.3">
      <c r="A10346" s="1" t="s">
        <v>9</v>
      </c>
      <c r="B10346" t="b">
        <v>0</v>
      </c>
      <c r="C10346">
        <v>87703454802621</v>
      </c>
      <c r="D10346">
        <v>87703470342534</v>
      </c>
      <c r="E10346">
        <v>15539913</v>
      </c>
      <c r="F10346">
        <v>0</v>
      </c>
    </row>
    <row r="10347" spans="1:6" x14ac:dyDescent="0.3">
      <c r="A10347" s="1" t="s">
        <v>15</v>
      </c>
      <c r="B10347" t="b">
        <v>0</v>
      </c>
      <c r="C10347">
        <v>87703470396957</v>
      </c>
      <c r="D10347">
        <v>87703486746211</v>
      </c>
      <c r="E10347">
        <v>16349254</v>
      </c>
      <c r="F10347">
        <v>0</v>
      </c>
    </row>
    <row r="10348" spans="1:6" x14ac:dyDescent="0.3">
      <c r="A10348" s="1" t="s">
        <v>8</v>
      </c>
      <c r="B10348" t="b">
        <v>0</v>
      </c>
      <c r="C10348">
        <v>87703486986602</v>
      </c>
      <c r="D10348">
        <v>87703501625991</v>
      </c>
      <c r="E10348">
        <v>14639389</v>
      </c>
      <c r="F10348">
        <v>0</v>
      </c>
    </row>
    <row r="10349" spans="1:6" x14ac:dyDescent="0.3">
      <c r="A10349" s="1" t="s">
        <v>7</v>
      </c>
      <c r="B10349" t="b">
        <v>0</v>
      </c>
      <c r="C10349">
        <v>87703501682090</v>
      </c>
      <c r="D10349">
        <v>87703517257146</v>
      </c>
      <c r="E10349">
        <v>15575056</v>
      </c>
      <c r="F10349">
        <v>0</v>
      </c>
    </row>
    <row r="10350" spans="1:6" x14ac:dyDescent="0.3">
      <c r="A10350" s="1" t="s">
        <v>13</v>
      </c>
      <c r="B10350" t="b">
        <v>0</v>
      </c>
      <c r="C10350">
        <v>87703517284964</v>
      </c>
      <c r="D10350">
        <v>87703532764502</v>
      </c>
      <c r="E10350">
        <v>15479538</v>
      </c>
      <c r="F10350">
        <v>0</v>
      </c>
    </row>
    <row r="10351" spans="1:6" x14ac:dyDescent="0.3">
      <c r="A10351" s="1" t="s">
        <v>7</v>
      </c>
      <c r="B10351" t="b">
        <v>0</v>
      </c>
      <c r="C10351">
        <v>87703532809611</v>
      </c>
      <c r="D10351">
        <v>87703548232737</v>
      </c>
      <c r="E10351">
        <v>15423126</v>
      </c>
      <c r="F10351">
        <v>0</v>
      </c>
    </row>
    <row r="10352" spans="1:6" x14ac:dyDescent="0.3">
      <c r="A10352" s="1" t="s">
        <v>6</v>
      </c>
      <c r="B10352" t="b">
        <v>0</v>
      </c>
      <c r="C10352">
        <v>87703549082468</v>
      </c>
      <c r="D10352">
        <v>87703565860056</v>
      </c>
      <c r="E10352">
        <v>16777588</v>
      </c>
      <c r="F10352">
        <v>0</v>
      </c>
    </row>
    <row r="10353" spans="1:6" x14ac:dyDescent="0.3">
      <c r="A10353" s="1" t="s">
        <v>12</v>
      </c>
      <c r="B10353" t="b">
        <v>0</v>
      </c>
      <c r="C10353">
        <v>87703565940933</v>
      </c>
      <c r="D10353">
        <v>87703579318374</v>
      </c>
      <c r="E10353">
        <v>13377441</v>
      </c>
      <c r="F10353">
        <v>0</v>
      </c>
    </row>
    <row r="10354" spans="1:6" x14ac:dyDescent="0.3">
      <c r="A10354" s="1" t="s">
        <v>13</v>
      </c>
      <c r="B10354" t="b">
        <v>0</v>
      </c>
      <c r="C10354">
        <v>87703579354317</v>
      </c>
      <c r="D10354">
        <v>87703595296058</v>
      </c>
      <c r="E10354">
        <v>15941741</v>
      </c>
      <c r="F10354">
        <v>0</v>
      </c>
    </row>
    <row r="10355" spans="1:6" x14ac:dyDescent="0.3">
      <c r="A10355" s="1" t="s">
        <v>10</v>
      </c>
      <c r="B10355" t="b">
        <v>0</v>
      </c>
      <c r="C10355">
        <v>87703596023204</v>
      </c>
      <c r="D10355">
        <v>87703613419656</v>
      </c>
      <c r="E10355">
        <v>17396452</v>
      </c>
      <c r="F10355">
        <v>0</v>
      </c>
    </row>
    <row r="10356" spans="1:6" x14ac:dyDescent="0.3">
      <c r="A10356" s="1" t="s">
        <v>14</v>
      </c>
      <c r="B10356" t="b">
        <v>0</v>
      </c>
      <c r="C10356">
        <v>87703614680681</v>
      </c>
      <c r="D10356">
        <v>87703626493636</v>
      </c>
      <c r="E10356">
        <v>11812955</v>
      </c>
      <c r="F10356">
        <v>0</v>
      </c>
    </row>
    <row r="10357" spans="1:6" x14ac:dyDescent="0.3">
      <c r="A10357" s="1" t="s">
        <v>13</v>
      </c>
      <c r="B10357" t="b">
        <v>0</v>
      </c>
      <c r="C10357">
        <v>87703626519552</v>
      </c>
      <c r="D10357">
        <v>87703641992875</v>
      </c>
      <c r="E10357">
        <v>15473323</v>
      </c>
      <c r="F10357">
        <v>0</v>
      </c>
    </row>
    <row r="10358" spans="1:6" x14ac:dyDescent="0.3">
      <c r="A10358" s="1" t="s">
        <v>15</v>
      </c>
      <c r="B10358" t="b">
        <v>0</v>
      </c>
      <c r="C10358">
        <v>87703642042845</v>
      </c>
      <c r="D10358">
        <v>87703658418135</v>
      </c>
      <c r="E10358">
        <v>16375290</v>
      </c>
      <c r="F10358">
        <v>0</v>
      </c>
    </row>
    <row r="10359" spans="1:6" x14ac:dyDescent="0.3">
      <c r="A10359" s="1" t="s">
        <v>9</v>
      </c>
      <c r="B10359" t="b">
        <v>0</v>
      </c>
      <c r="C10359">
        <v>87703658719286</v>
      </c>
      <c r="D10359">
        <v>87703673623554</v>
      </c>
      <c r="E10359">
        <v>14904268</v>
      </c>
      <c r="F10359">
        <v>0</v>
      </c>
    </row>
    <row r="10360" spans="1:6" x14ac:dyDescent="0.3">
      <c r="A10360" s="1" t="s">
        <v>8</v>
      </c>
      <c r="B10360" t="b">
        <v>0</v>
      </c>
      <c r="C10360">
        <v>87703673860609</v>
      </c>
      <c r="D10360">
        <v>87703688030810</v>
      </c>
      <c r="E10360">
        <v>14170201</v>
      </c>
      <c r="F10360">
        <v>0</v>
      </c>
    </row>
    <row r="10361" spans="1:6" x14ac:dyDescent="0.3">
      <c r="A10361" s="1" t="s">
        <v>14</v>
      </c>
      <c r="B10361" t="b">
        <v>0</v>
      </c>
      <c r="C10361">
        <v>87703688085844</v>
      </c>
      <c r="D10361">
        <v>87703703835310</v>
      </c>
      <c r="E10361">
        <v>15749466</v>
      </c>
      <c r="F10361">
        <v>0</v>
      </c>
    </row>
    <row r="10362" spans="1:6" x14ac:dyDescent="0.3">
      <c r="A10362" s="1" t="s">
        <v>14</v>
      </c>
      <c r="B10362" t="b">
        <v>0</v>
      </c>
      <c r="C10362">
        <v>87703703895177</v>
      </c>
      <c r="D10362">
        <v>87703719259830</v>
      </c>
      <c r="E10362">
        <v>15364653</v>
      </c>
      <c r="F10362">
        <v>0</v>
      </c>
    </row>
    <row r="10363" spans="1:6" x14ac:dyDescent="0.3">
      <c r="A10363" s="1" t="s">
        <v>14</v>
      </c>
      <c r="B10363" t="b">
        <v>0</v>
      </c>
      <c r="C10363">
        <v>87703719282487</v>
      </c>
      <c r="D10363">
        <v>87703735747454</v>
      </c>
      <c r="E10363">
        <v>16464967</v>
      </c>
      <c r="F10363">
        <v>0</v>
      </c>
    </row>
    <row r="10364" spans="1:6" x14ac:dyDescent="0.3">
      <c r="A10364" s="1" t="s">
        <v>8</v>
      </c>
      <c r="B10364" t="b">
        <v>0</v>
      </c>
      <c r="C10364">
        <v>87703735973707</v>
      </c>
      <c r="D10364">
        <v>87703751263317</v>
      </c>
      <c r="E10364">
        <v>15289610</v>
      </c>
      <c r="F10364">
        <v>0</v>
      </c>
    </row>
    <row r="10365" spans="1:6" x14ac:dyDescent="0.3">
      <c r="A10365" s="1" t="s">
        <v>13</v>
      </c>
      <c r="B10365" t="b">
        <v>0</v>
      </c>
      <c r="C10365">
        <v>87703751318651</v>
      </c>
      <c r="D10365">
        <v>87703766925767</v>
      </c>
      <c r="E10365">
        <v>15607116</v>
      </c>
      <c r="F10365">
        <v>0</v>
      </c>
    </row>
    <row r="10366" spans="1:6" x14ac:dyDescent="0.3">
      <c r="A10366" s="1" t="s">
        <v>12</v>
      </c>
      <c r="B10366" t="b">
        <v>0</v>
      </c>
      <c r="C10366">
        <v>87703766967831</v>
      </c>
      <c r="D10366">
        <v>87703782183128</v>
      </c>
      <c r="E10366">
        <v>15215297</v>
      </c>
      <c r="F10366">
        <v>0</v>
      </c>
    </row>
    <row r="10367" spans="1:6" x14ac:dyDescent="0.3">
      <c r="A10367" s="1" t="s">
        <v>7</v>
      </c>
      <c r="B10367" t="b">
        <v>0</v>
      </c>
      <c r="C10367">
        <v>87703782211743</v>
      </c>
      <c r="D10367">
        <v>87703798195438</v>
      </c>
      <c r="E10367">
        <v>15983695</v>
      </c>
      <c r="F10367">
        <v>0</v>
      </c>
    </row>
    <row r="10368" spans="1:6" x14ac:dyDescent="0.3">
      <c r="A10368" s="1" t="s">
        <v>14</v>
      </c>
      <c r="B10368" t="b">
        <v>0</v>
      </c>
      <c r="C10368">
        <v>87703798220574</v>
      </c>
      <c r="D10368">
        <v>87703813870867</v>
      </c>
      <c r="E10368">
        <v>15650293</v>
      </c>
      <c r="F10368">
        <v>0</v>
      </c>
    </row>
    <row r="10369" spans="1:6" x14ac:dyDescent="0.3">
      <c r="A10369" s="1" t="s">
        <v>14</v>
      </c>
      <c r="B10369" t="b">
        <v>0</v>
      </c>
      <c r="C10369">
        <v>87703813930985</v>
      </c>
      <c r="D10369">
        <v>87703828819522</v>
      </c>
      <c r="E10369">
        <v>14888537</v>
      </c>
      <c r="F10369">
        <v>0</v>
      </c>
    </row>
    <row r="10370" spans="1:6" x14ac:dyDescent="0.3">
      <c r="A10370" s="1" t="s">
        <v>6</v>
      </c>
      <c r="B10370" t="b">
        <v>0</v>
      </c>
      <c r="C10370">
        <v>87703829663763</v>
      </c>
      <c r="D10370">
        <v>87703846860744</v>
      </c>
      <c r="E10370">
        <v>17196981</v>
      </c>
      <c r="F10370">
        <v>0</v>
      </c>
    </row>
    <row r="10371" spans="1:6" x14ac:dyDescent="0.3">
      <c r="A10371" s="1" t="s">
        <v>6</v>
      </c>
      <c r="B10371" t="b">
        <v>0</v>
      </c>
      <c r="C10371">
        <v>87703847741549</v>
      </c>
      <c r="D10371">
        <v>87703862589703</v>
      </c>
      <c r="E10371">
        <v>14848154</v>
      </c>
      <c r="F10371">
        <v>0</v>
      </c>
    </row>
    <row r="10372" spans="1:6" x14ac:dyDescent="0.3">
      <c r="A10372" s="1" t="s">
        <v>9</v>
      </c>
      <c r="B10372" t="b">
        <v>0</v>
      </c>
      <c r="C10372">
        <v>87703862920220</v>
      </c>
      <c r="D10372">
        <v>87703876725796</v>
      </c>
      <c r="E10372">
        <v>13805576</v>
      </c>
      <c r="F10372">
        <v>0</v>
      </c>
    </row>
    <row r="10373" spans="1:6" x14ac:dyDescent="0.3">
      <c r="A10373" s="1" t="s">
        <v>8</v>
      </c>
      <c r="B10373" t="b">
        <v>0</v>
      </c>
      <c r="C10373">
        <v>87703876968054</v>
      </c>
      <c r="D10373">
        <v>87703892445516</v>
      </c>
      <c r="E10373">
        <v>15477462</v>
      </c>
      <c r="F10373">
        <v>0</v>
      </c>
    </row>
    <row r="10374" spans="1:6" x14ac:dyDescent="0.3">
      <c r="A10374" s="1" t="s">
        <v>15</v>
      </c>
      <c r="B10374" t="b">
        <v>0</v>
      </c>
      <c r="C10374">
        <v>87703892505787</v>
      </c>
      <c r="D10374">
        <v>87703908536021</v>
      </c>
      <c r="E10374">
        <v>16030234</v>
      </c>
      <c r="F10374">
        <v>0</v>
      </c>
    </row>
    <row r="10375" spans="1:6" x14ac:dyDescent="0.3">
      <c r="A10375" s="1" t="s">
        <v>10</v>
      </c>
      <c r="B10375" t="b">
        <v>0</v>
      </c>
      <c r="C10375">
        <v>87703909259634</v>
      </c>
      <c r="D10375">
        <v>87703925996941</v>
      </c>
      <c r="E10375">
        <v>16737307</v>
      </c>
      <c r="F10375">
        <v>0</v>
      </c>
    </row>
    <row r="10376" spans="1:6" x14ac:dyDescent="0.3">
      <c r="A10376" s="1" t="s">
        <v>14</v>
      </c>
      <c r="B10376" t="b">
        <v>0</v>
      </c>
      <c r="C10376">
        <v>87703927267876</v>
      </c>
      <c r="D10376">
        <v>87703938942790</v>
      </c>
      <c r="E10376">
        <v>11674914</v>
      </c>
      <c r="F10376">
        <v>0</v>
      </c>
    </row>
    <row r="10377" spans="1:6" x14ac:dyDescent="0.3">
      <c r="A10377" s="1" t="s">
        <v>7</v>
      </c>
      <c r="B10377" t="b">
        <v>0</v>
      </c>
      <c r="C10377">
        <v>87703938991899</v>
      </c>
      <c r="D10377">
        <v>87703954547249</v>
      </c>
      <c r="E10377">
        <v>15555350</v>
      </c>
      <c r="F10377">
        <v>0</v>
      </c>
    </row>
    <row r="10378" spans="1:6" x14ac:dyDescent="0.3">
      <c r="A10378" s="1" t="s">
        <v>13</v>
      </c>
      <c r="B10378" t="b">
        <v>0</v>
      </c>
      <c r="C10378">
        <v>87703954588882</v>
      </c>
      <c r="D10378">
        <v>87703970130367</v>
      </c>
      <c r="E10378">
        <v>15541485</v>
      </c>
      <c r="F10378">
        <v>0</v>
      </c>
    </row>
    <row r="10379" spans="1:6" x14ac:dyDescent="0.3">
      <c r="A10379" s="1" t="s">
        <v>11</v>
      </c>
      <c r="B10379" t="b">
        <v>0</v>
      </c>
      <c r="C10379">
        <v>87703970406297</v>
      </c>
      <c r="D10379">
        <v>87703986290391</v>
      </c>
      <c r="E10379">
        <v>15884094</v>
      </c>
      <c r="F10379">
        <v>0</v>
      </c>
    </row>
    <row r="10380" spans="1:6" x14ac:dyDescent="0.3">
      <c r="A10380" s="1" t="s">
        <v>6</v>
      </c>
      <c r="B10380" t="b">
        <v>0</v>
      </c>
      <c r="C10380">
        <v>87703987136537</v>
      </c>
      <c r="D10380">
        <v>87704003184888</v>
      </c>
      <c r="E10380">
        <v>16048351</v>
      </c>
      <c r="F10380">
        <v>0</v>
      </c>
    </row>
    <row r="10381" spans="1:6" x14ac:dyDescent="0.3">
      <c r="A10381" s="1" t="s">
        <v>9</v>
      </c>
      <c r="B10381" t="b">
        <v>0</v>
      </c>
      <c r="C10381">
        <v>87704003831533</v>
      </c>
      <c r="D10381">
        <v>87704017365822</v>
      </c>
      <c r="E10381">
        <v>13534289</v>
      </c>
      <c r="F10381">
        <v>0</v>
      </c>
    </row>
    <row r="10382" spans="1:6" x14ac:dyDescent="0.3">
      <c r="A10382" s="1" t="s">
        <v>13</v>
      </c>
      <c r="B10382" t="b">
        <v>0</v>
      </c>
      <c r="C10382">
        <v>87704017423267</v>
      </c>
      <c r="D10382">
        <v>87704032767874</v>
      </c>
      <c r="E10382">
        <v>15344607</v>
      </c>
      <c r="F10382">
        <v>0</v>
      </c>
    </row>
    <row r="10383" spans="1:6" x14ac:dyDescent="0.3">
      <c r="A10383" s="1" t="s">
        <v>12</v>
      </c>
      <c r="B10383" t="b">
        <v>0</v>
      </c>
      <c r="C10383">
        <v>87704032827824</v>
      </c>
      <c r="D10383">
        <v>87704048110654</v>
      </c>
      <c r="E10383">
        <v>15282830</v>
      </c>
      <c r="F10383">
        <v>0</v>
      </c>
    </row>
    <row r="10384" spans="1:6" x14ac:dyDescent="0.3">
      <c r="A10384" s="1" t="s">
        <v>11</v>
      </c>
      <c r="B10384" t="b">
        <v>0</v>
      </c>
      <c r="C10384">
        <v>87704048368623</v>
      </c>
      <c r="D10384">
        <v>87704064096774</v>
      </c>
      <c r="E10384">
        <v>15728151</v>
      </c>
      <c r="F10384">
        <v>0</v>
      </c>
    </row>
    <row r="10385" spans="1:6" x14ac:dyDescent="0.3">
      <c r="A10385" s="1" t="s">
        <v>15</v>
      </c>
      <c r="B10385" t="b">
        <v>0</v>
      </c>
      <c r="C10385">
        <v>87704064158406</v>
      </c>
      <c r="D10385">
        <v>87704080487711</v>
      </c>
      <c r="E10385">
        <v>16329305</v>
      </c>
      <c r="F10385">
        <v>0</v>
      </c>
    </row>
    <row r="10386" spans="1:6" x14ac:dyDescent="0.3">
      <c r="A10386" s="1" t="s">
        <v>11</v>
      </c>
      <c r="B10386" t="b">
        <v>0</v>
      </c>
      <c r="C10386">
        <v>87704080770681</v>
      </c>
      <c r="D10386">
        <v>87704095274133</v>
      </c>
      <c r="E10386">
        <v>14503452</v>
      </c>
      <c r="F10386">
        <v>0</v>
      </c>
    </row>
    <row r="10387" spans="1:6" x14ac:dyDescent="0.3">
      <c r="A10387" s="1" t="s">
        <v>6</v>
      </c>
      <c r="B10387" t="b">
        <v>0</v>
      </c>
      <c r="C10387">
        <v>87704096118913</v>
      </c>
      <c r="D10387">
        <v>87704112723351</v>
      </c>
      <c r="E10387">
        <v>16604438</v>
      </c>
      <c r="F10387">
        <v>0</v>
      </c>
    </row>
    <row r="10388" spans="1:6" x14ac:dyDescent="0.3">
      <c r="A10388" s="1" t="s">
        <v>9</v>
      </c>
      <c r="B10388" t="b">
        <v>0</v>
      </c>
      <c r="C10388">
        <v>87704113051648</v>
      </c>
      <c r="D10388">
        <v>87704126744042</v>
      </c>
      <c r="E10388">
        <v>13692394</v>
      </c>
      <c r="F10388">
        <v>0</v>
      </c>
    </row>
    <row r="10389" spans="1:6" x14ac:dyDescent="0.3">
      <c r="A10389" s="1" t="s">
        <v>15</v>
      </c>
      <c r="B10389" t="b">
        <v>0</v>
      </c>
      <c r="C10389">
        <v>87704126815920</v>
      </c>
      <c r="D10389">
        <v>87704143102448</v>
      </c>
      <c r="E10389">
        <v>16286528</v>
      </c>
      <c r="F10389">
        <v>0</v>
      </c>
    </row>
    <row r="10390" spans="1:6" x14ac:dyDescent="0.3">
      <c r="A10390" s="1" t="s">
        <v>6</v>
      </c>
      <c r="B10390" t="b">
        <v>0</v>
      </c>
      <c r="C10390">
        <v>87704143948095</v>
      </c>
      <c r="D10390">
        <v>87704159594764</v>
      </c>
      <c r="E10390">
        <v>15646669</v>
      </c>
      <c r="F10390">
        <v>0</v>
      </c>
    </row>
    <row r="10391" spans="1:6" x14ac:dyDescent="0.3">
      <c r="A10391" s="1" t="s">
        <v>10</v>
      </c>
      <c r="B10391" t="b">
        <v>0</v>
      </c>
      <c r="C10391">
        <v>87704160353560</v>
      </c>
      <c r="D10391">
        <v>87704175804454</v>
      </c>
      <c r="E10391">
        <v>15450894</v>
      </c>
      <c r="F10391">
        <v>0</v>
      </c>
    </row>
    <row r="10392" spans="1:6" x14ac:dyDescent="0.3">
      <c r="A10392" s="1" t="s">
        <v>9</v>
      </c>
      <c r="B10392" t="b">
        <v>0</v>
      </c>
      <c r="C10392">
        <v>87704177318242</v>
      </c>
      <c r="D10392">
        <v>87704189209038</v>
      </c>
      <c r="E10392">
        <v>11890796</v>
      </c>
      <c r="F10392">
        <v>0</v>
      </c>
    </row>
    <row r="10393" spans="1:6" x14ac:dyDescent="0.3">
      <c r="A10393" s="1" t="s">
        <v>6</v>
      </c>
      <c r="B10393" t="b">
        <v>0</v>
      </c>
      <c r="C10393">
        <v>87704190053430</v>
      </c>
      <c r="D10393">
        <v>87704206417916</v>
      </c>
      <c r="E10393">
        <v>16364486</v>
      </c>
      <c r="F10393">
        <v>0</v>
      </c>
    </row>
    <row r="10394" spans="1:6" x14ac:dyDescent="0.3">
      <c r="A10394" s="1" t="s">
        <v>9</v>
      </c>
      <c r="B10394" t="b">
        <v>0</v>
      </c>
      <c r="C10394">
        <v>87704206744879</v>
      </c>
      <c r="D10394">
        <v>87704220533854</v>
      </c>
      <c r="E10394">
        <v>13788975</v>
      </c>
      <c r="F10394">
        <v>0</v>
      </c>
    </row>
    <row r="10395" spans="1:6" x14ac:dyDescent="0.3">
      <c r="A10395" s="1" t="s">
        <v>7</v>
      </c>
      <c r="B10395" t="b">
        <v>0</v>
      </c>
      <c r="C10395">
        <v>87704220590623</v>
      </c>
      <c r="D10395">
        <v>87704235916267</v>
      </c>
      <c r="E10395">
        <v>15325644</v>
      </c>
      <c r="F10395">
        <v>0</v>
      </c>
    </row>
    <row r="10396" spans="1:6" x14ac:dyDescent="0.3">
      <c r="A10396" s="1" t="s">
        <v>13</v>
      </c>
      <c r="B10396" t="b">
        <v>0</v>
      </c>
      <c r="C10396">
        <v>87704235959153</v>
      </c>
      <c r="D10396">
        <v>87704251673796</v>
      </c>
      <c r="E10396">
        <v>15714643</v>
      </c>
      <c r="F10396">
        <v>0</v>
      </c>
    </row>
    <row r="10397" spans="1:6" x14ac:dyDescent="0.3">
      <c r="A10397" s="1" t="s">
        <v>10</v>
      </c>
      <c r="B10397" t="b">
        <v>0</v>
      </c>
      <c r="C10397">
        <v>87704252408625</v>
      </c>
      <c r="D10397">
        <v>87704269669118</v>
      </c>
      <c r="E10397">
        <v>17260493</v>
      </c>
      <c r="F10397">
        <v>0</v>
      </c>
    </row>
    <row r="10398" spans="1:6" x14ac:dyDescent="0.3">
      <c r="A10398" s="1" t="s">
        <v>12</v>
      </c>
      <c r="B10398" t="b">
        <v>0</v>
      </c>
      <c r="C10398">
        <v>87704270942575</v>
      </c>
      <c r="D10398">
        <v>87704282445188</v>
      </c>
      <c r="E10398">
        <v>11502613</v>
      </c>
      <c r="F10398">
        <v>0</v>
      </c>
    </row>
    <row r="10399" spans="1:6" x14ac:dyDescent="0.3">
      <c r="A10399" s="1" t="s">
        <v>10</v>
      </c>
      <c r="B10399" t="b">
        <v>0</v>
      </c>
      <c r="C10399">
        <v>87704283157017</v>
      </c>
      <c r="D10399">
        <v>87704300999211</v>
      </c>
      <c r="E10399">
        <v>17842194</v>
      </c>
      <c r="F10399">
        <v>0</v>
      </c>
    </row>
    <row r="10400" spans="1:6" x14ac:dyDescent="0.3">
      <c r="A10400" s="1" t="s">
        <v>15</v>
      </c>
      <c r="B10400" t="b">
        <v>0</v>
      </c>
      <c r="C10400">
        <v>87704302278563</v>
      </c>
      <c r="D10400">
        <v>87704314682082</v>
      </c>
      <c r="E10400">
        <v>12403519</v>
      </c>
      <c r="F10400">
        <v>0</v>
      </c>
    </row>
    <row r="10401" spans="1:6" x14ac:dyDescent="0.3">
      <c r="A10401" s="1" t="s">
        <v>13</v>
      </c>
      <c r="B10401" t="b">
        <v>0</v>
      </c>
      <c r="C10401">
        <v>87704314732958</v>
      </c>
      <c r="D10401">
        <v>87704328848500</v>
      </c>
      <c r="E10401">
        <v>14115542</v>
      </c>
      <c r="F10401">
        <v>0</v>
      </c>
    </row>
    <row r="10402" spans="1:6" x14ac:dyDescent="0.3">
      <c r="A10402" s="1" t="s">
        <v>9</v>
      </c>
      <c r="B10402" t="b">
        <v>0</v>
      </c>
      <c r="C10402">
        <v>87704329135002</v>
      </c>
      <c r="D10402">
        <v>87704345518335</v>
      </c>
      <c r="E10402">
        <v>16383333</v>
      </c>
      <c r="F10402">
        <v>0</v>
      </c>
    </row>
    <row r="10403" spans="1:6" x14ac:dyDescent="0.3">
      <c r="A10403" s="1" t="s">
        <v>9</v>
      </c>
      <c r="B10403" t="b">
        <v>0</v>
      </c>
      <c r="C10403">
        <v>87704345798636</v>
      </c>
      <c r="D10403">
        <v>87704361269875</v>
      </c>
      <c r="E10403">
        <v>15471239</v>
      </c>
      <c r="F10403">
        <v>0</v>
      </c>
    </row>
    <row r="10404" spans="1:6" x14ac:dyDescent="0.3">
      <c r="A10404" s="1" t="s">
        <v>11</v>
      </c>
      <c r="B10404" t="b">
        <v>0</v>
      </c>
      <c r="C10404">
        <v>87704361560170</v>
      </c>
      <c r="D10404">
        <v>87704376616627</v>
      </c>
      <c r="E10404">
        <v>15056457</v>
      </c>
      <c r="F10404">
        <v>0</v>
      </c>
    </row>
    <row r="10405" spans="1:6" x14ac:dyDescent="0.3">
      <c r="A10405" s="1" t="s">
        <v>13</v>
      </c>
      <c r="B10405" t="b">
        <v>0</v>
      </c>
      <c r="C10405">
        <v>87704376666120</v>
      </c>
      <c r="D10405">
        <v>87704392187251</v>
      </c>
      <c r="E10405">
        <v>15521131</v>
      </c>
      <c r="F10405">
        <v>0</v>
      </c>
    </row>
    <row r="10406" spans="1:6" x14ac:dyDescent="0.3">
      <c r="A10406" s="1" t="s">
        <v>12</v>
      </c>
      <c r="B10406" t="b">
        <v>0</v>
      </c>
      <c r="C10406">
        <v>87704392231659</v>
      </c>
      <c r="D10406">
        <v>87704407465732</v>
      </c>
      <c r="E10406">
        <v>15234073</v>
      </c>
      <c r="F10406">
        <v>0</v>
      </c>
    </row>
    <row r="10407" spans="1:6" x14ac:dyDescent="0.3">
      <c r="A10407" s="1" t="s">
        <v>6</v>
      </c>
      <c r="B10407" t="b">
        <v>0</v>
      </c>
      <c r="C10407">
        <v>87704408291388</v>
      </c>
      <c r="D10407">
        <v>87704425351654</v>
      </c>
      <c r="E10407">
        <v>17060266</v>
      </c>
      <c r="F10407">
        <v>0</v>
      </c>
    </row>
    <row r="10408" spans="1:6" x14ac:dyDescent="0.3">
      <c r="A10408" s="1" t="s">
        <v>7</v>
      </c>
      <c r="B10408" t="b">
        <v>0</v>
      </c>
      <c r="C10408">
        <v>87704425433589</v>
      </c>
      <c r="D10408">
        <v>87704438981371</v>
      </c>
      <c r="E10408">
        <v>13547782</v>
      </c>
      <c r="F10408">
        <v>0</v>
      </c>
    </row>
    <row r="10409" spans="1:6" x14ac:dyDescent="0.3">
      <c r="A10409" s="1" t="s">
        <v>14</v>
      </c>
      <c r="B10409" t="b">
        <v>0</v>
      </c>
      <c r="C10409">
        <v>87704439005516</v>
      </c>
      <c r="D10409">
        <v>87704454527762</v>
      </c>
      <c r="E10409">
        <v>15522246</v>
      </c>
      <c r="F10409">
        <v>0</v>
      </c>
    </row>
    <row r="10410" spans="1:6" x14ac:dyDescent="0.3">
      <c r="A10410" s="1" t="s">
        <v>14</v>
      </c>
      <c r="B10410" t="b">
        <v>0</v>
      </c>
      <c r="C10410">
        <v>87704454571411</v>
      </c>
      <c r="D10410">
        <v>87704470368834</v>
      </c>
      <c r="E10410">
        <v>15797423</v>
      </c>
      <c r="F10410">
        <v>0</v>
      </c>
    </row>
    <row r="10411" spans="1:6" x14ac:dyDescent="0.3">
      <c r="A10411" s="1" t="s">
        <v>12</v>
      </c>
      <c r="B10411" t="b">
        <v>0</v>
      </c>
      <c r="C10411">
        <v>87704470429834</v>
      </c>
      <c r="D10411">
        <v>87704485549684</v>
      </c>
      <c r="E10411">
        <v>15119850</v>
      </c>
      <c r="F10411">
        <v>0</v>
      </c>
    </row>
    <row r="10412" spans="1:6" x14ac:dyDescent="0.3">
      <c r="A10412" s="1" t="s">
        <v>12</v>
      </c>
      <c r="B10412" t="b">
        <v>0</v>
      </c>
      <c r="C10412">
        <v>87704485571816</v>
      </c>
      <c r="D10412">
        <v>87704501141367</v>
      </c>
      <c r="E10412">
        <v>15569551</v>
      </c>
      <c r="F10412">
        <v>0</v>
      </c>
    </row>
    <row r="10413" spans="1:6" x14ac:dyDescent="0.3">
      <c r="A10413" s="1" t="s">
        <v>8</v>
      </c>
      <c r="B10413" t="b">
        <v>0</v>
      </c>
      <c r="C10413">
        <v>87704501354215</v>
      </c>
      <c r="D10413">
        <v>87704517283139</v>
      </c>
      <c r="E10413">
        <v>15928924</v>
      </c>
      <c r="F10413">
        <v>0</v>
      </c>
    </row>
    <row r="10414" spans="1:6" x14ac:dyDescent="0.3">
      <c r="A10414" s="1" t="s">
        <v>7</v>
      </c>
      <c r="B10414" t="b">
        <v>0</v>
      </c>
      <c r="C10414">
        <v>87704517337900</v>
      </c>
      <c r="D10414">
        <v>87704532741045</v>
      </c>
      <c r="E10414">
        <v>15403145</v>
      </c>
      <c r="F10414">
        <v>0</v>
      </c>
    </row>
    <row r="10415" spans="1:6" x14ac:dyDescent="0.3">
      <c r="A10415" s="1" t="s">
        <v>7</v>
      </c>
      <c r="B10415" t="b">
        <v>0</v>
      </c>
      <c r="C10415">
        <v>87704532783161</v>
      </c>
      <c r="D10415">
        <v>87704548431002</v>
      </c>
      <c r="E10415">
        <v>15647841</v>
      </c>
      <c r="F10415">
        <v>0</v>
      </c>
    </row>
    <row r="10416" spans="1:6" x14ac:dyDescent="0.3">
      <c r="A10416" s="1" t="s">
        <v>7</v>
      </c>
      <c r="B10416" t="b">
        <v>0</v>
      </c>
      <c r="C10416">
        <v>87704548472207</v>
      </c>
      <c r="D10416">
        <v>87704564117208</v>
      </c>
      <c r="E10416">
        <v>15645001</v>
      </c>
      <c r="F10416">
        <v>0</v>
      </c>
    </row>
    <row r="10417" spans="1:6" x14ac:dyDescent="0.3">
      <c r="A10417" s="1" t="s">
        <v>10</v>
      </c>
      <c r="B10417" t="b">
        <v>0</v>
      </c>
      <c r="C10417">
        <v>87704564834016</v>
      </c>
      <c r="D10417">
        <v>87704582470063</v>
      </c>
      <c r="E10417">
        <v>17636047</v>
      </c>
      <c r="F10417">
        <v>0</v>
      </c>
    </row>
    <row r="10418" spans="1:6" x14ac:dyDescent="0.3">
      <c r="A10418" s="1" t="s">
        <v>11</v>
      </c>
      <c r="B10418" t="b">
        <v>0</v>
      </c>
      <c r="C10418">
        <v>87704583955616</v>
      </c>
      <c r="D10418">
        <v>87704595354439</v>
      </c>
      <c r="E10418">
        <v>11398823</v>
      </c>
      <c r="F10418">
        <v>0</v>
      </c>
    </row>
    <row r="10419" spans="1:6" x14ac:dyDescent="0.3">
      <c r="A10419" s="1" t="s">
        <v>13</v>
      </c>
      <c r="B10419" t="b">
        <v>0</v>
      </c>
      <c r="C10419">
        <v>87704595409041</v>
      </c>
      <c r="D10419">
        <v>87704610920148</v>
      </c>
      <c r="E10419">
        <v>15511107</v>
      </c>
      <c r="F10419">
        <v>0</v>
      </c>
    </row>
    <row r="10420" spans="1:6" x14ac:dyDescent="0.3">
      <c r="A10420" s="1" t="s">
        <v>14</v>
      </c>
      <c r="B10420" t="b">
        <v>0</v>
      </c>
      <c r="C10420">
        <v>87704610963995</v>
      </c>
      <c r="D10420">
        <v>87704626532039</v>
      </c>
      <c r="E10420">
        <v>15568044</v>
      </c>
      <c r="F10420">
        <v>0</v>
      </c>
    </row>
    <row r="10421" spans="1:6" x14ac:dyDescent="0.3">
      <c r="A10421" s="1" t="s">
        <v>8</v>
      </c>
      <c r="B10421" t="b">
        <v>0</v>
      </c>
      <c r="C10421">
        <v>87704626763571</v>
      </c>
      <c r="D10421">
        <v>87704642517926</v>
      </c>
      <c r="E10421">
        <v>15754355</v>
      </c>
      <c r="F10421">
        <v>0</v>
      </c>
    </row>
    <row r="10422" spans="1:6" x14ac:dyDescent="0.3">
      <c r="A10422" s="1" t="s">
        <v>14</v>
      </c>
      <c r="B10422" t="b">
        <v>0</v>
      </c>
      <c r="C10422">
        <v>87704642559552</v>
      </c>
      <c r="D10422">
        <v>87704657684370</v>
      </c>
      <c r="E10422">
        <v>15124818</v>
      </c>
      <c r="F10422">
        <v>0</v>
      </c>
    </row>
    <row r="10423" spans="1:6" x14ac:dyDescent="0.3">
      <c r="A10423" s="1" t="s">
        <v>13</v>
      </c>
      <c r="B10423" t="b">
        <v>0</v>
      </c>
      <c r="C10423">
        <v>87704657705448</v>
      </c>
      <c r="D10423">
        <v>87704673259725</v>
      </c>
      <c r="E10423">
        <v>15554277</v>
      </c>
      <c r="F10423">
        <v>0</v>
      </c>
    </row>
    <row r="10424" spans="1:6" x14ac:dyDescent="0.3">
      <c r="A10424" s="1" t="s">
        <v>13</v>
      </c>
      <c r="B10424" t="b">
        <v>0</v>
      </c>
      <c r="C10424">
        <v>87704673279938</v>
      </c>
      <c r="D10424">
        <v>87704689203168</v>
      </c>
      <c r="E10424">
        <v>15923230</v>
      </c>
      <c r="F10424">
        <v>0</v>
      </c>
    </row>
    <row r="10425" spans="1:6" x14ac:dyDescent="0.3">
      <c r="A10425" s="1" t="s">
        <v>15</v>
      </c>
      <c r="B10425" t="b">
        <v>0</v>
      </c>
      <c r="C10425">
        <v>87704689274518</v>
      </c>
      <c r="D10425">
        <v>87704705866277</v>
      </c>
      <c r="E10425">
        <v>16591759</v>
      </c>
      <c r="F10425">
        <v>0</v>
      </c>
    </row>
    <row r="10426" spans="1:6" x14ac:dyDescent="0.3">
      <c r="A10426" s="1" t="s">
        <v>9</v>
      </c>
      <c r="B10426" t="b">
        <v>0</v>
      </c>
      <c r="C10426">
        <v>87704706153210</v>
      </c>
      <c r="D10426">
        <v>87704720600815</v>
      </c>
      <c r="E10426">
        <v>14447605</v>
      </c>
      <c r="F10426">
        <v>0</v>
      </c>
    </row>
    <row r="10427" spans="1:6" x14ac:dyDescent="0.3">
      <c r="A10427" s="1" t="s">
        <v>15</v>
      </c>
      <c r="B10427" t="b">
        <v>0</v>
      </c>
      <c r="C10427">
        <v>87704720654906</v>
      </c>
      <c r="D10427">
        <v>87704737201336</v>
      </c>
      <c r="E10427">
        <v>16546430</v>
      </c>
      <c r="F10427">
        <v>0</v>
      </c>
    </row>
    <row r="10428" spans="1:6" x14ac:dyDescent="0.3">
      <c r="A10428" s="1" t="s">
        <v>15</v>
      </c>
      <c r="B10428" t="b">
        <v>0</v>
      </c>
      <c r="C10428">
        <v>87704737253052</v>
      </c>
      <c r="D10428">
        <v>87704752429755</v>
      </c>
      <c r="E10428">
        <v>15176703</v>
      </c>
      <c r="F10428">
        <v>0</v>
      </c>
    </row>
    <row r="10429" spans="1:6" x14ac:dyDescent="0.3">
      <c r="A10429" s="1" t="s">
        <v>8</v>
      </c>
      <c r="B10429" t="b">
        <v>0</v>
      </c>
      <c r="C10429">
        <v>87704752657051</v>
      </c>
      <c r="D10429">
        <v>87704767330005</v>
      </c>
      <c r="E10429">
        <v>14672954</v>
      </c>
      <c r="F10429">
        <v>0</v>
      </c>
    </row>
    <row r="10430" spans="1:6" x14ac:dyDescent="0.3">
      <c r="A10430" s="1" t="s">
        <v>7</v>
      </c>
      <c r="B10430" t="b">
        <v>0</v>
      </c>
      <c r="C10430">
        <v>87704767385169</v>
      </c>
      <c r="D10430">
        <v>87704782757776</v>
      </c>
      <c r="E10430">
        <v>15372607</v>
      </c>
      <c r="F10430">
        <v>0</v>
      </c>
    </row>
    <row r="10431" spans="1:6" x14ac:dyDescent="0.3">
      <c r="A10431" s="1" t="s">
        <v>10</v>
      </c>
      <c r="B10431" t="b">
        <v>0</v>
      </c>
      <c r="C10431">
        <v>87704783458275</v>
      </c>
      <c r="D10431">
        <v>87704801074715</v>
      </c>
      <c r="E10431">
        <v>17616440</v>
      </c>
      <c r="F10431">
        <v>0</v>
      </c>
    </row>
    <row r="10432" spans="1:6" x14ac:dyDescent="0.3">
      <c r="A10432" s="1" t="s">
        <v>13</v>
      </c>
      <c r="B10432" t="b">
        <v>0</v>
      </c>
      <c r="C10432">
        <v>87704801916351</v>
      </c>
      <c r="D10432">
        <v>87704814026117</v>
      </c>
      <c r="E10432">
        <v>12109766</v>
      </c>
      <c r="F10432">
        <v>0</v>
      </c>
    </row>
    <row r="10433" spans="1:6" x14ac:dyDescent="0.3">
      <c r="A10433" s="1" t="s">
        <v>11</v>
      </c>
      <c r="B10433" t="b">
        <v>0</v>
      </c>
      <c r="C10433">
        <v>87704814306714</v>
      </c>
      <c r="D10433">
        <v>87704829760449</v>
      </c>
      <c r="E10433">
        <v>15453735</v>
      </c>
      <c r="F10433">
        <v>0</v>
      </c>
    </row>
    <row r="10434" spans="1:6" x14ac:dyDescent="0.3">
      <c r="A10434" s="1" t="s">
        <v>9</v>
      </c>
      <c r="B10434" t="b">
        <v>0</v>
      </c>
      <c r="C10434">
        <v>87704830055483</v>
      </c>
      <c r="D10434">
        <v>87704845589568</v>
      </c>
      <c r="E10434">
        <v>15534085</v>
      </c>
      <c r="F10434">
        <v>0</v>
      </c>
    </row>
    <row r="10435" spans="1:6" x14ac:dyDescent="0.3">
      <c r="A10435" s="1" t="s">
        <v>9</v>
      </c>
      <c r="B10435" t="b">
        <v>0</v>
      </c>
      <c r="C10435">
        <v>87704845883525</v>
      </c>
      <c r="D10435">
        <v>87704861251583</v>
      </c>
      <c r="E10435">
        <v>15368058</v>
      </c>
      <c r="F10435">
        <v>0</v>
      </c>
    </row>
    <row r="10436" spans="1:6" x14ac:dyDescent="0.3">
      <c r="A10436" s="1" t="s">
        <v>9</v>
      </c>
      <c r="B10436" t="b">
        <v>0</v>
      </c>
      <c r="C10436">
        <v>87704861545814</v>
      </c>
      <c r="D10436">
        <v>87704876928880</v>
      </c>
      <c r="E10436">
        <v>15383066</v>
      </c>
      <c r="F10436">
        <v>0</v>
      </c>
    </row>
    <row r="10437" spans="1:6" x14ac:dyDescent="0.3">
      <c r="A10437" s="1" t="s">
        <v>9</v>
      </c>
      <c r="B10437" t="b">
        <v>0</v>
      </c>
      <c r="C10437">
        <v>87704877210064</v>
      </c>
      <c r="D10437">
        <v>87704892592392</v>
      </c>
      <c r="E10437">
        <v>15382328</v>
      </c>
      <c r="F10437">
        <v>0</v>
      </c>
    </row>
    <row r="10438" spans="1:6" x14ac:dyDescent="0.3">
      <c r="A10438" s="1" t="s">
        <v>14</v>
      </c>
      <c r="B10438" t="b">
        <v>0</v>
      </c>
      <c r="C10438">
        <v>87704892648943</v>
      </c>
      <c r="D10438">
        <v>87704908022142</v>
      </c>
      <c r="E10438">
        <v>15373199</v>
      </c>
      <c r="F10438">
        <v>0</v>
      </c>
    </row>
    <row r="10439" spans="1:6" x14ac:dyDescent="0.3">
      <c r="A10439" s="1" t="s">
        <v>14</v>
      </c>
      <c r="B10439" t="b">
        <v>0</v>
      </c>
      <c r="C10439">
        <v>87704908083509</v>
      </c>
      <c r="D10439">
        <v>87704923522599</v>
      </c>
      <c r="E10439">
        <v>15439090</v>
      </c>
      <c r="F10439">
        <v>0</v>
      </c>
    </row>
    <row r="10440" spans="1:6" x14ac:dyDescent="0.3">
      <c r="A10440" s="1" t="s">
        <v>11</v>
      </c>
      <c r="B10440" t="b">
        <v>0</v>
      </c>
      <c r="C10440">
        <v>87704923799993</v>
      </c>
      <c r="D10440">
        <v>87704939127900</v>
      </c>
      <c r="E10440">
        <v>15327907</v>
      </c>
      <c r="F10440">
        <v>0</v>
      </c>
    </row>
    <row r="10441" spans="1:6" x14ac:dyDescent="0.3">
      <c r="A10441" s="1" t="s">
        <v>6</v>
      </c>
      <c r="B10441" t="b">
        <v>0</v>
      </c>
      <c r="C10441">
        <v>87704939995033</v>
      </c>
      <c r="D10441">
        <v>87704956659208</v>
      </c>
      <c r="E10441">
        <v>16664175</v>
      </c>
      <c r="F10441">
        <v>0</v>
      </c>
    </row>
    <row r="10442" spans="1:6" x14ac:dyDescent="0.3">
      <c r="A10442" s="1" t="s">
        <v>12</v>
      </c>
      <c r="B10442" t="b">
        <v>0</v>
      </c>
      <c r="C10442">
        <v>87704956741831</v>
      </c>
      <c r="D10442">
        <v>87704970048613</v>
      </c>
      <c r="E10442">
        <v>13306782</v>
      </c>
      <c r="F10442">
        <v>0</v>
      </c>
    </row>
    <row r="10443" spans="1:6" x14ac:dyDescent="0.3">
      <c r="A10443" s="1" t="s">
        <v>6</v>
      </c>
      <c r="B10443" t="b">
        <v>0</v>
      </c>
      <c r="C10443">
        <v>87704970868284</v>
      </c>
      <c r="D10443">
        <v>87704987926663</v>
      </c>
      <c r="E10443">
        <v>17058379</v>
      </c>
      <c r="F10443">
        <v>0</v>
      </c>
    </row>
    <row r="10444" spans="1:6" x14ac:dyDescent="0.3">
      <c r="A10444" s="1" t="s">
        <v>12</v>
      </c>
      <c r="B10444" t="b">
        <v>0</v>
      </c>
      <c r="C10444">
        <v>87704988007907</v>
      </c>
      <c r="D10444">
        <v>87705001286333</v>
      </c>
      <c r="E10444">
        <v>13278426</v>
      </c>
      <c r="F10444">
        <v>0</v>
      </c>
    </row>
    <row r="10445" spans="1:6" x14ac:dyDescent="0.3">
      <c r="A10445" s="1" t="s">
        <v>8</v>
      </c>
      <c r="B10445" t="b">
        <v>0</v>
      </c>
      <c r="C10445">
        <v>87705001507349</v>
      </c>
      <c r="D10445">
        <v>87705017708821</v>
      </c>
      <c r="E10445">
        <v>16201472</v>
      </c>
      <c r="F10445">
        <v>0</v>
      </c>
    </row>
    <row r="10446" spans="1:6" x14ac:dyDescent="0.3">
      <c r="A10446" s="1" t="s">
        <v>6</v>
      </c>
      <c r="B10446" t="b">
        <v>0</v>
      </c>
      <c r="C10446">
        <v>87705018622858</v>
      </c>
      <c r="D10446">
        <v>87705034955160</v>
      </c>
      <c r="E10446">
        <v>16332302</v>
      </c>
      <c r="F10446">
        <v>0</v>
      </c>
    </row>
    <row r="10447" spans="1:6" x14ac:dyDescent="0.3">
      <c r="A10447" s="1" t="s">
        <v>11</v>
      </c>
      <c r="B10447" t="b">
        <v>0</v>
      </c>
      <c r="C10447">
        <v>87705035294109</v>
      </c>
      <c r="D10447">
        <v>87705048645773</v>
      </c>
      <c r="E10447">
        <v>13351664</v>
      </c>
      <c r="F10447">
        <v>0</v>
      </c>
    </row>
    <row r="10448" spans="1:6" x14ac:dyDescent="0.3">
      <c r="A10448" s="1" t="s">
        <v>13</v>
      </c>
      <c r="B10448" t="b">
        <v>0</v>
      </c>
      <c r="C10448">
        <v>87705048701219</v>
      </c>
      <c r="D10448">
        <v>87705064198373</v>
      </c>
      <c r="E10448">
        <v>15497154</v>
      </c>
      <c r="F10448">
        <v>0</v>
      </c>
    </row>
    <row r="10449" spans="1:6" x14ac:dyDescent="0.3">
      <c r="A10449" s="1" t="s">
        <v>13</v>
      </c>
      <c r="B10449" t="b">
        <v>0</v>
      </c>
      <c r="C10449">
        <v>87705064225989</v>
      </c>
      <c r="D10449">
        <v>87705079820997</v>
      </c>
      <c r="E10449">
        <v>15595008</v>
      </c>
      <c r="F10449">
        <v>0</v>
      </c>
    </row>
    <row r="10450" spans="1:6" x14ac:dyDescent="0.3">
      <c r="A10450" s="1" t="s">
        <v>11</v>
      </c>
      <c r="B10450" t="b">
        <v>0</v>
      </c>
      <c r="C10450">
        <v>87705080100959</v>
      </c>
      <c r="D10450">
        <v>87705095429903</v>
      </c>
      <c r="E10450">
        <v>15328944</v>
      </c>
      <c r="F10450">
        <v>0</v>
      </c>
    </row>
    <row r="10451" spans="1:6" x14ac:dyDescent="0.3">
      <c r="A10451" s="1" t="s">
        <v>10</v>
      </c>
      <c r="B10451" t="b">
        <v>0</v>
      </c>
      <c r="C10451">
        <v>87705096158321</v>
      </c>
      <c r="D10451">
        <v>87705113711000</v>
      </c>
      <c r="E10451">
        <v>17552679</v>
      </c>
      <c r="F10451">
        <v>0</v>
      </c>
    </row>
    <row r="10452" spans="1:6" x14ac:dyDescent="0.3">
      <c r="A10452" s="1" t="s">
        <v>10</v>
      </c>
      <c r="B10452" t="b">
        <v>0</v>
      </c>
      <c r="C10452">
        <v>87705115660611</v>
      </c>
      <c r="D10452">
        <v>87705129485966</v>
      </c>
      <c r="E10452">
        <v>13825355</v>
      </c>
      <c r="F10452">
        <v>0</v>
      </c>
    </row>
    <row r="10453" spans="1:6" x14ac:dyDescent="0.3">
      <c r="A10453" s="1" t="s">
        <v>7</v>
      </c>
      <c r="B10453" t="b">
        <v>0</v>
      </c>
      <c r="C10453">
        <v>87705130756801</v>
      </c>
      <c r="D10453">
        <v>87705142258805</v>
      </c>
      <c r="E10453">
        <v>11502004</v>
      </c>
      <c r="F10453">
        <v>0</v>
      </c>
    </row>
    <row r="10454" spans="1:6" x14ac:dyDescent="0.3">
      <c r="A10454" s="1" t="s">
        <v>14</v>
      </c>
      <c r="B10454" t="b">
        <v>0</v>
      </c>
      <c r="C10454">
        <v>87705142306008</v>
      </c>
      <c r="D10454">
        <v>87705157859227</v>
      </c>
      <c r="E10454">
        <v>15553219</v>
      </c>
      <c r="F10454">
        <v>0</v>
      </c>
    </row>
    <row r="10455" spans="1:6" x14ac:dyDescent="0.3">
      <c r="A10455" s="1" t="s">
        <v>14</v>
      </c>
      <c r="B10455" t="b">
        <v>0</v>
      </c>
      <c r="C10455">
        <v>87705157902328</v>
      </c>
      <c r="D10455">
        <v>87705173530191</v>
      </c>
      <c r="E10455">
        <v>15627863</v>
      </c>
      <c r="F10455">
        <v>0</v>
      </c>
    </row>
    <row r="10456" spans="1:6" x14ac:dyDescent="0.3">
      <c r="A10456" s="1" t="s">
        <v>10</v>
      </c>
      <c r="B10456" t="b">
        <v>0</v>
      </c>
      <c r="C10456">
        <v>87705174238355</v>
      </c>
      <c r="D10456">
        <v>87705191674952</v>
      </c>
      <c r="E10456">
        <v>17436597</v>
      </c>
      <c r="F10456">
        <v>0</v>
      </c>
    </row>
    <row r="10457" spans="1:6" x14ac:dyDescent="0.3">
      <c r="A10457" s="1" t="s">
        <v>9</v>
      </c>
      <c r="B10457" t="b">
        <v>0</v>
      </c>
      <c r="C10457">
        <v>87705193195763</v>
      </c>
      <c r="D10457">
        <v>87705205001785</v>
      </c>
      <c r="E10457">
        <v>11806022</v>
      </c>
      <c r="F10457">
        <v>0</v>
      </c>
    </row>
    <row r="10458" spans="1:6" x14ac:dyDescent="0.3">
      <c r="A10458" s="1" t="s">
        <v>14</v>
      </c>
      <c r="B10458" t="b">
        <v>0</v>
      </c>
      <c r="C10458">
        <v>87705205058951</v>
      </c>
      <c r="D10458">
        <v>87705220370821</v>
      </c>
      <c r="E10458">
        <v>15311870</v>
      </c>
      <c r="F10458">
        <v>0</v>
      </c>
    </row>
    <row r="10459" spans="1:6" x14ac:dyDescent="0.3">
      <c r="A10459" s="1" t="s">
        <v>15</v>
      </c>
      <c r="B10459" t="b">
        <v>0</v>
      </c>
      <c r="C10459">
        <v>87705220403185</v>
      </c>
      <c r="D10459">
        <v>87705237025864</v>
      </c>
      <c r="E10459">
        <v>16622679</v>
      </c>
      <c r="F10459">
        <v>0</v>
      </c>
    </row>
    <row r="10460" spans="1:6" x14ac:dyDescent="0.3">
      <c r="A10460" s="1" t="s">
        <v>12</v>
      </c>
      <c r="B10460" t="b">
        <v>0</v>
      </c>
      <c r="C10460">
        <v>87705237087022</v>
      </c>
      <c r="D10460">
        <v>87705251368854</v>
      </c>
      <c r="E10460">
        <v>14281832</v>
      </c>
      <c r="F10460">
        <v>0</v>
      </c>
    </row>
    <row r="10461" spans="1:6" x14ac:dyDescent="0.3">
      <c r="A10461" s="1" t="s">
        <v>6</v>
      </c>
      <c r="B10461" t="b">
        <v>0</v>
      </c>
      <c r="C10461">
        <v>87705253645018</v>
      </c>
      <c r="D10461">
        <v>87705269321247</v>
      </c>
      <c r="E10461">
        <v>15676229</v>
      </c>
      <c r="F10461">
        <v>0</v>
      </c>
    </row>
    <row r="10462" spans="1:6" x14ac:dyDescent="0.3">
      <c r="A10462" s="1" t="s">
        <v>13</v>
      </c>
      <c r="B10462" t="b">
        <v>0</v>
      </c>
      <c r="C10462">
        <v>87705269406651</v>
      </c>
      <c r="D10462">
        <v>87705282863665</v>
      </c>
      <c r="E10462">
        <v>13457014</v>
      </c>
      <c r="F10462">
        <v>0</v>
      </c>
    </row>
    <row r="10463" spans="1:6" x14ac:dyDescent="0.3">
      <c r="A10463" s="1" t="s">
        <v>6</v>
      </c>
      <c r="B10463" t="b">
        <v>0</v>
      </c>
      <c r="C10463">
        <v>87705283793163</v>
      </c>
      <c r="D10463">
        <v>87705300430279</v>
      </c>
      <c r="E10463">
        <v>16637116</v>
      </c>
      <c r="F10463">
        <v>0</v>
      </c>
    </row>
    <row r="10464" spans="1:6" x14ac:dyDescent="0.3">
      <c r="A10464" s="1" t="s">
        <v>15</v>
      </c>
      <c r="B10464" t="b">
        <v>0</v>
      </c>
      <c r="C10464">
        <v>87705300838917</v>
      </c>
      <c r="D10464">
        <v>87705314984094</v>
      </c>
      <c r="E10464">
        <v>14145177</v>
      </c>
      <c r="F10464">
        <v>0</v>
      </c>
    </row>
    <row r="10465" spans="1:6" x14ac:dyDescent="0.3">
      <c r="A10465" s="1" t="s">
        <v>6</v>
      </c>
      <c r="B10465" t="b">
        <v>0</v>
      </c>
      <c r="C10465">
        <v>87705315884117</v>
      </c>
      <c r="D10465">
        <v>87705331661143</v>
      </c>
      <c r="E10465">
        <v>15777026</v>
      </c>
      <c r="F10465">
        <v>0</v>
      </c>
    </row>
    <row r="10466" spans="1:6" x14ac:dyDescent="0.3">
      <c r="A10466" s="1" t="s">
        <v>8</v>
      </c>
      <c r="B10466" t="b">
        <v>0</v>
      </c>
      <c r="C10466">
        <v>87705331929603</v>
      </c>
      <c r="D10466">
        <v>87705345588647</v>
      </c>
      <c r="E10466">
        <v>13659044</v>
      </c>
      <c r="F10466">
        <v>0</v>
      </c>
    </row>
    <row r="10467" spans="1:6" x14ac:dyDescent="0.3">
      <c r="A10467" s="1" t="s">
        <v>7</v>
      </c>
      <c r="B10467" t="b">
        <v>0</v>
      </c>
      <c r="C10467">
        <v>87705345651344</v>
      </c>
      <c r="D10467">
        <v>87705361060131</v>
      </c>
      <c r="E10467">
        <v>15408787</v>
      </c>
      <c r="F10467">
        <v>0</v>
      </c>
    </row>
    <row r="10468" spans="1:6" x14ac:dyDescent="0.3">
      <c r="A10468" s="1" t="s">
        <v>14</v>
      </c>
      <c r="B10468" t="b">
        <v>0</v>
      </c>
      <c r="C10468">
        <v>87705361082094</v>
      </c>
      <c r="D10468">
        <v>87705376658418</v>
      </c>
      <c r="E10468">
        <v>15576324</v>
      </c>
      <c r="F10468">
        <v>0</v>
      </c>
    </row>
    <row r="10469" spans="1:6" x14ac:dyDescent="0.3">
      <c r="A10469" s="1" t="s">
        <v>14</v>
      </c>
      <c r="B10469" t="b">
        <v>0</v>
      </c>
      <c r="C10469">
        <v>87705376791936</v>
      </c>
      <c r="D10469">
        <v>87705392320678</v>
      </c>
      <c r="E10469">
        <v>15528742</v>
      </c>
      <c r="F10469">
        <v>0</v>
      </c>
    </row>
    <row r="10470" spans="1:6" x14ac:dyDescent="0.3">
      <c r="A10470" s="1" t="s">
        <v>12</v>
      </c>
      <c r="B10470" t="b">
        <v>0</v>
      </c>
      <c r="C10470">
        <v>87705392371502</v>
      </c>
      <c r="D10470">
        <v>87705407633297</v>
      </c>
      <c r="E10470">
        <v>15261795</v>
      </c>
      <c r="F10470">
        <v>0</v>
      </c>
    </row>
    <row r="10471" spans="1:6" x14ac:dyDescent="0.3">
      <c r="A10471" s="1" t="s">
        <v>10</v>
      </c>
      <c r="B10471" t="b">
        <v>0</v>
      </c>
      <c r="C10471">
        <v>87705408340165</v>
      </c>
      <c r="D10471">
        <v>87705426112899</v>
      </c>
      <c r="E10471">
        <v>17772734</v>
      </c>
      <c r="F10471">
        <v>0</v>
      </c>
    </row>
    <row r="10472" spans="1:6" x14ac:dyDescent="0.3">
      <c r="A10472" s="1" t="s">
        <v>9</v>
      </c>
      <c r="B10472" t="b">
        <v>0</v>
      </c>
      <c r="C10472">
        <v>87705427632840</v>
      </c>
      <c r="D10472">
        <v>87705439499312</v>
      </c>
      <c r="E10472">
        <v>11866472</v>
      </c>
      <c r="F10472">
        <v>0</v>
      </c>
    </row>
    <row r="10473" spans="1:6" x14ac:dyDescent="0.3">
      <c r="A10473" s="1" t="s">
        <v>14</v>
      </c>
      <c r="B10473" t="b">
        <v>0</v>
      </c>
      <c r="C10473">
        <v>87705439563775</v>
      </c>
      <c r="D10473">
        <v>87705454949560</v>
      </c>
      <c r="E10473">
        <v>15385785</v>
      </c>
      <c r="F10473">
        <v>0</v>
      </c>
    </row>
    <row r="10474" spans="1:6" x14ac:dyDescent="0.3">
      <c r="A10474" s="1" t="s">
        <v>15</v>
      </c>
      <c r="B10474" t="b">
        <v>0</v>
      </c>
      <c r="C10474">
        <v>87705455014613</v>
      </c>
      <c r="D10474">
        <v>87705471264731</v>
      </c>
      <c r="E10474">
        <v>16250118</v>
      </c>
      <c r="F10474">
        <v>0</v>
      </c>
    </row>
    <row r="10475" spans="1:6" x14ac:dyDescent="0.3">
      <c r="A10475" s="1" t="s">
        <v>10</v>
      </c>
      <c r="B10475" t="b">
        <v>0</v>
      </c>
      <c r="C10475">
        <v>87705471981529</v>
      </c>
      <c r="D10475">
        <v>87705488752817</v>
      </c>
      <c r="E10475">
        <v>16771288</v>
      </c>
      <c r="F10475">
        <v>0</v>
      </c>
    </row>
    <row r="10476" spans="1:6" x14ac:dyDescent="0.3">
      <c r="A10476" s="1" t="s">
        <v>13</v>
      </c>
      <c r="B10476" t="b">
        <v>0</v>
      </c>
      <c r="C10476">
        <v>87705490022328</v>
      </c>
      <c r="D10476">
        <v>87705501617217</v>
      </c>
      <c r="E10476">
        <v>11594889</v>
      </c>
      <c r="F10476">
        <v>0</v>
      </c>
    </row>
    <row r="10477" spans="1:6" x14ac:dyDescent="0.3">
      <c r="A10477" s="1" t="s">
        <v>13</v>
      </c>
      <c r="B10477" t="b">
        <v>0</v>
      </c>
      <c r="C10477">
        <v>87705501642799</v>
      </c>
      <c r="D10477">
        <v>87705517163165</v>
      </c>
      <c r="E10477">
        <v>15520366</v>
      </c>
      <c r="F10477">
        <v>0</v>
      </c>
    </row>
    <row r="10478" spans="1:6" x14ac:dyDescent="0.3">
      <c r="A10478" s="1" t="s">
        <v>13</v>
      </c>
      <c r="B10478" t="b">
        <v>0</v>
      </c>
      <c r="C10478">
        <v>87705517208145</v>
      </c>
      <c r="D10478">
        <v>87705532724144</v>
      </c>
      <c r="E10478">
        <v>15515999</v>
      </c>
      <c r="F10478">
        <v>0</v>
      </c>
    </row>
    <row r="10479" spans="1:6" x14ac:dyDescent="0.3">
      <c r="A10479" s="1" t="s">
        <v>14</v>
      </c>
      <c r="B10479" t="b">
        <v>0</v>
      </c>
      <c r="C10479">
        <v>87705532767960</v>
      </c>
      <c r="D10479">
        <v>87705548607213</v>
      </c>
      <c r="E10479">
        <v>15839253</v>
      </c>
      <c r="F10479">
        <v>0</v>
      </c>
    </row>
    <row r="10480" spans="1:6" x14ac:dyDescent="0.3">
      <c r="A10480" s="1" t="s">
        <v>12</v>
      </c>
      <c r="B10480" t="b">
        <v>0</v>
      </c>
      <c r="C10480">
        <v>87705548671555</v>
      </c>
      <c r="D10480">
        <v>87705563990720</v>
      </c>
      <c r="E10480">
        <v>15319165</v>
      </c>
      <c r="F10480">
        <v>0</v>
      </c>
    </row>
    <row r="10481" spans="1:6" x14ac:dyDescent="0.3">
      <c r="A10481" s="1" t="s">
        <v>15</v>
      </c>
      <c r="B10481" t="b">
        <v>0</v>
      </c>
      <c r="C10481">
        <v>87705564042308</v>
      </c>
      <c r="D10481">
        <v>87705580762437</v>
      </c>
      <c r="E10481">
        <v>16720129</v>
      </c>
      <c r="F10481">
        <v>0</v>
      </c>
    </row>
    <row r="10482" spans="1:6" x14ac:dyDescent="0.3">
      <c r="A10482" s="1" t="s">
        <v>6</v>
      </c>
      <c r="B10482" t="b">
        <v>0</v>
      </c>
      <c r="C10482">
        <v>87705581614378</v>
      </c>
      <c r="D10482">
        <v>87705597395039</v>
      </c>
      <c r="E10482">
        <v>15780661</v>
      </c>
      <c r="F10482">
        <v>0</v>
      </c>
    </row>
    <row r="10483" spans="1:6" x14ac:dyDescent="0.3">
      <c r="A10483" s="1" t="s">
        <v>10</v>
      </c>
      <c r="B10483" t="b">
        <v>0</v>
      </c>
      <c r="C10483">
        <v>87705598172591</v>
      </c>
      <c r="D10483">
        <v>87705614012854</v>
      </c>
      <c r="E10483">
        <v>15840263</v>
      </c>
      <c r="F10483">
        <v>0</v>
      </c>
    </row>
    <row r="10484" spans="1:6" x14ac:dyDescent="0.3">
      <c r="A10484" s="1" t="s">
        <v>9</v>
      </c>
      <c r="B10484" t="b">
        <v>0</v>
      </c>
      <c r="C10484">
        <v>87705615533394</v>
      </c>
      <c r="D10484">
        <v>87705626887465</v>
      </c>
      <c r="E10484">
        <v>11354071</v>
      </c>
      <c r="F10484">
        <v>0</v>
      </c>
    </row>
    <row r="10485" spans="1:6" x14ac:dyDescent="0.3">
      <c r="A10485" s="1" t="s">
        <v>7</v>
      </c>
      <c r="B10485" t="b">
        <v>0</v>
      </c>
      <c r="C10485">
        <v>87705626944854</v>
      </c>
      <c r="D10485">
        <v>87705642415252</v>
      </c>
      <c r="E10485">
        <v>15470398</v>
      </c>
      <c r="F10485">
        <v>0</v>
      </c>
    </row>
    <row r="10486" spans="1:6" x14ac:dyDescent="0.3">
      <c r="A10486" s="1" t="s">
        <v>10</v>
      </c>
      <c r="B10486" t="b">
        <v>0</v>
      </c>
      <c r="C10486">
        <v>87705643121397</v>
      </c>
      <c r="D10486">
        <v>87705660641300</v>
      </c>
      <c r="E10486">
        <v>17519903</v>
      </c>
      <c r="F10486">
        <v>0</v>
      </c>
    </row>
    <row r="10487" spans="1:6" x14ac:dyDescent="0.3">
      <c r="A10487" s="1" t="s">
        <v>12</v>
      </c>
      <c r="B10487" t="b">
        <v>0</v>
      </c>
      <c r="C10487">
        <v>87705661914913</v>
      </c>
      <c r="D10487">
        <v>87705673434273</v>
      </c>
      <c r="E10487">
        <v>11519360</v>
      </c>
      <c r="F10487">
        <v>0</v>
      </c>
    </row>
    <row r="10488" spans="1:6" x14ac:dyDescent="0.3">
      <c r="A10488" s="1" t="s">
        <v>7</v>
      </c>
      <c r="B10488" t="b">
        <v>0</v>
      </c>
      <c r="C10488">
        <v>87705673480918</v>
      </c>
      <c r="D10488">
        <v>87705689178680</v>
      </c>
      <c r="E10488">
        <v>15697762</v>
      </c>
      <c r="F10488">
        <v>0</v>
      </c>
    </row>
    <row r="10489" spans="1:6" x14ac:dyDescent="0.3">
      <c r="A10489" s="1" t="s">
        <v>10</v>
      </c>
      <c r="B10489" t="b">
        <v>0</v>
      </c>
      <c r="C10489">
        <v>87705689904962</v>
      </c>
      <c r="D10489">
        <v>87705707440760</v>
      </c>
      <c r="E10489">
        <v>17535798</v>
      </c>
      <c r="F10489">
        <v>0</v>
      </c>
    </row>
    <row r="10490" spans="1:6" x14ac:dyDescent="0.3">
      <c r="A10490" s="1" t="s">
        <v>14</v>
      </c>
      <c r="B10490" t="b">
        <v>0</v>
      </c>
      <c r="C10490">
        <v>87705708702453</v>
      </c>
      <c r="D10490">
        <v>87705720549769</v>
      </c>
      <c r="E10490">
        <v>11847316</v>
      </c>
      <c r="F10490">
        <v>0</v>
      </c>
    </row>
    <row r="10491" spans="1:6" x14ac:dyDescent="0.3">
      <c r="A10491" s="1" t="s">
        <v>14</v>
      </c>
      <c r="B10491" t="b">
        <v>0</v>
      </c>
      <c r="C10491">
        <v>87705720577742</v>
      </c>
      <c r="D10491">
        <v>87705736158698</v>
      </c>
      <c r="E10491">
        <v>15580956</v>
      </c>
      <c r="F10491">
        <v>0</v>
      </c>
    </row>
    <row r="10492" spans="1:6" x14ac:dyDescent="0.3">
      <c r="A10492" s="1" t="s">
        <v>9</v>
      </c>
      <c r="B10492" t="b">
        <v>0</v>
      </c>
      <c r="C10492">
        <v>87705736446838</v>
      </c>
      <c r="D10492">
        <v>87705752066726</v>
      </c>
      <c r="E10492">
        <v>15619888</v>
      </c>
      <c r="F10492">
        <v>0</v>
      </c>
    </row>
    <row r="10493" spans="1:6" x14ac:dyDescent="0.3">
      <c r="A10493" s="1" t="s">
        <v>9</v>
      </c>
      <c r="B10493" t="b">
        <v>0</v>
      </c>
      <c r="C10493">
        <v>87705752363494</v>
      </c>
      <c r="D10493">
        <v>87705767574937</v>
      </c>
      <c r="E10493">
        <v>15211443</v>
      </c>
      <c r="F10493">
        <v>0</v>
      </c>
    </row>
    <row r="10494" spans="1:6" x14ac:dyDescent="0.3">
      <c r="A10494" s="1" t="s">
        <v>11</v>
      </c>
      <c r="B10494" t="b">
        <v>0</v>
      </c>
      <c r="C10494">
        <v>87705767871739</v>
      </c>
      <c r="D10494">
        <v>87705783133129</v>
      </c>
      <c r="E10494">
        <v>15261390</v>
      </c>
      <c r="F10494">
        <v>0</v>
      </c>
    </row>
    <row r="10495" spans="1:6" x14ac:dyDescent="0.3">
      <c r="A10495" s="1" t="s">
        <v>14</v>
      </c>
      <c r="B10495" t="b">
        <v>0</v>
      </c>
      <c r="C10495">
        <v>87705783195035</v>
      </c>
      <c r="D10495">
        <v>87705798599865</v>
      </c>
      <c r="E10495">
        <v>15404830</v>
      </c>
      <c r="F10495">
        <v>0</v>
      </c>
    </row>
    <row r="10496" spans="1:6" x14ac:dyDescent="0.3">
      <c r="A10496" s="1" t="s">
        <v>10</v>
      </c>
      <c r="B10496" t="b">
        <v>0</v>
      </c>
      <c r="C10496">
        <v>87705799316820</v>
      </c>
      <c r="D10496">
        <v>87705816800348</v>
      </c>
      <c r="E10496">
        <v>17483528</v>
      </c>
      <c r="F10496">
        <v>0</v>
      </c>
    </row>
    <row r="10497" spans="1:6" x14ac:dyDescent="0.3">
      <c r="A10497" s="1" t="s">
        <v>11</v>
      </c>
      <c r="B10497" t="b">
        <v>0</v>
      </c>
      <c r="C10497">
        <v>87705818322241</v>
      </c>
      <c r="D10497">
        <v>87705829335389</v>
      </c>
      <c r="E10497">
        <v>11013148</v>
      </c>
      <c r="F10497">
        <v>0</v>
      </c>
    </row>
    <row r="10498" spans="1:6" x14ac:dyDescent="0.3">
      <c r="A10498" s="1" t="s">
        <v>11</v>
      </c>
      <c r="B10498" t="b">
        <v>0</v>
      </c>
      <c r="C10498">
        <v>87705829620551</v>
      </c>
      <c r="D10498">
        <v>87705844568611</v>
      </c>
      <c r="E10498">
        <v>14948060</v>
      </c>
      <c r="F10498">
        <v>0</v>
      </c>
    </row>
    <row r="10499" spans="1:6" x14ac:dyDescent="0.3">
      <c r="A10499" s="1" t="s">
        <v>14</v>
      </c>
      <c r="B10499" t="b">
        <v>0</v>
      </c>
      <c r="C10499">
        <v>87705844623416</v>
      </c>
      <c r="D10499">
        <v>87705860337377</v>
      </c>
      <c r="E10499">
        <v>15713961</v>
      </c>
      <c r="F10499">
        <v>0</v>
      </c>
    </row>
    <row r="10500" spans="1:6" x14ac:dyDescent="0.3">
      <c r="A10500" s="1" t="s">
        <v>7</v>
      </c>
      <c r="B10500" t="b">
        <v>0</v>
      </c>
      <c r="C10500">
        <v>87705860380657</v>
      </c>
      <c r="D10500">
        <v>87705876265226</v>
      </c>
      <c r="E10500">
        <v>15884569</v>
      </c>
      <c r="F10500">
        <v>0</v>
      </c>
    </row>
    <row r="10501" spans="1:6" x14ac:dyDescent="0.3">
      <c r="A10501" s="1" t="s">
        <v>9</v>
      </c>
      <c r="B10501" t="b">
        <v>0</v>
      </c>
      <c r="C10501">
        <v>87705876555832</v>
      </c>
      <c r="D10501">
        <v>87705892146988</v>
      </c>
      <c r="E10501">
        <v>15591156</v>
      </c>
      <c r="F10501">
        <v>0</v>
      </c>
    </row>
    <row r="10502" spans="1:6" x14ac:dyDescent="0.3">
      <c r="A10502" s="1" t="s">
        <v>15</v>
      </c>
      <c r="B10502" t="b">
        <v>0</v>
      </c>
      <c r="C10502">
        <v>87705892213553</v>
      </c>
      <c r="D10502">
        <v>87705908162279</v>
      </c>
      <c r="E10502">
        <v>15948726</v>
      </c>
      <c r="F10502">
        <v>0</v>
      </c>
    </row>
    <row r="10503" spans="1:6" x14ac:dyDescent="0.3">
      <c r="A10503" s="1" t="s">
        <v>14</v>
      </c>
      <c r="B10503" t="b">
        <v>0</v>
      </c>
      <c r="C10503">
        <v>87705908210329</v>
      </c>
      <c r="D10503">
        <v>87705923668295</v>
      </c>
      <c r="E10503">
        <v>15457966</v>
      </c>
      <c r="F10503">
        <v>0</v>
      </c>
    </row>
    <row r="10504" spans="1:6" x14ac:dyDescent="0.3">
      <c r="A10504" s="1" t="s">
        <v>6</v>
      </c>
      <c r="B10504" t="b">
        <v>0</v>
      </c>
      <c r="C10504">
        <v>87705924510787</v>
      </c>
      <c r="D10504">
        <v>87705941162227</v>
      </c>
      <c r="E10504">
        <v>16651440</v>
      </c>
      <c r="F10504">
        <v>0</v>
      </c>
    </row>
    <row r="10505" spans="1:6" x14ac:dyDescent="0.3">
      <c r="A10505" s="1" t="s">
        <v>15</v>
      </c>
      <c r="B10505" t="b">
        <v>0</v>
      </c>
      <c r="C10505">
        <v>87705941251076</v>
      </c>
      <c r="D10505">
        <v>87705956052339</v>
      </c>
      <c r="E10505">
        <v>14801263</v>
      </c>
      <c r="F10505">
        <v>0</v>
      </c>
    </row>
    <row r="10506" spans="1:6" x14ac:dyDescent="0.3">
      <c r="A10506" s="1" t="s">
        <v>15</v>
      </c>
      <c r="B10506" t="b">
        <v>0</v>
      </c>
      <c r="C10506">
        <v>87705956102776</v>
      </c>
      <c r="D10506">
        <v>87705971284830</v>
      </c>
      <c r="E10506">
        <v>15182054</v>
      </c>
      <c r="F10506">
        <v>0</v>
      </c>
    </row>
    <row r="10507" spans="1:6" x14ac:dyDescent="0.3">
      <c r="A10507" s="1" t="s">
        <v>7</v>
      </c>
      <c r="B10507" t="b">
        <v>0</v>
      </c>
      <c r="C10507">
        <v>87705971330384</v>
      </c>
      <c r="D10507">
        <v>87705986128638</v>
      </c>
      <c r="E10507">
        <v>14798254</v>
      </c>
      <c r="F10507">
        <v>0</v>
      </c>
    </row>
    <row r="10508" spans="1:6" x14ac:dyDescent="0.3">
      <c r="A10508" s="1" t="s">
        <v>14</v>
      </c>
      <c r="B10508" t="b">
        <v>0</v>
      </c>
      <c r="C10508">
        <v>87705986172787</v>
      </c>
      <c r="D10508">
        <v>87706001960930</v>
      </c>
      <c r="E10508">
        <v>15788143</v>
      </c>
      <c r="F10508">
        <v>0</v>
      </c>
    </row>
    <row r="10509" spans="1:6" x14ac:dyDescent="0.3">
      <c r="A10509" s="1" t="s">
        <v>14</v>
      </c>
      <c r="B10509" t="b">
        <v>0</v>
      </c>
      <c r="C10509">
        <v>87706002021819</v>
      </c>
      <c r="D10509">
        <v>87706017439352</v>
      </c>
      <c r="E10509">
        <v>15417533</v>
      </c>
      <c r="F10509">
        <v>0</v>
      </c>
    </row>
    <row r="10510" spans="1:6" x14ac:dyDescent="0.3">
      <c r="A10510" s="1" t="s">
        <v>13</v>
      </c>
      <c r="B10510" t="b">
        <v>0</v>
      </c>
      <c r="C10510">
        <v>87706017500078</v>
      </c>
      <c r="D10510">
        <v>87706032936837</v>
      </c>
      <c r="E10510">
        <v>15436759</v>
      </c>
      <c r="F10510">
        <v>0</v>
      </c>
    </row>
    <row r="10511" spans="1:6" x14ac:dyDescent="0.3">
      <c r="A10511" s="1" t="s">
        <v>13</v>
      </c>
      <c r="B10511" t="b">
        <v>0</v>
      </c>
      <c r="C10511">
        <v>87706032984473</v>
      </c>
      <c r="D10511">
        <v>87706048589281</v>
      </c>
      <c r="E10511">
        <v>15604808</v>
      </c>
      <c r="F10511">
        <v>0</v>
      </c>
    </row>
    <row r="10512" spans="1:6" x14ac:dyDescent="0.3">
      <c r="A10512" s="1" t="s">
        <v>6</v>
      </c>
      <c r="B10512" t="b">
        <v>0</v>
      </c>
      <c r="C10512">
        <v>87706049428362</v>
      </c>
      <c r="D10512">
        <v>87706066164115</v>
      </c>
      <c r="E10512">
        <v>16735753</v>
      </c>
      <c r="F10512">
        <v>0</v>
      </c>
    </row>
    <row r="10513" spans="1:6" x14ac:dyDescent="0.3">
      <c r="A10513" s="1" t="s">
        <v>14</v>
      </c>
      <c r="B10513" t="b">
        <v>0</v>
      </c>
      <c r="C10513">
        <v>87706066579966</v>
      </c>
      <c r="D10513">
        <v>87706080083116</v>
      </c>
      <c r="E10513">
        <v>13503150</v>
      </c>
      <c r="F10513">
        <v>0</v>
      </c>
    </row>
    <row r="10514" spans="1:6" x14ac:dyDescent="0.3">
      <c r="A10514" s="1" t="s">
        <v>6</v>
      </c>
      <c r="B10514" t="b">
        <v>0</v>
      </c>
      <c r="C10514">
        <v>87706080941510</v>
      </c>
      <c r="D10514">
        <v>87706097375721</v>
      </c>
      <c r="E10514">
        <v>16434211</v>
      </c>
      <c r="F10514">
        <v>0</v>
      </c>
    </row>
    <row r="10515" spans="1:6" x14ac:dyDescent="0.3">
      <c r="A10515" s="1" t="s">
        <v>12</v>
      </c>
      <c r="B10515" t="b">
        <v>0</v>
      </c>
      <c r="C10515">
        <v>87706097753671</v>
      </c>
      <c r="D10515">
        <v>87706111085220</v>
      </c>
      <c r="E10515">
        <v>13331549</v>
      </c>
      <c r="F10515">
        <v>0</v>
      </c>
    </row>
    <row r="10516" spans="1:6" x14ac:dyDescent="0.3">
      <c r="A10516" s="1" t="s">
        <v>10</v>
      </c>
      <c r="B10516" t="b">
        <v>0</v>
      </c>
      <c r="C10516">
        <v>87706111797275</v>
      </c>
      <c r="D10516">
        <v>87706129713540</v>
      </c>
      <c r="E10516">
        <v>17916265</v>
      </c>
      <c r="F10516">
        <v>0</v>
      </c>
    </row>
    <row r="10517" spans="1:6" x14ac:dyDescent="0.3">
      <c r="A10517" s="1" t="s">
        <v>12</v>
      </c>
      <c r="B10517" t="b">
        <v>0</v>
      </c>
      <c r="C10517">
        <v>87706130979121</v>
      </c>
      <c r="D10517">
        <v>87706141588016</v>
      </c>
      <c r="E10517">
        <v>10608895</v>
      </c>
      <c r="F10517">
        <v>0</v>
      </c>
    </row>
    <row r="10518" spans="1:6" x14ac:dyDescent="0.3">
      <c r="A10518" s="1" t="s">
        <v>10</v>
      </c>
      <c r="B10518" t="b">
        <v>0</v>
      </c>
      <c r="C10518">
        <v>87706142307434</v>
      </c>
      <c r="D10518">
        <v>87706160921394</v>
      </c>
      <c r="E10518">
        <v>18613960</v>
      </c>
      <c r="F10518">
        <v>0</v>
      </c>
    </row>
    <row r="10519" spans="1:6" x14ac:dyDescent="0.3">
      <c r="A10519" s="1" t="s">
        <v>10</v>
      </c>
      <c r="B10519" t="b">
        <v>0</v>
      </c>
      <c r="C10519">
        <v>87706162424319</v>
      </c>
      <c r="D10519">
        <v>87706176119045</v>
      </c>
      <c r="E10519">
        <v>13694726</v>
      </c>
      <c r="F10519">
        <v>0</v>
      </c>
    </row>
    <row r="10520" spans="1:6" x14ac:dyDescent="0.3">
      <c r="A10520" s="1" t="s">
        <v>14</v>
      </c>
      <c r="B10520" t="b">
        <v>0</v>
      </c>
      <c r="C10520">
        <v>87706176951441</v>
      </c>
      <c r="D10520">
        <v>87706189375763</v>
      </c>
      <c r="E10520">
        <v>12424322</v>
      </c>
      <c r="F10520">
        <v>0</v>
      </c>
    </row>
    <row r="10521" spans="1:6" x14ac:dyDescent="0.3">
      <c r="A10521" s="1" t="s">
        <v>8</v>
      </c>
      <c r="B10521" t="b">
        <v>0</v>
      </c>
      <c r="C10521">
        <v>87706189609125</v>
      </c>
      <c r="D10521">
        <v>87706205014142</v>
      </c>
      <c r="E10521">
        <v>15405017</v>
      </c>
      <c r="F10521">
        <v>0</v>
      </c>
    </row>
    <row r="10522" spans="1:6" x14ac:dyDescent="0.3">
      <c r="A10522" s="1" t="s">
        <v>9</v>
      </c>
      <c r="B10522" t="b">
        <v>0</v>
      </c>
      <c r="C10522">
        <v>87706205304128</v>
      </c>
      <c r="D10522">
        <v>87706220957007</v>
      </c>
      <c r="E10522">
        <v>15652879</v>
      </c>
      <c r="F10522">
        <v>0</v>
      </c>
    </row>
    <row r="10523" spans="1:6" x14ac:dyDescent="0.3">
      <c r="A10523" s="1" t="s">
        <v>15</v>
      </c>
      <c r="B10523" t="b">
        <v>0</v>
      </c>
      <c r="C10523">
        <v>87706221023256</v>
      </c>
      <c r="D10523">
        <v>87706237048009</v>
      </c>
      <c r="E10523">
        <v>16024753</v>
      </c>
      <c r="F10523">
        <v>0</v>
      </c>
    </row>
    <row r="10524" spans="1:6" x14ac:dyDescent="0.3">
      <c r="A10524" s="1" t="s">
        <v>9</v>
      </c>
      <c r="B10524" t="b">
        <v>0</v>
      </c>
      <c r="C10524">
        <v>87706237339881</v>
      </c>
      <c r="D10524">
        <v>87706252085393</v>
      </c>
      <c r="E10524">
        <v>14745512</v>
      </c>
      <c r="F10524">
        <v>0</v>
      </c>
    </row>
    <row r="10525" spans="1:6" x14ac:dyDescent="0.3">
      <c r="A10525" s="1" t="s">
        <v>9</v>
      </c>
      <c r="B10525" t="b">
        <v>0</v>
      </c>
      <c r="C10525">
        <v>87706252378312</v>
      </c>
      <c r="D10525">
        <v>87706267772569</v>
      </c>
      <c r="E10525">
        <v>15394257</v>
      </c>
      <c r="F10525">
        <v>0</v>
      </c>
    </row>
    <row r="10526" spans="1:6" x14ac:dyDescent="0.3">
      <c r="A10526" s="1" t="s">
        <v>6</v>
      </c>
      <c r="B10526" t="b">
        <v>0</v>
      </c>
      <c r="C10526">
        <v>87706268604502</v>
      </c>
      <c r="D10526">
        <v>87706285114894</v>
      </c>
      <c r="E10526">
        <v>16510392</v>
      </c>
      <c r="F10526">
        <v>0</v>
      </c>
    </row>
    <row r="10527" spans="1:6" x14ac:dyDescent="0.3">
      <c r="A10527" s="1" t="s">
        <v>9</v>
      </c>
      <c r="B10527" t="b">
        <v>0</v>
      </c>
      <c r="C10527">
        <v>87706285441069</v>
      </c>
      <c r="D10527">
        <v>87706298905493</v>
      </c>
      <c r="E10527">
        <v>13464424</v>
      </c>
      <c r="F10527">
        <v>0</v>
      </c>
    </row>
    <row r="10528" spans="1:6" x14ac:dyDescent="0.3">
      <c r="A10528" s="1" t="s">
        <v>6</v>
      </c>
      <c r="B10528" t="b">
        <v>0</v>
      </c>
      <c r="C10528">
        <v>87706299761319</v>
      </c>
      <c r="D10528">
        <v>87706315969573</v>
      </c>
      <c r="E10528">
        <v>16208254</v>
      </c>
      <c r="F10528">
        <v>0</v>
      </c>
    </row>
    <row r="10529" spans="1:6" x14ac:dyDescent="0.3">
      <c r="A10529" s="1" t="s">
        <v>12</v>
      </c>
      <c r="B10529" t="b">
        <v>0</v>
      </c>
      <c r="C10529">
        <v>87706316372991</v>
      </c>
      <c r="D10529">
        <v>87706329316869</v>
      </c>
      <c r="E10529">
        <v>12943878</v>
      </c>
      <c r="F10529">
        <v>0</v>
      </c>
    </row>
    <row r="10530" spans="1:6" x14ac:dyDescent="0.3">
      <c r="A10530" s="1" t="s">
        <v>14</v>
      </c>
      <c r="B10530" t="b">
        <v>0</v>
      </c>
      <c r="C10530">
        <v>87706329363976</v>
      </c>
      <c r="D10530">
        <v>87706344733165</v>
      </c>
      <c r="E10530">
        <v>15369189</v>
      </c>
      <c r="F10530">
        <v>0</v>
      </c>
    </row>
    <row r="10531" spans="1:6" x14ac:dyDescent="0.3">
      <c r="A10531" s="1" t="s">
        <v>9</v>
      </c>
      <c r="B10531" t="b">
        <v>0</v>
      </c>
      <c r="C10531">
        <v>87706345019057</v>
      </c>
      <c r="D10531">
        <v>87706360612841</v>
      </c>
      <c r="E10531">
        <v>15593784</v>
      </c>
      <c r="F10531">
        <v>0</v>
      </c>
    </row>
    <row r="10532" spans="1:6" x14ac:dyDescent="0.3">
      <c r="A10532" s="1" t="s">
        <v>6</v>
      </c>
      <c r="B10532" t="b">
        <v>0</v>
      </c>
      <c r="C10532">
        <v>87706361444313</v>
      </c>
      <c r="D10532">
        <v>87706378371552</v>
      </c>
      <c r="E10532">
        <v>16927239</v>
      </c>
      <c r="F10532">
        <v>0</v>
      </c>
    </row>
    <row r="10533" spans="1:6" x14ac:dyDescent="0.3">
      <c r="A10533" s="1" t="s">
        <v>13</v>
      </c>
      <c r="B10533" t="b">
        <v>0</v>
      </c>
      <c r="C10533">
        <v>87706378756948</v>
      </c>
      <c r="D10533">
        <v>87706391842482</v>
      </c>
      <c r="E10533">
        <v>13085534</v>
      </c>
      <c r="F10533">
        <v>0</v>
      </c>
    </row>
    <row r="10534" spans="1:6" x14ac:dyDescent="0.3">
      <c r="A10534" s="1" t="s">
        <v>12</v>
      </c>
      <c r="B10534" t="b">
        <v>0</v>
      </c>
      <c r="C10534">
        <v>87706391888936</v>
      </c>
      <c r="D10534">
        <v>87706407076482</v>
      </c>
      <c r="E10534">
        <v>15187546</v>
      </c>
      <c r="F10534">
        <v>0</v>
      </c>
    </row>
    <row r="10535" spans="1:6" x14ac:dyDescent="0.3">
      <c r="A10535" s="1" t="s">
        <v>9</v>
      </c>
      <c r="B10535" t="b">
        <v>0</v>
      </c>
      <c r="C10535">
        <v>87706407349135</v>
      </c>
      <c r="D10535">
        <v>87706423171539</v>
      </c>
      <c r="E10535">
        <v>15822404</v>
      </c>
      <c r="F10535">
        <v>0</v>
      </c>
    </row>
    <row r="10536" spans="1:6" x14ac:dyDescent="0.3">
      <c r="A10536" s="1" t="s">
        <v>10</v>
      </c>
      <c r="B10536" t="b">
        <v>0</v>
      </c>
      <c r="C10536">
        <v>87706423881411</v>
      </c>
      <c r="D10536">
        <v>87706441890642</v>
      </c>
      <c r="E10536">
        <v>18009231</v>
      </c>
      <c r="F10536">
        <v>0</v>
      </c>
    </row>
    <row r="10537" spans="1:6" x14ac:dyDescent="0.3">
      <c r="A10537" s="1" t="s">
        <v>6</v>
      </c>
      <c r="B10537" t="b">
        <v>0</v>
      </c>
      <c r="C10537">
        <v>87706443975734</v>
      </c>
      <c r="D10537">
        <v>87706456607946</v>
      </c>
      <c r="E10537">
        <v>12632212</v>
      </c>
      <c r="F10537">
        <v>0</v>
      </c>
    </row>
    <row r="10538" spans="1:6" x14ac:dyDescent="0.3">
      <c r="A10538" s="1" t="s">
        <v>15</v>
      </c>
      <c r="B10538" t="b">
        <v>0</v>
      </c>
      <c r="C10538">
        <v>87706456694901</v>
      </c>
      <c r="D10538">
        <v>87706470321805</v>
      </c>
      <c r="E10538">
        <v>13626904</v>
      </c>
      <c r="F10538">
        <v>0</v>
      </c>
    </row>
    <row r="10539" spans="1:6" x14ac:dyDescent="0.3">
      <c r="A10539" s="1" t="s">
        <v>8</v>
      </c>
      <c r="B10539" t="b">
        <v>0</v>
      </c>
      <c r="C10539">
        <v>87706470554128</v>
      </c>
      <c r="D10539">
        <v>87706486094806</v>
      </c>
      <c r="E10539">
        <v>15540678</v>
      </c>
      <c r="F10539">
        <v>0</v>
      </c>
    </row>
    <row r="10540" spans="1:6" x14ac:dyDescent="0.3">
      <c r="A10540" s="1" t="s">
        <v>10</v>
      </c>
      <c r="B10540" t="b">
        <v>0</v>
      </c>
      <c r="C10540">
        <v>87706488170603</v>
      </c>
      <c r="D10540">
        <v>87706504492920</v>
      </c>
      <c r="E10540">
        <v>16322317</v>
      </c>
      <c r="F10540">
        <v>0</v>
      </c>
    </row>
    <row r="10541" spans="1:6" x14ac:dyDescent="0.3">
      <c r="A10541" s="1" t="s">
        <v>15</v>
      </c>
      <c r="B10541" t="b">
        <v>0</v>
      </c>
      <c r="C10541">
        <v>87706505771288</v>
      </c>
      <c r="D10541">
        <v>87706518257689</v>
      </c>
      <c r="E10541">
        <v>12486401</v>
      </c>
      <c r="F10541">
        <v>0</v>
      </c>
    </row>
    <row r="10542" spans="1:6" x14ac:dyDescent="0.3">
      <c r="A10542" s="1" t="s">
        <v>13</v>
      </c>
      <c r="B10542" t="b">
        <v>0</v>
      </c>
      <c r="C10542">
        <v>87706518308007</v>
      </c>
      <c r="D10542">
        <v>87706532864622</v>
      </c>
      <c r="E10542">
        <v>14556615</v>
      </c>
      <c r="F10542">
        <v>0</v>
      </c>
    </row>
    <row r="10543" spans="1:6" x14ac:dyDescent="0.3">
      <c r="A10543" s="1" t="s">
        <v>8</v>
      </c>
      <c r="B10543" t="b">
        <v>0</v>
      </c>
      <c r="C10543">
        <v>87706533073938</v>
      </c>
      <c r="D10543">
        <v>87706548951902</v>
      </c>
      <c r="E10543">
        <v>15877964</v>
      </c>
      <c r="F10543">
        <v>0</v>
      </c>
    </row>
    <row r="10544" spans="1:6" x14ac:dyDescent="0.3">
      <c r="A10544" s="1" t="s">
        <v>9</v>
      </c>
      <c r="B10544" t="b">
        <v>0</v>
      </c>
      <c r="C10544">
        <v>87706549248902</v>
      </c>
      <c r="D10544">
        <v>87706564670712</v>
      </c>
      <c r="E10544">
        <v>15421810</v>
      </c>
      <c r="F10544">
        <v>0</v>
      </c>
    </row>
    <row r="10545" spans="1:6" x14ac:dyDescent="0.3">
      <c r="A10545" s="1" t="s">
        <v>6</v>
      </c>
      <c r="B10545" t="b">
        <v>0</v>
      </c>
      <c r="C10545">
        <v>87706565530022</v>
      </c>
      <c r="D10545">
        <v>87706582054522</v>
      </c>
      <c r="E10545">
        <v>16524500</v>
      </c>
      <c r="F10545">
        <v>0</v>
      </c>
    </row>
    <row r="10546" spans="1:6" x14ac:dyDescent="0.3">
      <c r="A10546" s="1" t="s">
        <v>12</v>
      </c>
      <c r="B10546" t="b">
        <v>0</v>
      </c>
      <c r="C10546">
        <v>87706582136335</v>
      </c>
      <c r="D10546">
        <v>87706594866174</v>
      </c>
      <c r="E10546">
        <v>12729839</v>
      </c>
      <c r="F10546">
        <v>0</v>
      </c>
    </row>
    <row r="10547" spans="1:6" x14ac:dyDescent="0.3">
      <c r="A10547" s="1" t="s">
        <v>12</v>
      </c>
      <c r="B10547" t="b">
        <v>0</v>
      </c>
      <c r="C10547">
        <v>87706594898124</v>
      </c>
      <c r="D10547">
        <v>87706610981233</v>
      </c>
      <c r="E10547">
        <v>16083109</v>
      </c>
      <c r="F10547">
        <v>0</v>
      </c>
    </row>
    <row r="10548" spans="1:6" x14ac:dyDescent="0.3">
      <c r="A10548" s="1" t="s">
        <v>7</v>
      </c>
      <c r="B10548" t="b">
        <v>0</v>
      </c>
      <c r="C10548">
        <v>87706611012540</v>
      </c>
      <c r="D10548">
        <v>87706626839260</v>
      </c>
      <c r="E10548">
        <v>15826720</v>
      </c>
      <c r="F10548">
        <v>0</v>
      </c>
    </row>
    <row r="10549" spans="1:6" x14ac:dyDescent="0.3">
      <c r="A10549" s="1" t="s">
        <v>13</v>
      </c>
      <c r="B10549" t="b">
        <v>0</v>
      </c>
      <c r="C10549">
        <v>87706626885885</v>
      </c>
      <c r="D10549">
        <v>87706642410486</v>
      </c>
      <c r="E10549">
        <v>15524601</v>
      </c>
      <c r="F10549">
        <v>0</v>
      </c>
    </row>
    <row r="10550" spans="1:6" x14ac:dyDescent="0.3">
      <c r="A10550" s="1" t="s">
        <v>6</v>
      </c>
      <c r="B10550" t="b">
        <v>0</v>
      </c>
      <c r="C10550">
        <v>87706643275167</v>
      </c>
      <c r="D10550">
        <v>87706660134626</v>
      </c>
      <c r="E10550">
        <v>16859459</v>
      </c>
      <c r="F10550">
        <v>0</v>
      </c>
    </row>
    <row r="10551" spans="1:6" x14ac:dyDescent="0.3">
      <c r="A10551" s="1" t="s">
        <v>12</v>
      </c>
      <c r="B10551" t="b">
        <v>0</v>
      </c>
      <c r="C10551">
        <v>87706660532506</v>
      </c>
      <c r="D10551">
        <v>87706673430316</v>
      </c>
      <c r="E10551">
        <v>12897810</v>
      </c>
      <c r="F10551">
        <v>0</v>
      </c>
    </row>
    <row r="10552" spans="1:6" x14ac:dyDescent="0.3">
      <c r="A10552" s="1" t="s">
        <v>12</v>
      </c>
      <c r="B10552" t="b">
        <v>0</v>
      </c>
      <c r="C10552">
        <v>87706673462248</v>
      </c>
      <c r="D10552">
        <v>87706689052891</v>
      </c>
      <c r="E10552">
        <v>15590643</v>
      </c>
      <c r="F10552">
        <v>0</v>
      </c>
    </row>
    <row r="10553" spans="1:6" x14ac:dyDescent="0.3">
      <c r="A10553" s="1" t="s">
        <v>11</v>
      </c>
      <c r="B10553" t="b">
        <v>0</v>
      </c>
      <c r="C10553">
        <v>87706689318338</v>
      </c>
      <c r="D10553">
        <v>87706705092635</v>
      </c>
      <c r="E10553">
        <v>15774297</v>
      </c>
      <c r="F10553">
        <v>0</v>
      </c>
    </row>
    <row r="10554" spans="1:6" x14ac:dyDescent="0.3">
      <c r="A10554" s="1" t="s">
        <v>12</v>
      </c>
      <c r="B10554" t="b">
        <v>0</v>
      </c>
      <c r="C10554">
        <v>87706705138352</v>
      </c>
      <c r="D10554">
        <v>87706719945870</v>
      </c>
      <c r="E10554">
        <v>14807518</v>
      </c>
      <c r="F10554">
        <v>0</v>
      </c>
    </row>
    <row r="10555" spans="1:6" x14ac:dyDescent="0.3">
      <c r="A10555" s="1" t="s">
        <v>6</v>
      </c>
      <c r="B10555" t="b">
        <v>0</v>
      </c>
      <c r="C10555">
        <v>87706720765094</v>
      </c>
      <c r="D10555">
        <v>87706738382573</v>
      </c>
      <c r="E10555">
        <v>17617479</v>
      </c>
      <c r="F10555">
        <v>0</v>
      </c>
    </row>
    <row r="10556" spans="1:6" x14ac:dyDescent="0.3">
      <c r="A10556" s="1" t="s">
        <v>11</v>
      </c>
      <c r="B10556" t="b">
        <v>0</v>
      </c>
      <c r="C10556">
        <v>87706738701769</v>
      </c>
      <c r="D10556">
        <v>87706751977255</v>
      </c>
      <c r="E10556">
        <v>13275486</v>
      </c>
      <c r="F10556">
        <v>0</v>
      </c>
    </row>
    <row r="10557" spans="1:6" x14ac:dyDescent="0.3">
      <c r="A10557" s="1" t="s">
        <v>9</v>
      </c>
      <c r="B10557" t="b">
        <v>0</v>
      </c>
      <c r="C10557">
        <v>87706752271571</v>
      </c>
      <c r="D10557">
        <v>87706767975818</v>
      </c>
      <c r="E10557">
        <v>15704247</v>
      </c>
      <c r="F10557">
        <v>0</v>
      </c>
    </row>
    <row r="10558" spans="1:6" x14ac:dyDescent="0.3">
      <c r="A10558" s="1" t="s">
        <v>10</v>
      </c>
      <c r="B10558" t="b">
        <v>0</v>
      </c>
      <c r="C10558">
        <v>87706768703271</v>
      </c>
      <c r="D10558">
        <v>87706785729171</v>
      </c>
      <c r="E10558">
        <v>17025900</v>
      </c>
      <c r="F10558">
        <v>0</v>
      </c>
    </row>
    <row r="10559" spans="1:6" x14ac:dyDescent="0.3">
      <c r="A10559" s="1" t="s">
        <v>7</v>
      </c>
      <c r="B10559" t="b">
        <v>0</v>
      </c>
      <c r="C10559">
        <v>87706787002186</v>
      </c>
      <c r="D10559">
        <v>87706798779598</v>
      </c>
      <c r="E10559">
        <v>11777412</v>
      </c>
      <c r="F10559">
        <v>0</v>
      </c>
    </row>
    <row r="10560" spans="1:6" x14ac:dyDescent="0.3">
      <c r="A10560" s="1" t="s">
        <v>12</v>
      </c>
      <c r="B10560" t="b">
        <v>0</v>
      </c>
      <c r="C10560">
        <v>87706798826752</v>
      </c>
      <c r="D10560">
        <v>87706814038534</v>
      </c>
      <c r="E10560">
        <v>15211782</v>
      </c>
      <c r="F10560">
        <v>0</v>
      </c>
    </row>
    <row r="10561" spans="1:6" x14ac:dyDescent="0.3">
      <c r="A10561" s="1" t="s">
        <v>13</v>
      </c>
      <c r="B10561" t="b">
        <v>0</v>
      </c>
      <c r="C10561">
        <v>87706814068900</v>
      </c>
      <c r="D10561">
        <v>87706829914945</v>
      </c>
      <c r="E10561">
        <v>15846045</v>
      </c>
      <c r="F10561">
        <v>0</v>
      </c>
    </row>
    <row r="10562" spans="1:6" x14ac:dyDescent="0.3">
      <c r="A10562" s="1" t="s">
        <v>15</v>
      </c>
      <c r="B10562" t="b">
        <v>0</v>
      </c>
      <c r="C10562">
        <v>87706829968727</v>
      </c>
      <c r="D10562">
        <v>87706846417452</v>
      </c>
      <c r="E10562">
        <v>16448725</v>
      </c>
      <c r="F10562">
        <v>0</v>
      </c>
    </row>
    <row r="10563" spans="1:6" x14ac:dyDescent="0.3">
      <c r="A10563" s="1" t="s">
        <v>7</v>
      </c>
      <c r="B10563" t="b">
        <v>0</v>
      </c>
      <c r="C10563">
        <v>87706846464242</v>
      </c>
      <c r="D10563">
        <v>87706861422623</v>
      </c>
      <c r="E10563">
        <v>14958381</v>
      </c>
      <c r="F10563">
        <v>0</v>
      </c>
    </row>
    <row r="10564" spans="1:6" x14ac:dyDescent="0.3">
      <c r="A10564" s="1" t="s">
        <v>14</v>
      </c>
      <c r="B10564" t="b">
        <v>0</v>
      </c>
      <c r="C10564">
        <v>87706861469034</v>
      </c>
      <c r="D10564">
        <v>87706877087080</v>
      </c>
      <c r="E10564">
        <v>15618046</v>
      </c>
      <c r="F10564">
        <v>0</v>
      </c>
    </row>
    <row r="10565" spans="1:6" x14ac:dyDescent="0.3">
      <c r="A10565" s="1" t="s">
        <v>10</v>
      </c>
      <c r="B10565" t="b">
        <v>0</v>
      </c>
      <c r="C10565">
        <v>87706877814422</v>
      </c>
      <c r="D10565">
        <v>87706895232398</v>
      </c>
      <c r="E10565">
        <v>17417976</v>
      </c>
      <c r="F10565">
        <v>0</v>
      </c>
    </row>
    <row r="10566" spans="1:6" x14ac:dyDescent="0.3">
      <c r="A10566" s="1" t="s">
        <v>14</v>
      </c>
      <c r="B10566" t="b">
        <v>0</v>
      </c>
      <c r="C10566">
        <v>87706896521806</v>
      </c>
      <c r="D10566">
        <v>87706908210518</v>
      </c>
      <c r="E10566">
        <v>11688712</v>
      </c>
      <c r="F10566">
        <v>0</v>
      </c>
    </row>
    <row r="10567" spans="1:6" x14ac:dyDescent="0.3">
      <c r="A10567" s="1" t="s">
        <v>13</v>
      </c>
      <c r="B10567" t="b">
        <v>0</v>
      </c>
      <c r="C10567">
        <v>87706908258818</v>
      </c>
      <c r="D10567">
        <v>87706923744903</v>
      </c>
      <c r="E10567">
        <v>15486085</v>
      </c>
      <c r="F10567">
        <v>0</v>
      </c>
    </row>
    <row r="10568" spans="1:6" x14ac:dyDescent="0.3">
      <c r="A10568" s="1" t="s">
        <v>13</v>
      </c>
      <c r="B10568" t="b">
        <v>0</v>
      </c>
      <c r="C10568">
        <v>87706923786803</v>
      </c>
      <c r="D10568">
        <v>87706939292344</v>
      </c>
      <c r="E10568">
        <v>15505541</v>
      </c>
      <c r="F10568">
        <v>0</v>
      </c>
    </row>
    <row r="10569" spans="1:6" x14ac:dyDescent="0.3">
      <c r="A10569" s="1" t="s">
        <v>9</v>
      </c>
      <c r="B10569" t="b">
        <v>0</v>
      </c>
      <c r="C10569">
        <v>87706939577304</v>
      </c>
      <c r="D10569">
        <v>87706955285639</v>
      </c>
      <c r="E10569">
        <v>15708335</v>
      </c>
      <c r="F10569">
        <v>0</v>
      </c>
    </row>
    <row r="10570" spans="1:6" x14ac:dyDescent="0.3">
      <c r="A10570" s="1" t="s">
        <v>15</v>
      </c>
      <c r="B10570" t="b">
        <v>0</v>
      </c>
      <c r="C10570">
        <v>87706955347385</v>
      </c>
      <c r="D10570">
        <v>87706971465296</v>
      </c>
      <c r="E10570">
        <v>16117911</v>
      </c>
      <c r="F10570">
        <v>0</v>
      </c>
    </row>
    <row r="10571" spans="1:6" x14ac:dyDescent="0.3">
      <c r="A10571" s="1" t="s">
        <v>9</v>
      </c>
      <c r="B10571" t="b">
        <v>0</v>
      </c>
      <c r="C10571">
        <v>87706971750554</v>
      </c>
      <c r="D10571">
        <v>87706986691288</v>
      </c>
      <c r="E10571">
        <v>14940734</v>
      </c>
      <c r="F10571">
        <v>0</v>
      </c>
    </row>
    <row r="10572" spans="1:6" x14ac:dyDescent="0.3">
      <c r="A10572" s="1" t="s">
        <v>11</v>
      </c>
      <c r="B10572" t="b">
        <v>0</v>
      </c>
      <c r="C10572">
        <v>87706986988762</v>
      </c>
      <c r="D10572">
        <v>87707002002592</v>
      </c>
      <c r="E10572">
        <v>15013830</v>
      </c>
      <c r="F10572">
        <v>0</v>
      </c>
    </row>
    <row r="10573" spans="1:6" x14ac:dyDescent="0.3">
      <c r="A10573" s="1" t="s">
        <v>13</v>
      </c>
      <c r="B10573" t="b">
        <v>0</v>
      </c>
      <c r="C10573">
        <v>87707002046384</v>
      </c>
      <c r="D10573">
        <v>87707017486499</v>
      </c>
      <c r="E10573">
        <v>15440115</v>
      </c>
      <c r="F10573">
        <v>0</v>
      </c>
    </row>
    <row r="10574" spans="1:6" x14ac:dyDescent="0.3">
      <c r="A10574" s="1" t="s">
        <v>11</v>
      </c>
      <c r="B10574" t="b">
        <v>0</v>
      </c>
      <c r="C10574">
        <v>87707017761229</v>
      </c>
      <c r="D10574">
        <v>87707033085259</v>
      </c>
      <c r="E10574">
        <v>15324030</v>
      </c>
      <c r="F10574">
        <v>0</v>
      </c>
    </row>
    <row r="10575" spans="1:6" x14ac:dyDescent="0.3">
      <c r="A10575" s="1" t="s">
        <v>11</v>
      </c>
      <c r="B10575" t="b">
        <v>0</v>
      </c>
      <c r="C10575">
        <v>87707033366691</v>
      </c>
      <c r="D10575">
        <v>87707048888254</v>
      </c>
      <c r="E10575">
        <v>15521563</v>
      </c>
      <c r="F10575">
        <v>0</v>
      </c>
    </row>
    <row r="10576" spans="1:6" x14ac:dyDescent="0.3">
      <c r="A10576" s="1" t="s">
        <v>9</v>
      </c>
      <c r="B10576" t="b">
        <v>0</v>
      </c>
      <c r="C10576">
        <v>87707049180573</v>
      </c>
      <c r="D10576">
        <v>87707064779617</v>
      </c>
      <c r="E10576">
        <v>15599044</v>
      </c>
      <c r="F10576">
        <v>0</v>
      </c>
    </row>
    <row r="10577" spans="1:6" x14ac:dyDescent="0.3">
      <c r="A10577" s="1" t="s">
        <v>9</v>
      </c>
      <c r="B10577" t="b">
        <v>0</v>
      </c>
      <c r="C10577">
        <v>87707065073914</v>
      </c>
      <c r="D10577">
        <v>87707080391498</v>
      </c>
      <c r="E10577">
        <v>15317584</v>
      </c>
      <c r="F10577">
        <v>0</v>
      </c>
    </row>
    <row r="10578" spans="1:6" x14ac:dyDescent="0.3">
      <c r="A10578" s="1" t="s">
        <v>15</v>
      </c>
      <c r="B10578" t="b">
        <v>0</v>
      </c>
      <c r="C10578">
        <v>87707080454113</v>
      </c>
      <c r="D10578">
        <v>87707096732582</v>
      </c>
      <c r="E10578">
        <v>16278469</v>
      </c>
      <c r="F10578">
        <v>0</v>
      </c>
    </row>
    <row r="10579" spans="1:6" x14ac:dyDescent="0.3">
      <c r="A10579" s="1" t="s">
        <v>12</v>
      </c>
      <c r="B10579" t="b">
        <v>0</v>
      </c>
      <c r="C10579">
        <v>87707096787954</v>
      </c>
      <c r="D10579">
        <v>87707111067924</v>
      </c>
      <c r="E10579">
        <v>14279970</v>
      </c>
      <c r="F10579">
        <v>0</v>
      </c>
    </row>
    <row r="10580" spans="1:6" x14ac:dyDescent="0.3">
      <c r="A10580" s="1" t="s">
        <v>7</v>
      </c>
      <c r="B10580" t="b">
        <v>0</v>
      </c>
      <c r="C10580">
        <v>87707111113987</v>
      </c>
      <c r="D10580">
        <v>87707126934890</v>
      </c>
      <c r="E10580">
        <v>15820903</v>
      </c>
      <c r="F10580">
        <v>0</v>
      </c>
    </row>
    <row r="10581" spans="1:6" x14ac:dyDescent="0.3">
      <c r="A10581" s="1" t="s">
        <v>8</v>
      </c>
      <c r="B10581" t="b">
        <v>0</v>
      </c>
      <c r="C10581">
        <v>87707127167340</v>
      </c>
      <c r="D10581">
        <v>87707142629537</v>
      </c>
      <c r="E10581">
        <v>15462197</v>
      </c>
      <c r="F10581">
        <v>0</v>
      </c>
    </row>
    <row r="10582" spans="1:6" x14ac:dyDescent="0.3">
      <c r="A10582" s="1" t="s">
        <v>15</v>
      </c>
      <c r="B10582" t="b">
        <v>0</v>
      </c>
      <c r="C10582">
        <v>87707142688862</v>
      </c>
      <c r="D10582">
        <v>87707158972022</v>
      </c>
      <c r="E10582">
        <v>16283160</v>
      </c>
      <c r="F10582">
        <v>0</v>
      </c>
    </row>
    <row r="10583" spans="1:6" x14ac:dyDescent="0.3">
      <c r="A10583" s="1" t="s">
        <v>14</v>
      </c>
      <c r="B10583" t="b">
        <v>0</v>
      </c>
      <c r="C10583">
        <v>87707159019390</v>
      </c>
      <c r="D10583">
        <v>87707173766426</v>
      </c>
      <c r="E10583">
        <v>14747036</v>
      </c>
      <c r="F10583">
        <v>0</v>
      </c>
    </row>
    <row r="10584" spans="1:6" x14ac:dyDescent="0.3">
      <c r="A10584" s="1" t="s">
        <v>6</v>
      </c>
      <c r="B10584" t="b">
        <v>0</v>
      </c>
      <c r="C10584">
        <v>87707174614822</v>
      </c>
      <c r="D10584">
        <v>87707191183727</v>
      </c>
      <c r="E10584">
        <v>16568905</v>
      </c>
      <c r="F10584">
        <v>0</v>
      </c>
    </row>
    <row r="10585" spans="1:6" x14ac:dyDescent="0.3">
      <c r="A10585" s="1" t="s">
        <v>7</v>
      </c>
      <c r="B10585" t="b">
        <v>0</v>
      </c>
      <c r="C10585">
        <v>87707191583112</v>
      </c>
      <c r="D10585">
        <v>87707205229791</v>
      </c>
      <c r="E10585">
        <v>13646679</v>
      </c>
      <c r="F10585">
        <v>0</v>
      </c>
    </row>
    <row r="10586" spans="1:6" x14ac:dyDescent="0.3">
      <c r="A10586" s="1" t="s">
        <v>11</v>
      </c>
      <c r="B10586" t="b">
        <v>0</v>
      </c>
      <c r="C10586">
        <v>87707205515572</v>
      </c>
      <c r="D10586">
        <v>87707220866118</v>
      </c>
      <c r="E10586">
        <v>15350546</v>
      </c>
      <c r="F10586">
        <v>0</v>
      </c>
    </row>
    <row r="10587" spans="1:6" x14ac:dyDescent="0.3">
      <c r="A10587" s="1" t="s">
        <v>8</v>
      </c>
      <c r="B10587" t="b">
        <v>0</v>
      </c>
      <c r="C10587">
        <v>87707221090390</v>
      </c>
      <c r="D10587">
        <v>87707236369920</v>
      </c>
      <c r="E10587">
        <v>15279530</v>
      </c>
      <c r="F10587">
        <v>0</v>
      </c>
    </row>
    <row r="10588" spans="1:6" x14ac:dyDescent="0.3">
      <c r="A10588" s="1" t="s">
        <v>8</v>
      </c>
      <c r="B10588" t="b">
        <v>0</v>
      </c>
      <c r="C10588">
        <v>87707236578916</v>
      </c>
      <c r="D10588">
        <v>87707252069640</v>
      </c>
      <c r="E10588">
        <v>15490724</v>
      </c>
      <c r="F10588">
        <v>0</v>
      </c>
    </row>
    <row r="10589" spans="1:6" x14ac:dyDescent="0.3">
      <c r="A10589" s="1" t="s">
        <v>14</v>
      </c>
      <c r="B10589" t="b">
        <v>0</v>
      </c>
      <c r="C10589">
        <v>87707252124264</v>
      </c>
      <c r="D10589">
        <v>87707267599042</v>
      </c>
      <c r="E10589">
        <v>15474778</v>
      </c>
      <c r="F10589">
        <v>0</v>
      </c>
    </row>
    <row r="10590" spans="1:6" x14ac:dyDescent="0.3">
      <c r="A10590" s="1" t="s">
        <v>7</v>
      </c>
      <c r="B10590" t="b">
        <v>0</v>
      </c>
      <c r="C10590">
        <v>87707267644008</v>
      </c>
      <c r="D10590">
        <v>87707283194492</v>
      </c>
      <c r="E10590">
        <v>15550484</v>
      </c>
      <c r="F10590">
        <v>0</v>
      </c>
    </row>
    <row r="10591" spans="1:6" x14ac:dyDescent="0.3">
      <c r="A10591" s="1" t="s">
        <v>15</v>
      </c>
      <c r="B10591" t="b">
        <v>0</v>
      </c>
      <c r="C10591">
        <v>87707283243200</v>
      </c>
      <c r="D10591">
        <v>87707299598203</v>
      </c>
      <c r="E10591">
        <v>16355003</v>
      </c>
      <c r="F10591">
        <v>0</v>
      </c>
    </row>
    <row r="10592" spans="1:6" x14ac:dyDescent="0.3">
      <c r="A10592" s="1" t="s">
        <v>10</v>
      </c>
      <c r="B10592" t="b">
        <v>0</v>
      </c>
      <c r="C10592">
        <v>87707300332468</v>
      </c>
      <c r="D10592">
        <v>87707317301278</v>
      </c>
      <c r="E10592">
        <v>16968810</v>
      </c>
      <c r="F10592">
        <v>0</v>
      </c>
    </row>
    <row r="10593" spans="1:6" x14ac:dyDescent="0.3">
      <c r="A10593" s="1" t="s">
        <v>9</v>
      </c>
      <c r="B10593" t="b">
        <v>0</v>
      </c>
      <c r="C10593">
        <v>87707318814724</v>
      </c>
      <c r="D10593">
        <v>87707330301366</v>
      </c>
      <c r="E10593">
        <v>11486642</v>
      </c>
      <c r="F10593">
        <v>0</v>
      </c>
    </row>
    <row r="10594" spans="1:6" x14ac:dyDescent="0.3">
      <c r="A10594" s="1" t="s">
        <v>7</v>
      </c>
      <c r="B10594" t="b">
        <v>0</v>
      </c>
      <c r="C10594">
        <v>87707330358329</v>
      </c>
      <c r="D10594">
        <v>87707345680577</v>
      </c>
      <c r="E10594">
        <v>15322248</v>
      </c>
      <c r="F10594">
        <v>0</v>
      </c>
    </row>
    <row r="10595" spans="1:6" x14ac:dyDescent="0.3">
      <c r="A10595" s="1" t="s">
        <v>10</v>
      </c>
      <c r="B10595" t="b">
        <v>0</v>
      </c>
      <c r="C10595">
        <v>87707346396025</v>
      </c>
      <c r="D10595">
        <v>87707363779464</v>
      </c>
      <c r="E10595">
        <v>17383439</v>
      </c>
      <c r="F10595">
        <v>0</v>
      </c>
    </row>
    <row r="10596" spans="1:6" x14ac:dyDescent="0.3">
      <c r="A10596" s="1" t="s">
        <v>10</v>
      </c>
      <c r="B10596" t="b">
        <v>0</v>
      </c>
      <c r="C10596">
        <v>87707365709605</v>
      </c>
      <c r="D10596">
        <v>87707379511509</v>
      </c>
      <c r="E10596">
        <v>13801904</v>
      </c>
      <c r="F10596">
        <v>0</v>
      </c>
    </row>
    <row r="10597" spans="1:6" x14ac:dyDescent="0.3">
      <c r="A10597" s="1" t="s">
        <v>11</v>
      </c>
      <c r="B10597" t="b">
        <v>0</v>
      </c>
      <c r="C10597">
        <v>87707380579110</v>
      </c>
      <c r="D10597">
        <v>87707392682214</v>
      </c>
      <c r="E10597">
        <v>12103104</v>
      </c>
      <c r="F10597">
        <v>0</v>
      </c>
    </row>
    <row r="10598" spans="1:6" x14ac:dyDescent="0.3">
      <c r="A10598" s="1" t="s">
        <v>7</v>
      </c>
      <c r="B10598" t="b">
        <v>0</v>
      </c>
      <c r="C10598">
        <v>87707392737530</v>
      </c>
      <c r="D10598">
        <v>87707408275238</v>
      </c>
      <c r="E10598">
        <v>15537708</v>
      </c>
      <c r="F10598">
        <v>0</v>
      </c>
    </row>
    <row r="10599" spans="1:6" x14ac:dyDescent="0.3">
      <c r="A10599" s="1" t="s">
        <v>7</v>
      </c>
      <c r="B10599" t="b">
        <v>0</v>
      </c>
      <c r="C10599">
        <v>87707408296779</v>
      </c>
      <c r="D10599">
        <v>87707424025650</v>
      </c>
      <c r="E10599">
        <v>15728871</v>
      </c>
      <c r="F10599">
        <v>0</v>
      </c>
    </row>
    <row r="10600" spans="1:6" x14ac:dyDescent="0.3">
      <c r="A10600" s="1" t="s">
        <v>9</v>
      </c>
      <c r="B10600" t="b">
        <v>0</v>
      </c>
      <c r="C10600">
        <v>87707424320915</v>
      </c>
      <c r="D10600">
        <v>87707439777494</v>
      </c>
      <c r="E10600">
        <v>15456579</v>
      </c>
      <c r="F10600">
        <v>0</v>
      </c>
    </row>
    <row r="10601" spans="1:6" x14ac:dyDescent="0.3">
      <c r="A10601" s="1" t="s">
        <v>13</v>
      </c>
      <c r="B10601" t="b">
        <v>0</v>
      </c>
      <c r="C10601">
        <v>87707439834393</v>
      </c>
      <c r="D10601">
        <v>87707455015028</v>
      </c>
      <c r="E10601">
        <v>15180635</v>
      </c>
      <c r="F10601">
        <v>0</v>
      </c>
    </row>
    <row r="10602" spans="1:6" x14ac:dyDescent="0.3">
      <c r="A10602" s="1" t="s">
        <v>13</v>
      </c>
      <c r="B10602" t="b">
        <v>0</v>
      </c>
      <c r="C10602">
        <v>87707455057119</v>
      </c>
      <c r="D10602">
        <v>87707470634856</v>
      </c>
      <c r="E10602">
        <v>15577737</v>
      </c>
      <c r="F10602">
        <v>0</v>
      </c>
    </row>
    <row r="10603" spans="1:6" x14ac:dyDescent="0.3">
      <c r="A10603" s="1" t="s">
        <v>14</v>
      </c>
      <c r="B10603" t="b">
        <v>0</v>
      </c>
      <c r="C10603">
        <v>87707470675386</v>
      </c>
      <c r="D10603">
        <v>87707486377813</v>
      </c>
      <c r="E10603">
        <v>15702427</v>
      </c>
      <c r="F10603">
        <v>0</v>
      </c>
    </row>
    <row r="10604" spans="1:6" x14ac:dyDescent="0.3">
      <c r="A10604" s="1" t="s">
        <v>9</v>
      </c>
      <c r="B10604" t="b">
        <v>0</v>
      </c>
      <c r="C10604">
        <v>87707486664657</v>
      </c>
      <c r="D10604">
        <v>87707502222904</v>
      </c>
      <c r="E10604">
        <v>15558247</v>
      </c>
      <c r="F10604">
        <v>0</v>
      </c>
    </row>
    <row r="10605" spans="1:6" x14ac:dyDescent="0.3">
      <c r="A10605" s="1" t="s">
        <v>7</v>
      </c>
      <c r="B10605" t="b">
        <v>0</v>
      </c>
      <c r="C10605">
        <v>87707502278727</v>
      </c>
      <c r="D10605">
        <v>87707517614381</v>
      </c>
      <c r="E10605">
        <v>15335654</v>
      </c>
      <c r="F10605">
        <v>0</v>
      </c>
    </row>
    <row r="10606" spans="1:6" x14ac:dyDescent="0.3">
      <c r="A10606" s="1" t="s">
        <v>15</v>
      </c>
      <c r="B10606" t="b">
        <v>0</v>
      </c>
      <c r="C10606">
        <v>87707517662446</v>
      </c>
      <c r="D10606">
        <v>87707534134231</v>
      </c>
      <c r="E10606">
        <v>16471785</v>
      </c>
      <c r="F10606">
        <v>0</v>
      </c>
    </row>
    <row r="10607" spans="1:6" x14ac:dyDescent="0.3">
      <c r="A10607" s="1" t="s">
        <v>8</v>
      </c>
      <c r="B10607" t="b">
        <v>0</v>
      </c>
      <c r="C10607">
        <v>87707534375553</v>
      </c>
      <c r="D10607">
        <v>87707548970002</v>
      </c>
      <c r="E10607">
        <v>14594449</v>
      </c>
      <c r="F10607">
        <v>0</v>
      </c>
    </row>
    <row r="10608" spans="1:6" x14ac:dyDescent="0.3">
      <c r="A10608" s="1" t="s">
        <v>7</v>
      </c>
      <c r="B10608" t="b">
        <v>0</v>
      </c>
      <c r="C10608">
        <v>87707549024920</v>
      </c>
      <c r="D10608">
        <v>87707564536300</v>
      </c>
      <c r="E10608">
        <v>15511380</v>
      </c>
      <c r="F10608">
        <v>0</v>
      </c>
    </row>
    <row r="10609" spans="1:6" x14ac:dyDescent="0.3">
      <c r="A10609" s="1" t="s">
        <v>7</v>
      </c>
      <c r="B10609" t="b">
        <v>0</v>
      </c>
      <c r="C10609">
        <v>87707564578169</v>
      </c>
      <c r="D10609">
        <v>87707580174044</v>
      </c>
      <c r="E10609">
        <v>15595875</v>
      </c>
      <c r="F10609">
        <v>0</v>
      </c>
    </row>
    <row r="10610" spans="1:6" x14ac:dyDescent="0.3">
      <c r="A10610" s="1" t="s">
        <v>8</v>
      </c>
      <c r="B10610" t="b">
        <v>0</v>
      </c>
      <c r="C10610">
        <v>87707580500044</v>
      </c>
      <c r="D10610">
        <v>87707595914281</v>
      </c>
      <c r="E10610">
        <v>15414237</v>
      </c>
      <c r="F10610">
        <v>0</v>
      </c>
    </row>
    <row r="10611" spans="1:6" x14ac:dyDescent="0.3">
      <c r="A10611" s="1" t="s">
        <v>9</v>
      </c>
      <c r="B10611" t="b">
        <v>0</v>
      </c>
      <c r="C10611">
        <v>87707596204542</v>
      </c>
      <c r="D10611">
        <v>87707611681222</v>
      </c>
      <c r="E10611">
        <v>15476680</v>
      </c>
      <c r="F10611">
        <v>0</v>
      </c>
    </row>
    <row r="10612" spans="1:6" x14ac:dyDescent="0.3">
      <c r="A10612" s="1" t="s">
        <v>12</v>
      </c>
      <c r="B10612" t="b">
        <v>0</v>
      </c>
      <c r="C10612">
        <v>87707611738386</v>
      </c>
      <c r="D10612">
        <v>87707626652862</v>
      </c>
      <c r="E10612">
        <v>14914476</v>
      </c>
      <c r="F10612">
        <v>0</v>
      </c>
    </row>
    <row r="10613" spans="1:6" x14ac:dyDescent="0.3">
      <c r="A10613" s="1" t="s">
        <v>7</v>
      </c>
      <c r="B10613" t="b">
        <v>0</v>
      </c>
      <c r="C10613">
        <v>87707626685105</v>
      </c>
      <c r="D10613">
        <v>87707642809578</v>
      </c>
      <c r="E10613">
        <v>16124473</v>
      </c>
      <c r="F10613">
        <v>0</v>
      </c>
    </row>
    <row r="10614" spans="1:6" x14ac:dyDescent="0.3">
      <c r="A10614" s="1" t="s">
        <v>8</v>
      </c>
      <c r="B10614" t="b">
        <v>0</v>
      </c>
      <c r="C10614">
        <v>87707643047538</v>
      </c>
      <c r="D10614">
        <v>87707658333502</v>
      </c>
      <c r="E10614">
        <v>15285964</v>
      </c>
      <c r="F10614">
        <v>0</v>
      </c>
    </row>
    <row r="10615" spans="1:6" x14ac:dyDescent="0.3">
      <c r="A10615" s="1" t="s">
        <v>12</v>
      </c>
      <c r="B10615" t="b">
        <v>0</v>
      </c>
      <c r="C10615">
        <v>87707658388393</v>
      </c>
      <c r="D10615">
        <v>87707673527232</v>
      </c>
      <c r="E10615">
        <v>15138839</v>
      </c>
      <c r="F10615">
        <v>0</v>
      </c>
    </row>
    <row r="10616" spans="1:6" x14ac:dyDescent="0.3">
      <c r="A10616" s="1" t="s">
        <v>7</v>
      </c>
      <c r="B10616" t="b">
        <v>0</v>
      </c>
      <c r="C10616">
        <v>87707673557815</v>
      </c>
      <c r="D10616">
        <v>87707689537432</v>
      </c>
      <c r="E10616">
        <v>15979617</v>
      </c>
      <c r="F10616">
        <v>0</v>
      </c>
    </row>
    <row r="10617" spans="1:6" x14ac:dyDescent="0.3">
      <c r="A10617" s="1" t="s">
        <v>14</v>
      </c>
      <c r="B10617" t="b">
        <v>0</v>
      </c>
      <c r="C10617">
        <v>87707689580631</v>
      </c>
      <c r="D10617">
        <v>87707705159520</v>
      </c>
      <c r="E10617">
        <v>15578889</v>
      </c>
      <c r="F10617">
        <v>0</v>
      </c>
    </row>
    <row r="10618" spans="1:6" x14ac:dyDescent="0.3">
      <c r="A10618" s="1" t="s">
        <v>9</v>
      </c>
      <c r="B10618" t="b">
        <v>0</v>
      </c>
      <c r="C10618">
        <v>87707705442341</v>
      </c>
      <c r="D10618">
        <v>87707721046697</v>
      </c>
      <c r="E10618">
        <v>15604356</v>
      </c>
      <c r="F10618">
        <v>0</v>
      </c>
    </row>
    <row r="10619" spans="1:6" x14ac:dyDescent="0.3">
      <c r="A10619" s="1" t="s">
        <v>6</v>
      </c>
      <c r="B10619" t="b">
        <v>0</v>
      </c>
      <c r="C10619">
        <v>87707721907137</v>
      </c>
      <c r="D10619">
        <v>87707738340743</v>
      </c>
      <c r="E10619">
        <v>16433606</v>
      </c>
      <c r="F10619">
        <v>0</v>
      </c>
    </row>
    <row r="10620" spans="1:6" x14ac:dyDescent="0.3">
      <c r="A10620" s="1" t="s">
        <v>6</v>
      </c>
      <c r="B10620" t="b">
        <v>0</v>
      </c>
      <c r="C10620">
        <v>87707739223471</v>
      </c>
      <c r="D10620">
        <v>87707754310350</v>
      </c>
      <c r="E10620">
        <v>15086879</v>
      </c>
      <c r="F10620">
        <v>0</v>
      </c>
    </row>
    <row r="10621" spans="1:6" x14ac:dyDescent="0.3">
      <c r="A10621" s="1" t="s">
        <v>8</v>
      </c>
      <c r="B10621" t="b">
        <v>0</v>
      </c>
      <c r="C10621">
        <v>87707754578975</v>
      </c>
      <c r="D10621">
        <v>87707767849483</v>
      </c>
      <c r="E10621">
        <v>13270508</v>
      </c>
      <c r="F10621">
        <v>0</v>
      </c>
    </row>
    <row r="10622" spans="1:6" x14ac:dyDescent="0.3">
      <c r="A10622" s="1" t="s">
        <v>13</v>
      </c>
      <c r="B10622" t="b">
        <v>0</v>
      </c>
      <c r="C10622">
        <v>87707767895933</v>
      </c>
      <c r="D10622">
        <v>87707783268353</v>
      </c>
      <c r="E10622">
        <v>15372420</v>
      </c>
      <c r="F10622">
        <v>0</v>
      </c>
    </row>
    <row r="10623" spans="1:6" x14ac:dyDescent="0.3">
      <c r="A10623" s="1" t="s">
        <v>13</v>
      </c>
      <c r="B10623" t="b">
        <v>0</v>
      </c>
      <c r="C10623">
        <v>87707783317164</v>
      </c>
      <c r="D10623">
        <v>87707798818410</v>
      </c>
      <c r="E10623">
        <v>15501246</v>
      </c>
      <c r="F10623">
        <v>0</v>
      </c>
    </row>
    <row r="10624" spans="1:6" x14ac:dyDescent="0.3">
      <c r="A10624" s="1" t="s">
        <v>13</v>
      </c>
      <c r="B10624" t="b">
        <v>0</v>
      </c>
      <c r="C10624">
        <v>87707798860307</v>
      </c>
      <c r="D10624">
        <v>87707814277277</v>
      </c>
      <c r="E10624">
        <v>15416970</v>
      </c>
      <c r="F10624">
        <v>0</v>
      </c>
    </row>
    <row r="10625" spans="1:6" x14ac:dyDescent="0.3">
      <c r="A10625" s="1" t="s">
        <v>13</v>
      </c>
      <c r="B10625" t="b">
        <v>0</v>
      </c>
      <c r="C10625">
        <v>87707814318362</v>
      </c>
      <c r="D10625">
        <v>87707829296796</v>
      </c>
      <c r="E10625">
        <v>14978434</v>
      </c>
      <c r="F10625">
        <v>0</v>
      </c>
    </row>
    <row r="10626" spans="1:6" x14ac:dyDescent="0.3">
      <c r="A10626" s="1" t="s">
        <v>7</v>
      </c>
      <c r="B10626" t="b">
        <v>0</v>
      </c>
      <c r="C10626">
        <v>87707829338080</v>
      </c>
      <c r="D10626">
        <v>87707844949007</v>
      </c>
      <c r="E10626">
        <v>15610927</v>
      </c>
      <c r="F10626">
        <v>0</v>
      </c>
    </row>
    <row r="10627" spans="1:6" x14ac:dyDescent="0.3">
      <c r="A10627" s="1" t="s">
        <v>15</v>
      </c>
      <c r="B10627" t="b">
        <v>0</v>
      </c>
      <c r="C10627">
        <v>87707844980630</v>
      </c>
      <c r="D10627">
        <v>87707861545382</v>
      </c>
      <c r="E10627">
        <v>16564752</v>
      </c>
      <c r="F10627">
        <v>0</v>
      </c>
    </row>
    <row r="10628" spans="1:6" x14ac:dyDescent="0.3">
      <c r="A10628" s="1" t="s">
        <v>11</v>
      </c>
      <c r="B10628" t="b">
        <v>0</v>
      </c>
      <c r="C10628">
        <v>87707861841943</v>
      </c>
      <c r="D10628">
        <v>87707876583830</v>
      </c>
      <c r="E10628">
        <v>14741887</v>
      </c>
      <c r="F10628">
        <v>0</v>
      </c>
    </row>
    <row r="10629" spans="1:6" x14ac:dyDescent="0.3">
      <c r="A10629" s="1" t="s">
        <v>10</v>
      </c>
      <c r="B10629" t="b">
        <v>0</v>
      </c>
      <c r="C10629">
        <v>87707877383891</v>
      </c>
      <c r="D10629">
        <v>87707895359456</v>
      </c>
      <c r="E10629">
        <v>17975565</v>
      </c>
      <c r="F10629">
        <v>0</v>
      </c>
    </row>
    <row r="10630" spans="1:6" x14ac:dyDescent="0.3">
      <c r="A10630" s="1" t="s">
        <v>9</v>
      </c>
      <c r="B10630" t="b">
        <v>0</v>
      </c>
      <c r="C10630">
        <v>87707896844244</v>
      </c>
      <c r="D10630">
        <v>87707908556317</v>
      </c>
      <c r="E10630">
        <v>11712073</v>
      </c>
      <c r="F10630">
        <v>0</v>
      </c>
    </row>
    <row r="10631" spans="1:6" x14ac:dyDescent="0.3">
      <c r="A10631" s="1" t="s">
        <v>7</v>
      </c>
      <c r="B10631" t="b">
        <v>0</v>
      </c>
      <c r="C10631">
        <v>87707908601994</v>
      </c>
      <c r="D10631">
        <v>87707923997383</v>
      </c>
      <c r="E10631">
        <v>15395389</v>
      </c>
      <c r="F10631">
        <v>0</v>
      </c>
    </row>
    <row r="10632" spans="1:6" x14ac:dyDescent="0.3">
      <c r="A10632" s="1" t="s">
        <v>15</v>
      </c>
      <c r="B10632" t="b">
        <v>0</v>
      </c>
      <c r="C10632">
        <v>87707924048677</v>
      </c>
      <c r="D10632">
        <v>87707940334080</v>
      </c>
      <c r="E10632">
        <v>16285403</v>
      </c>
      <c r="F10632">
        <v>0</v>
      </c>
    </row>
    <row r="10633" spans="1:6" x14ac:dyDescent="0.3">
      <c r="A10633" s="1" t="s">
        <v>8</v>
      </c>
      <c r="B10633" t="b">
        <v>0</v>
      </c>
      <c r="C10633">
        <v>87707940562182</v>
      </c>
      <c r="D10633">
        <v>87707955206413</v>
      </c>
      <c r="E10633">
        <v>14644231</v>
      </c>
      <c r="F10633">
        <v>0</v>
      </c>
    </row>
    <row r="10634" spans="1:6" x14ac:dyDescent="0.3">
      <c r="A10634" s="1" t="s">
        <v>8</v>
      </c>
      <c r="B10634" t="b">
        <v>0</v>
      </c>
      <c r="C10634">
        <v>87707955440211</v>
      </c>
      <c r="D10634">
        <v>87707971279097</v>
      </c>
      <c r="E10634">
        <v>15838886</v>
      </c>
      <c r="F10634">
        <v>0</v>
      </c>
    </row>
    <row r="10635" spans="1:6" x14ac:dyDescent="0.3">
      <c r="A10635" s="1" t="s">
        <v>12</v>
      </c>
      <c r="B10635" t="b">
        <v>0</v>
      </c>
      <c r="C10635">
        <v>87707971339849</v>
      </c>
      <c r="D10635">
        <v>87707986095614</v>
      </c>
      <c r="E10635">
        <v>14755765</v>
      </c>
      <c r="F10635">
        <v>0</v>
      </c>
    </row>
    <row r="10636" spans="1:6" x14ac:dyDescent="0.3">
      <c r="A10636" s="1" t="s">
        <v>8</v>
      </c>
      <c r="B10636" t="b">
        <v>0</v>
      </c>
      <c r="C10636">
        <v>87707986322643</v>
      </c>
      <c r="D10636">
        <v>87708002141928</v>
      </c>
      <c r="E10636">
        <v>15819285</v>
      </c>
      <c r="F10636">
        <v>0</v>
      </c>
    </row>
    <row r="10637" spans="1:6" x14ac:dyDescent="0.3">
      <c r="A10637" s="1" t="s">
        <v>7</v>
      </c>
      <c r="B10637" t="b">
        <v>0</v>
      </c>
      <c r="C10637">
        <v>87708002185967</v>
      </c>
      <c r="D10637">
        <v>87708017699622</v>
      </c>
      <c r="E10637">
        <v>15513655</v>
      </c>
      <c r="F10637">
        <v>0</v>
      </c>
    </row>
    <row r="10638" spans="1:6" x14ac:dyDescent="0.3">
      <c r="A10638" s="1" t="s">
        <v>13</v>
      </c>
      <c r="B10638" t="b">
        <v>0</v>
      </c>
      <c r="C10638">
        <v>87708017743839</v>
      </c>
      <c r="D10638">
        <v>87708033228831</v>
      </c>
      <c r="E10638">
        <v>15484992</v>
      </c>
      <c r="F10638">
        <v>0</v>
      </c>
    </row>
    <row r="10639" spans="1:6" x14ac:dyDescent="0.3">
      <c r="A10639" s="1" t="s">
        <v>15</v>
      </c>
      <c r="B10639" t="b">
        <v>0</v>
      </c>
      <c r="C10639">
        <v>87708033276038</v>
      </c>
      <c r="D10639">
        <v>87708049710916</v>
      </c>
      <c r="E10639">
        <v>16434878</v>
      </c>
      <c r="F10639">
        <v>0</v>
      </c>
    </row>
    <row r="10640" spans="1:6" x14ac:dyDescent="0.3">
      <c r="A10640" s="1" t="s">
        <v>6</v>
      </c>
      <c r="B10640" t="b">
        <v>0</v>
      </c>
      <c r="C10640">
        <v>87708050556627</v>
      </c>
      <c r="D10640">
        <v>87708066443890</v>
      </c>
      <c r="E10640">
        <v>15887263</v>
      </c>
      <c r="F10640">
        <v>0</v>
      </c>
    </row>
    <row r="10641" spans="1:6" x14ac:dyDescent="0.3">
      <c r="A10641" s="1" t="s">
        <v>10</v>
      </c>
      <c r="B10641" t="b">
        <v>0</v>
      </c>
      <c r="C10641">
        <v>87708067225090</v>
      </c>
      <c r="D10641">
        <v>87708083078254</v>
      </c>
      <c r="E10641">
        <v>15853164</v>
      </c>
      <c r="F10641">
        <v>0</v>
      </c>
    </row>
    <row r="10642" spans="1:6" x14ac:dyDescent="0.3">
      <c r="A10642" s="1" t="s">
        <v>14</v>
      </c>
      <c r="B10642" t="b">
        <v>0</v>
      </c>
      <c r="C10642">
        <v>87708084359028</v>
      </c>
      <c r="D10642">
        <v>87708095895209</v>
      </c>
      <c r="E10642">
        <v>11536181</v>
      </c>
      <c r="F10642">
        <v>0</v>
      </c>
    </row>
    <row r="10643" spans="1:6" x14ac:dyDescent="0.3">
      <c r="A10643" s="1" t="s">
        <v>15</v>
      </c>
      <c r="B10643" t="b">
        <v>0</v>
      </c>
      <c r="C10643">
        <v>87708095951389</v>
      </c>
      <c r="D10643">
        <v>87708112324167</v>
      </c>
      <c r="E10643">
        <v>16372778</v>
      </c>
      <c r="F10643">
        <v>0</v>
      </c>
    </row>
    <row r="10644" spans="1:6" x14ac:dyDescent="0.3">
      <c r="A10644" s="1" t="s">
        <v>9</v>
      </c>
      <c r="B10644" t="b">
        <v>0</v>
      </c>
      <c r="C10644">
        <v>87708112605521</v>
      </c>
      <c r="D10644">
        <v>87708127336862</v>
      </c>
      <c r="E10644">
        <v>14731341</v>
      </c>
      <c r="F10644">
        <v>0</v>
      </c>
    </row>
    <row r="10645" spans="1:6" x14ac:dyDescent="0.3">
      <c r="A10645" s="1" t="s">
        <v>9</v>
      </c>
      <c r="B10645" t="b">
        <v>0</v>
      </c>
      <c r="C10645">
        <v>87708127632397</v>
      </c>
      <c r="D10645">
        <v>87708143046189</v>
      </c>
      <c r="E10645">
        <v>15413792</v>
      </c>
      <c r="F10645">
        <v>0</v>
      </c>
    </row>
    <row r="10646" spans="1:6" x14ac:dyDescent="0.3">
      <c r="A10646" s="1" t="s">
        <v>12</v>
      </c>
      <c r="B10646" t="b">
        <v>0</v>
      </c>
      <c r="C10646">
        <v>87708143101896</v>
      </c>
      <c r="D10646">
        <v>87708157985163</v>
      </c>
      <c r="E10646">
        <v>14883267</v>
      </c>
      <c r="F10646">
        <v>0</v>
      </c>
    </row>
    <row r="10647" spans="1:6" x14ac:dyDescent="0.3">
      <c r="A10647" s="1" t="s">
        <v>11</v>
      </c>
      <c r="B10647" t="b">
        <v>0</v>
      </c>
      <c r="C10647">
        <v>87708158248627</v>
      </c>
      <c r="D10647">
        <v>87708173906653</v>
      </c>
      <c r="E10647">
        <v>15658026</v>
      </c>
      <c r="F10647">
        <v>0</v>
      </c>
    </row>
    <row r="10648" spans="1:6" x14ac:dyDescent="0.3">
      <c r="A10648" s="1" t="s">
        <v>12</v>
      </c>
      <c r="B10648" t="b">
        <v>0</v>
      </c>
      <c r="C10648">
        <v>87708173949352</v>
      </c>
      <c r="D10648">
        <v>87708189217095</v>
      </c>
      <c r="E10648">
        <v>15267743</v>
      </c>
      <c r="F10648">
        <v>0</v>
      </c>
    </row>
    <row r="10649" spans="1:6" x14ac:dyDescent="0.3">
      <c r="A10649" s="1" t="s">
        <v>10</v>
      </c>
      <c r="B10649" t="b">
        <v>0</v>
      </c>
      <c r="C10649">
        <v>87708189931462</v>
      </c>
      <c r="D10649">
        <v>87708207470990</v>
      </c>
      <c r="E10649">
        <v>17539528</v>
      </c>
      <c r="F10649">
        <v>0</v>
      </c>
    </row>
    <row r="10650" spans="1:6" x14ac:dyDescent="0.3">
      <c r="A10650" s="1" t="s">
        <v>15</v>
      </c>
      <c r="B10650" t="b">
        <v>0</v>
      </c>
      <c r="C10650">
        <v>87708208748862</v>
      </c>
      <c r="D10650">
        <v>87708220840403</v>
      </c>
      <c r="E10650">
        <v>12091541</v>
      </c>
      <c r="F10650">
        <v>0</v>
      </c>
    </row>
    <row r="10651" spans="1:6" x14ac:dyDescent="0.3">
      <c r="A10651" s="1" t="s">
        <v>15</v>
      </c>
      <c r="B10651" t="b">
        <v>0</v>
      </c>
      <c r="C10651">
        <v>87708220891915</v>
      </c>
      <c r="D10651">
        <v>87708236800934</v>
      </c>
      <c r="E10651">
        <v>15909019</v>
      </c>
      <c r="F10651">
        <v>0</v>
      </c>
    </row>
    <row r="10652" spans="1:6" x14ac:dyDescent="0.3">
      <c r="A10652" s="1" t="s">
        <v>12</v>
      </c>
      <c r="B10652" t="b">
        <v>0</v>
      </c>
      <c r="C10652">
        <v>87708236848466</v>
      </c>
      <c r="D10652">
        <v>87708251531778</v>
      </c>
      <c r="E10652">
        <v>14683312</v>
      </c>
      <c r="F10652">
        <v>0</v>
      </c>
    </row>
    <row r="10653" spans="1:6" x14ac:dyDescent="0.3">
      <c r="A10653" s="1" t="s">
        <v>15</v>
      </c>
      <c r="B10653" t="b">
        <v>0</v>
      </c>
      <c r="C10653">
        <v>87708251568429</v>
      </c>
      <c r="D10653">
        <v>87708268345976</v>
      </c>
      <c r="E10653">
        <v>16777547</v>
      </c>
      <c r="F10653">
        <v>0</v>
      </c>
    </row>
    <row r="10654" spans="1:6" x14ac:dyDescent="0.3">
      <c r="A10654" s="1" t="s">
        <v>13</v>
      </c>
      <c r="B10654" t="b">
        <v>0</v>
      </c>
      <c r="C10654">
        <v>87708268392721</v>
      </c>
      <c r="D10654">
        <v>87708283291689</v>
      </c>
      <c r="E10654">
        <v>14898968</v>
      </c>
      <c r="F10654">
        <v>0</v>
      </c>
    </row>
    <row r="10655" spans="1:6" x14ac:dyDescent="0.3">
      <c r="A10655" s="1" t="s">
        <v>10</v>
      </c>
      <c r="B10655" t="b">
        <v>0</v>
      </c>
      <c r="C10655">
        <v>87708284012404</v>
      </c>
      <c r="D10655">
        <v>87708301857706</v>
      </c>
      <c r="E10655">
        <v>17845302</v>
      </c>
      <c r="F10655">
        <v>0</v>
      </c>
    </row>
    <row r="10656" spans="1:6" x14ac:dyDescent="0.3">
      <c r="A10656" s="1" t="s">
        <v>15</v>
      </c>
      <c r="B10656" t="b">
        <v>0</v>
      </c>
      <c r="C10656">
        <v>87708302690441</v>
      </c>
      <c r="D10656">
        <v>87708315325289</v>
      </c>
      <c r="E10656">
        <v>12634848</v>
      </c>
      <c r="F10656">
        <v>0</v>
      </c>
    </row>
    <row r="10657" spans="1:6" x14ac:dyDescent="0.3">
      <c r="A10657" s="1" t="s">
        <v>15</v>
      </c>
      <c r="B10657" t="b">
        <v>0</v>
      </c>
      <c r="C10657">
        <v>87708315377517</v>
      </c>
      <c r="D10657">
        <v>87708330959966</v>
      </c>
      <c r="E10657">
        <v>15582449</v>
      </c>
      <c r="F10657">
        <v>0</v>
      </c>
    </row>
    <row r="10658" spans="1:6" x14ac:dyDescent="0.3">
      <c r="A10658" s="1" t="s">
        <v>12</v>
      </c>
      <c r="B10658" t="b">
        <v>0</v>
      </c>
      <c r="C10658">
        <v>87708331005759</v>
      </c>
      <c r="D10658">
        <v>87708345507670</v>
      </c>
      <c r="E10658">
        <v>14501911</v>
      </c>
      <c r="F10658">
        <v>0</v>
      </c>
    </row>
    <row r="10659" spans="1:6" x14ac:dyDescent="0.3">
      <c r="A10659" s="1" t="s">
        <v>9</v>
      </c>
      <c r="B10659" t="b">
        <v>0</v>
      </c>
      <c r="C10659">
        <v>87708345781287</v>
      </c>
      <c r="D10659">
        <v>87708361726171</v>
      </c>
      <c r="E10659">
        <v>15944884</v>
      </c>
      <c r="F10659">
        <v>0</v>
      </c>
    </row>
    <row r="10660" spans="1:6" x14ac:dyDescent="0.3">
      <c r="A10660" s="1" t="s">
        <v>9</v>
      </c>
      <c r="B10660" t="b">
        <v>0</v>
      </c>
      <c r="C10660">
        <v>87708361987032</v>
      </c>
      <c r="D10660">
        <v>87708377511199</v>
      </c>
      <c r="E10660">
        <v>15524167</v>
      </c>
      <c r="F10660">
        <v>0</v>
      </c>
    </row>
    <row r="10661" spans="1:6" x14ac:dyDescent="0.3">
      <c r="A10661" s="1" t="s">
        <v>11</v>
      </c>
      <c r="B10661" t="b">
        <v>0</v>
      </c>
      <c r="C10661">
        <v>87708377815660</v>
      </c>
      <c r="D10661">
        <v>87708392846973</v>
      </c>
      <c r="E10661">
        <v>15031313</v>
      </c>
      <c r="F10661">
        <v>0</v>
      </c>
    </row>
    <row r="10662" spans="1:6" x14ac:dyDescent="0.3">
      <c r="A10662" s="1" t="s">
        <v>6</v>
      </c>
      <c r="B10662" t="b">
        <v>0</v>
      </c>
      <c r="C10662">
        <v>87708393694628</v>
      </c>
      <c r="D10662">
        <v>87708410502008</v>
      </c>
      <c r="E10662">
        <v>16807380</v>
      </c>
      <c r="F10662">
        <v>0</v>
      </c>
    </row>
    <row r="10663" spans="1:6" x14ac:dyDescent="0.3">
      <c r="A10663" s="1" t="s">
        <v>13</v>
      </c>
      <c r="B10663" t="b">
        <v>0</v>
      </c>
      <c r="C10663">
        <v>87708410588878</v>
      </c>
      <c r="D10663">
        <v>87708423936431</v>
      </c>
      <c r="E10663">
        <v>13347553</v>
      </c>
      <c r="F10663">
        <v>0</v>
      </c>
    </row>
    <row r="10664" spans="1:6" x14ac:dyDescent="0.3">
      <c r="A10664" s="1" t="s">
        <v>8</v>
      </c>
      <c r="B10664" t="b">
        <v>0</v>
      </c>
      <c r="C10664">
        <v>87708424167719</v>
      </c>
      <c r="D10664">
        <v>87708439685904</v>
      </c>
      <c r="E10664">
        <v>15518185</v>
      </c>
      <c r="F10664">
        <v>0</v>
      </c>
    </row>
    <row r="10665" spans="1:6" x14ac:dyDescent="0.3">
      <c r="A10665" s="1" t="s">
        <v>7</v>
      </c>
      <c r="B10665" t="b">
        <v>0</v>
      </c>
      <c r="C10665">
        <v>87708439741174</v>
      </c>
      <c r="D10665">
        <v>87708455249916</v>
      </c>
      <c r="E10665">
        <v>15508742</v>
      </c>
      <c r="F10665">
        <v>0</v>
      </c>
    </row>
    <row r="10666" spans="1:6" x14ac:dyDescent="0.3">
      <c r="A10666" s="1" t="s">
        <v>7</v>
      </c>
      <c r="B10666" t="b">
        <v>0</v>
      </c>
      <c r="C10666">
        <v>87708455292286</v>
      </c>
      <c r="D10666">
        <v>87708470529609</v>
      </c>
      <c r="E10666">
        <v>15237323</v>
      </c>
      <c r="F10666">
        <v>0</v>
      </c>
    </row>
    <row r="10667" spans="1:6" x14ac:dyDescent="0.3">
      <c r="A10667" s="1" t="s">
        <v>13</v>
      </c>
      <c r="B10667" t="b">
        <v>0</v>
      </c>
      <c r="C10667">
        <v>87708470570575</v>
      </c>
      <c r="D10667">
        <v>87708486537547</v>
      </c>
      <c r="E10667">
        <v>15966972</v>
      </c>
      <c r="F10667">
        <v>0</v>
      </c>
    </row>
    <row r="10668" spans="1:6" x14ac:dyDescent="0.3">
      <c r="A10668" s="1" t="s">
        <v>9</v>
      </c>
      <c r="B10668" t="b">
        <v>0</v>
      </c>
      <c r="C10668">
        <v>87708486812377</v>
      </c>
      <c r="D10668">
        <v>87708502378171</v>
      </c>
      <c r="E10668">
        <v>15565794</v>
      </c>
      <c r="F10668">
        <v>0</v>
      </c>
    </row>
    <row r="10669" spans="1:6" x14ac:dyDescent="0.3">
      <c r="A10669" s="1" t="s">
        <v>15</v>
      </c>
      <c r="B10669" t="b">
        <v>0</v>
      </c>
      <c r="C10669">
        <v>87708502440096</v>
      </c>
      <c r="D10669">
        <v>87708518705587</v>
      </c>
      <c r="E10669">
        <v>16265491</v>
      </c>
      <c r="F10669">
        <v>0</v>
      </c>
    </row>
    <row r="10670" spans="1:6" x14ac:dyDescent="0.3">
      <c r="A10670" s="1" t="s">
        <v>7</v>
      </c>
      <c r="B10670" t="b">
        <v>0</v>
      </c>
      <c r="C10670">
        <v>87708518767416</v>
      </c>
      <c r="D10670">
        <v>87708533389293</v>
      </c>
      <c r="E10670">
        <v>14621877</v>
      </c>
      <c r="F10670">
        <v>0</v>
      </c>
    </row>
    <row r="10671" spans="1:6" x14ac:dyDescent="0.3">
      <c r="A10671" s="1" t="s">
        <v>7</v>
      </c>
      <c r="B10671" t="b">
        <v>0</v>
      </c>
      <c r="C10671">
        <v>87708533433232</v>
      </c>
      <c r="D10671">
        <v>87708549068510</v>
      </c>
      <c r="E10671">
        <v>15635278</v>
      </c>
      <c r="F10671">
        <v>0</v>
      </c>
    </row>
    <row r="10672" spans="1:6" x14ac:dyDescent="0.3">
      <c r="A10672" s="1" t="s">
        <v>14</v>
      </c>
      <c r="B10672" t="b">
        <v>0</v>
      </c>
      <c r="C10672">
        <v>87708549109103</v>
      </c>
      <c r="D10672">
        <v>87708564670306</v>
      </c>
      <c r="E10672">
        <v>15561203</v>
      </c>
      <c r="F10672">
        <v>0</v>
      </c>
    </row>
    <row r="10673" spans="1:6" x14ac:dyDescent="0.3">
      <c r="A10673" s="1" t="s">
        <v>9</v>
      </c>
      <c r="B10673" t="b">
        <v>0</v>
      </c>
      <c r="C10673">
        <v>87708564956248</v>
      </c>
      <c r="D10673">
        <v>87708580671583</v>
      </c>
      <c r="E10673">
        <v>15715335</v>
      </c>
      <c r="F10673">
        <v>0</v>
      </c>
    </row>
    <row r="10674" spans="1:6" x14ac:dyDescent="0.3">
      <c r="A10674" s="1" t="s">
        <v>9</v>
      </c>
      <c r="B10674" t="b">
        <v>0</v>
      </c>
      <c r="C10674">
        <v>87708580966541</v>
      </c>
      <c r="D10674">
        <v>87708596183554</v>
      </c>
      <c r="E10674">
        <v>15217013</v>
      </c>
      <c r="F10674">
        <v>0</v>
      </c>
    </row>
    <row r="10675" spans="1:6" x14ac:dyDescent="0.3">
      <c r="A10675" s="1" t="s">
        <v>13</v>
      </c>
      <c r="B10675" t="b">
        <v>0</v>
      </c>
      <c r="C10675">
        <v>87708596240154</v>
      </c>
      <c r="D10675">
        <v>87708611588886</v>
      </c>
      <c r="E10675">
        <v>15348732</v>
      </c>
      <c r="F10675">
        <v>0</v>
      </c>
    </row>
    <row r="10676" spans="1:6" x14ac:dyDescent="0.3">
      <c r="A10676" s="1" t="s">
        <v>8</v>
      </c>
      <c r="B10676" t="b">
        <v>0</v>
      </c>
      <c r="C10676">
        <v>87708611818715</v>
      </c>
      <c r="D10676">
        <v>87708627395096</v>
      </c>
      <c r="E10676">
        <v>15576381</v>
      </c>
      <c r="F10676">
        <v>0</v>
      </c>
    </row>
    <row r="10677" spans="1:6" x14ac:dyDescent="0.3">
      <c r="A10677" s="1" t="s">
        <v>10</v>
      </c>
      <c r="B10677" t="b">
        <v>0</v>
      </c>
      <c r="C10677">
        <v>87708628126342</v>
      </c>
      <c r="D10677">
        <v>87708645467607</v>
      </c>
      <c r="E10677">
        <v>17341265</v>
      </c>
      <c r="F10677">
        <v>0</v>
      </c>
    </row>
    <row r="10678" spans="1:6" x14ac:dyDescent="0.3">
      <c r="A10678" s="1" t="s">
        <v>7</v>
      </c>
      <c r="B10678" t="b">
        <v>0</v>
      </c>
      <c r="C10678">
        <v>87708646740837</v>
      </c>
      <c r="D10678">
        <v>87708658403213</v>
      </c>
      <c r="E10678">
        <v>11662376</v>
      </c>
      <c r="F10678">
        <v>0</v>
      </c>
    </row>
    <row r="10679" spans="1:6" x14ac:dyDescent="0.3">
      <c r="A10679" s="1" t="s">
        <v>15</v>
      </c>
      <c r="B10679" t="b">
        <v>0</v>
      </c>
      <c r="C10679">
        <v>87708658455535</v>
      </c>
      <c r="D10679">
        <v>87708674833953</v>
      </c>
      <c r="E10679">
        <v>16378418</v>
      </c>
      <c r="F10679">
        <v>0</v>
      </c>
    </row>
    <row r="10680" spans="1:6" x14ac:dyDescent="0.3">
      <c r="A10680" s="1" t="s">
        <v>14</v>
      </c>
      <c r="B10680" t="b">
        <v>0</v>
      </c>
      <c r="C10680">
        <v>87708674878918</v>
      </c>
      <c r="D10680">
        <v>87708689625053</v>
      </c>
      <c r="E10680">
        <v>14746135</v>
      </c>
      <c r="F10680">
        <v>0</v>
      </c>
    </row>
    <row r="10681" spans="1:6" x14ac:dyDescent="0.3">
      <c r="A10681" s="1" t="s">
        <v>15</v>
      </c>
      <c r="B10681" t="b">
        <v>0</v>
      </c>
      <c r="C10681">
        <v>87708689674108</v>
      </c>
      <c r="D10681">
        <v>87708706147414</v>
      </c>
      <c r="E10681">
        <v>16473306</v>
      </c>
      <c r="F10681">
        <v>0</v>
      </c>
    </row>
    <row r="10682" spans="1:6" x14ac:dyDescent="0.3">
      <c r="A10682" s="1" t="s">
        <v>13</v>
      </c>
      <c r="B10682" t="b">
        <v>0</v>
      </c>
      <c r="C10682">
        <v>87708706177101</v>
      </c>
      <c r="D10682">
        <v>87708721046932</v>
      </c>
      <c r="E10682">
        <v>14869831</v>
      </c>
      <c r="F10682">
        <v>0</v>
      </c>
    </row>
    <row r="10683" spans="1:6" x14ac:dyDescent="0.3">
      <c r="A10683" s="1" t="s">
        <v>12</v>
      </c>
      <c r="B10683" t="b">
        <v>0</v>
      </c>
      <c r="C10683">
        <v>87708721087619</v>
      </c>
      <c r="D10683">
        <v>87708736381686</v>
      </c>
      <c r="E10683">
        <v>15294067</v>
      </c>
      <c r="F10683">
        <v>0</v>
      </c>
    </row>
    <row r="10684" spans="1:6" x14ac:dyDescent="0.3">
      <c r="A10684" s="1" t="s">
        <v>14</v>
      </c>
      <c r="B10684" t="b">
        <v>0</v>
      </c>
      <c r="C10684">
        <v>87708736427567</v>
      </c>
      <c r="D10684">
        <v>87708752230487</v>
      </c>
      <c r="E10684">
        <v>15802920</v>
      </c>
      <c r="F10684">
        <v>0</v>
      </c>
    </row>
    <row r="10685" spans="1:6" x14ac:dyDescent="0.3">
      <c r="A10685" s="1" t="s">
        <v>9</v>
      </c>
      <c r="B10685" t="b">
        <v>0</v>
      </c>
      <c r="C10685">
        <v>87708752515371</v>
      </c>
      <c r="D10685">
        <v>87708768103317</v>
      </c>
      <c r="E10685">
        <v>15587946</v>
      </c>
      <c r="F10685">
        <v>0</v>
      </c>
    </row>
    <row r="10686" spans="1:6" x14ac:dyDescent="0.3">
      <c r="A10686" s="1" t="s">
        <v>10</v>
      </c>
      <c r="B10686" t="b">
        <v>0</v>
      </c>
      <c r="C10686">
        <v>87708768829323</v>
      </c>
      <c r="D10686">
        <v>87708785995436</v>
      </c>
      <c r="E10686">
        <v>17166113</v>
      </c>
      <c r="F10686">
        <v>0</v>
      </c>
    </row>
    <row r="10687" spans="1:6" x14ac:dyDescent="0.3">
      <c r="A10687" s="1" t="s">
        <v>6</v>
      </c>
      <c r="B10687" t="b">
        <v>0</v>
      </c>
      <c r="C10687">
        <v>87708788091714</v>
      </c>
      <c r="D10687">
        <v>87708800887584</v>
      </c>
      <c r="E10687">
        <v>12795870</v>
      </c>
      <c r="F10687">
        <v>0</v>
      </c>
    </row>
    <row r="10688" spans="1:6" x14ac:dyDescent="0.3">
      <c r="A10688" s="1" t="s">
        <v>12</v>
      </c>
      <c r="B10688" t="b">
        <v>0</v>
      </c>
      <c r="C10688">
        <v>87708801290922</v>
      </c>
      <c r="D10688">
        <v>87708814414996</v>
      </c>
      <c r="E10688">
        <v>13124074</v>
      </c>
      <c r="F10688">
        <v>0</v>
      </c>
    </row>
    <row r="10689" spans="1:6" x14ac:dyDescent="0.3">
      <c r="A10689" s="1" t="s">
        <v>8</v>
      </c>
      <c r="B10689" t="b">
        <v>0</v>
      </c>
      <c r="C10689">
        <v>87708814629604</v>
      </c>
      <c r="D10689">
        <v>87708830548763</v>
      </c>
      <c r="E10689">
        <v>15919159</v>
      </c>
      <c r="F10689">
        <v>0</v>
      </c>
    </row>
    <row r="10690" spans="1:6" x14ac:dyDescent="0.3">
      <c r="A10690" s="1" t="s">
        <v>13</v>
      </c>
      <c r="B10690" t="b">
        <v>0</v>
      </c>
      <c r="C10690">
        <v>87708830606449</v>
      </c>
      <c r="D10690">
        <v>87708846002700</v>
      </c>
      <c r="E10690">
        <v>15396251</v>
      </c>
      <c r="F10690">
        <v>0</v>
      </c>
    </row>
    <row r="10691" spans="1:6" x14ac:dyDescent="0.3">
      <c r="A10691" s="1" t="s">
        <v>11</v>
      </c>
      <c r="B10691" t="b">
        <v>0</v>
      </c>
      <c r="C10691">
        <v>87708846290561</v>
      </c>
      <c r="D10691">
        <v>87708861601292</v>
      </c>
      <c r="E10691">
        <v>15310731</v>
      </c>
      <c r="F10691">
        <v>0</v>
      </c>
    </row>
    <row r="10692" spans="1:6" x14ac:dyDescent="0.3">
      <c r="A10692" s="1" t="s">
        <v>15</v>
      </c>
      <c r="B10692" t="b">
        <v>0</v>
      </c>
      <c r="C10692">
        <v>87708861662122</v>
      </c>
      <c r="D10692">
        <v>87708878076852</v>
      </c>
      <c r="E10692">
        <v>16414730</v>
      </c>
      <c r="F10692">
        <v>0</v>
      </c>
    </row>
    <row r="10693" spans="1:6" x14ac:dyDescent="0.3">
      <c r="A10693" s="1" t="s">
        <v>15</v>
      </c>
      <c r="B10693" t="b">
        <v>0</v>
      </c>
      <c r="C10693">
        <v>87708878127303</v>
      </c>
      <c r="D10693">
        <v>87708893892188</v>
      </c>
      <c r="E10693">
        <v>15764885</v>
      </c>
      <c r="F10693">
        <v>0</v>
      </c>
    </row>
    <row r="10694" spans="1:6" x14ac:dyDescent="0.3">
      <c r="A10694" s="1" t="s">
        <v>10</v>
      </c>
      <c r="B10694" t="b">
        <v>0</v>
      </c>
      <c r="C10694">
        <v>87708894610874</v>
      </c>
      <c r="D10694">
        <v>87708911114703</v>
      </c>
      <c r="E10694">
        <v>16503829</v>
      </c>
      <c r="F10694">
        <v>0</v>
      </c>
    </row>
    <row r="10695" spans="1:6" x14ac:dyDescent="0.3">
      <c r="A10695" s="1" t="s">
        <v>12</v>
      </c>
      <c r="B10695" t="b">
        <v>0</v>
      </c>
      <c r="C10695">
        <v>87708912386167</v>
      </c>
      <c r="D10695">
        <v>87708923791513</v>
      </c>
      <c r="E10695">
        <v>11405346</v>
      </c>
      <c r="F10695">
        <v>0</v>
      </c>
    </row>
    <row r="10696" spans="1:6" x14ac:dyDescent="0.3">
      <c r="A10696" s="1" t="s">
        <v>10</v>
      </c>
      <c r="B10696" t="b">
        <v>0</v>
      </c>
      <c r="C10696">
        <v>87708924500191</v>
      </c>
      <c r="D10696">
        <v>87708942336345</v>
      </c>
      <c r="E10696">
        <v>17836154</v>
      </c>
      <c r="F10696">
        <v>0</v>
      </c>
    </row>
    <row r="10697" spans="1:6" x14ac:dyDescent="0.3">
      <c r="A10697" s="1" t="s">
        <v>11</v>
      </c>
      <c r="B10697" t="b">
        <v>0</v>
      </c>
      <c r="C10697">
        <v>87708943846498</v>
      </c>
      <c r="D10697">
        <v>87708955503672</v>
      </c>
      <c r="E10697">
        <v>11657174</v>
      </c>
      <c r="F10697">
        <v>0</v>
      </c>
    </row>
    <row r="10698" spans="1:6" x14ac:dyDescent="0.3">
      <c r="A10698" s="1" t="s">
        <v>7</v>
      </c>
      <c r="B10698" t="b">
        <v>0</v>
      </c>
      <c r="C10698">
        <v>87708955564631</v>
      </c>
      <c r="D10698">
        <v>87708971220006</v>
      </c>
      <c r="E10698">
        <v>15655375</v>
      </c>
      <c r="F10698">
        <v>0</v>
      </c>
    </row>
    <row r="10699" spans="1:6" x14ac:dyDescent="0.3">
      <c r="A10699" s="1" t="s">
        <v>14</v>
      </c>
      <c r="B10699" t="b">
        <v>0</v>
      </c>
      <c r="C10699">
        <v>87708971254426</v>
      </c>
      <c r="D10699">
        <v>87708985775021</v>
      </c>
      <c r="E10699">
        <v>14520595</v>
      </c>
      <c r="F10699">
        <v>0</v>
      </c>
    </row>
    <row r="10700" spans="1:6" x14ac:dyDescent="0.3">
      <c r="A10700" s="1" t="s">
        <v>8</v>
      </c>
      <c r="B10700" t="b">
        <v>0</v>
      </c>
      <c r="C10700">
        <v>87708986004701</v>
      </c>
      <c r="D10700">
        <v>87709001371271</v>
      </c>
      <c r="E10700">
        <v>15366570</v>
      </c>
      <c r="F10700">
        <v>0</v>
      </c>
    </row>
    <row r="10701" spans="1:6" x14ac:dyDescent="0.3">
      <c r="A10701" s="1" t="s">
        <v>15</v>
      </c>
      <c r="B10701" t="b">
        <v>0</v>
      </c>
      <c r="C10701">
        <v>87709001420972</v>
      </c>
      <c r="D10701">
        <v>87709017796654</v>
      </c>
      <c r="E10701">
        <v>16375682</v>
      </c>
      <c r="F10701">
        <v>0</v>
      </c>
    </row>
    <row r="10702" spans="1:6" x14ac:dyDescent="0.3">
      <c r="A10702" s="1" t="s">
        <v>12</v>
      </c>
      <c r="B10702" t="b">
        <v>0</v>
      </c>
      <c r="C10702">
        <v>87709017902222</v>
      </c>
      <c r="D10702">
        <v>87709033018051</v>
      </c>
      <c r="E10702">
        <v>15115829</v>
      </c>
      <c r="F10702">
        <v>0</v>
      </c>
    </row>
    <row r="10703" spans="1:6" x14ac:dyDescent="0.3">
      <c r="A10703" s="1" t="s">
        <v>12</v>
      </c>
      <c r="B10703" t="b">
        <v>0</v>
      </c>
      <c r="C10703">
        <v>87709033070620</v>
      </c>
      <c r="D10703">
        <v>87709048653410</v>
      </c>
      <c r="E10703">
        <v>15582790</v>
      </c>
      <c r="F10703">
        <v>0</v>
      </c>
    </row>
    <row r="10704" spans="1:6" x14ac:dyDescent="0.3">
      <c r="A10704" s="1" t="s">
        <v>13</v>
      </c>
      <c r="B10704" t="b">
        <v>0</v>
      </c>
      <c r="C10704">
        <v>87709048692405</v>
      </c>
      <c r="D10704">
        <v>87709064879289</v>
      </c>
      <c r="E10704">
        <v>16186884</v>
      </c>
      <c r="F10704">
        <v>0</v>
      </c>
    </row>
    <row r="10705" spans="1:6" x14ac:dyDescent="0.3">
      <c r="A10705" s="1" t="s">
        <v>13</v>
      </c>
      <c r="B10705" t="b">
        <v>0</v>
      </c>
      <c r="C10705">
        <v>87709065020420</v>
      </c>
      <c r="D10705">
        <v>87709080430322</v>
      </c>
      <c r="E10705">
        <v>15409902</v>
      </c>
      <c r="F10705">
        <v>0</v>
      </c>
    </row>
    <row r="10706" spans="1:6" x14ac:dyDescent="0.3">
      <c r="A10706" s="1" t="s">
        <v>12</v>
      </c>
      <c r="B10706" t="b">
        <v>0</v>
      </c>
      <c r="C10706">
        <v>87709080526508</v>
      </c>
      <c r="D10706">
        <v>87709095140621</v>
      </c>
      <c r="E10706">
        <v>14614113</v>
      </c>
      <c r="F10706">
        <v>0</v>
      </c>
    </row>
    <row r="10707" spans="1:6" x14ac:dyDescent="0.3">
      <c r="A10707" s="1" t="s">
        <v>7</v>
      </c>
      <c r="B10707" t="b">
        <v>0</v>
      </c>
      <c r="C10707">
        <v>87709095174235</v>
      </c>
      <c r="D10707">
        <v>87709111494388</v>
      </c>
      <c r="E10707">
        <v>16320153</v>
      </c>
      <c r="F10707">
        <v>0</v>
      </c>
    </row>
    <row r="10708" spans="1:6" x14ac:dyDescent="0.3">
      <c r="A10708" s="1" t="s">
        <v>15</v>
      </c>
      <c r="B10708" t="b">
        <v>0</v>
      </c>
      <c r="C10708">
        <v>87709111540155</v>
      </c>
      <c r="D10708">
        <v>87709127952703</v>
      </c>
      <c r="E10708">
        <v>16412548</v>
      </c>
      <c r="F10708">
        <v>0</v>
      </c>
    </row>
    <row r="10709" spans="1:6" x14ac:dyDescent="0.3">
      <c r="A10709" s="1" t="s">
        <v>9</v>
      </c>
      <c r="B10709" t="b">
        <v>0</v>
      </c>
      <c r="C10709">
        <v>87709128294093</v>
      </c>
      <c r="D10709">
        <v>87709143161341</v>
      </c>
      <c r="E10709">
        <v>14867248</v>
      </c>
      <c r="F10709">
        <v>0</v>
      </c>
    </row>
    <row r="10710" spans="1:6" x14ac:dyDescent="0.3">
      <c r="A10710" s="1" t="s">
        <v>15</v>
      </c>
      <c r="B10710" t="b">
        <v>0</v>
      </c>
      <c r="C10710">
        <v>87709143220715</v>
      </c>
      <c r="D10710">
        <v>87709159408094</v>
      </c>
      <c r="E10710">
        <v>16187379</v>
      </c>
      <c r="F10710">
        <v>0</v>
      </c>
    </row>
    <row r="10711" spans="1:6" x14ac:dyDescent="0.3">
      <c r="A10711" s="1" t="s">
        <v>6</v>
      </c>
      <c r="B10711" t="b">
        <v>0</v>
      </c>
      <c r="C10711">
        <v>87709160285595</v>
      </c>
      <c r="D10711">
        <v>87709176108708</v>
      </c>
      <c r="E10711">
        <v>15823113</v>
      </c>
      <c r="F10711">
        <v>0</v>
      </c>
    </row>
    <row r="10712" spans="1:6" x14ac:dyDescent="0.3">
      <c r="A10712" s="1" t="s">
        <v>14</v>
      </c>
      <c r="B10712" t="b">
        <v>0</v>
      </c>
      <c r="C10712">
        <v>87709176504630</v>
      </c>
      <c r="D10712">
        <v>87709189702925</v>
      </c>
      <c r="E10712">
        <v>13198295</v>
      </c>
      <c r="F10712">
        <v>0</v>
      </c>
    </row>
    <row r="10713" spans="1:6" x14ac:dyDescent="0.3">
      <c r="A10713" s="1" t="s">
        <v>8</v>
      </c>
      <c r="B10713" t="b">
        <v>0</v>
      </c>
      <c r="C10713">
        <v>87709189932593</v>
      </c>
      <c r="D10713">
        <v>87709205498715</v>
      </c>
      <c r="E10713">
        <v>15566122</v>
      </c>
      <c r="F10713">
        <v>0</v>
      </c>
    </row>
    <row r="10714" spans="1:6" x14ac:dyDescent="0.3">
      <c r="A10714" s="1" t="s">
        <v>11</v>
      </c>
      <c r="B10714" t="b">
        <v>0</v>
      </c>
      <c r="C10714">
        <v>87709205777245</v>
      </c>
      <c r="D10714">
        <v>87709221052228</v>
      </c>
      <c r="E10714">
        <v>15274983</v>
      </c>
      <c r="F10714">
        <v>0</v>
      </c>
    </row>
    <row r="10715" spans="1:6" x14ac:dyDescent="0.3">
      <c r="A10715" s="1" t="s">
        <v>10</v>
      </c>
      <c r="B10715" t="b">
        <v>0</v>
      </c>
      <c r="C10715">
        <v>87709221784747</v>
      </c>
      <c r="D10715">
        <v>87709239215392</v>
      </c>
      <c r="E10715">
        <v>17430645</v>
      </c>
      <c r="F10715">
        <v>0</v>
      </c>
    </row>
    <row r="10716" spans="1:6" x14ac:dyDescent="0.3">
      <c r="A10716" s="1" t="s">
        <v>14</v>
      </c>
      <c r="B10716" t="b">
        <v>0</v>
      </c>
      <c r="C10716">
        <v>87709240488420</v>
      </c>
      <c r="D10716">
        <v>87709252294824</v>
      </c>
      <c r="E10716">
        <v>11806404</v>
      </c>
      <c r="F10716">
        <v>0</v>
      </c>
    </row>
    <row r="10717" spans="1:6" x14ac:dyDescent="0.3">
      <c r="A10717" s="1" t="s">
        <v>14</v>
      </c>
      <c r="B10717" t="b">
        <v>0</v>
      </c>
      <c r="C10717">
        <v>87709252340189</v>
      </c>
      <c r="D10717">
        <v>87709267820815</v>
      </c>
      <c r="E10717">
        <v>15480626</v>
      </c>
      <c r="F10717">
        <v>0</v>
      </c>
    </row>
    <row r="10718" spans="1:6" x14ac:dyDescent="0.3">
      <c r="A10718" s="1" t="s">
        <v>9</v>
      </c>
      <c r="B10718" t="b">
        <v>0</v>
      </c>
      <c r="C10718">
        <v>87709268104691</v>
      </c>
      <c r="D10718">
        <v>87709283942289</v>
      </c>
      <c r="E10718">
        <v>15837598</v>
      </c>
      <c r="F10718">
        <v>0</v>
      </c>
    </row>
    <row r="10719" spans="1:6" x14ac:dyDescent="0.3">
      <c r="A10719" s="1" t="s">
        <v>15</v>
      </c>
      <c r="B10719" t="b">
        <v>0</v>
      </c>
      <c r="C10719">
        <v>87709284005164</v>
      </c>
      <c r="D10719">
        <v>87709299919036</v>
      </c>
      <c r="E10719">
        <v>15913872</v>
      </c>
      <c r="F10719">
        <v>0</v>
      </c>
    </row>
    <row r="10720" spans="1:6" x14ac:dyDescent="0.3">
      <c r="A10720" s="1" t="s">
        <v>13</v>
      </c>
      <c r="B10720" t="b">
        <v>0</v>
      </c>
      <c r="C10720">
        <v>87709299966903</v>
      </c>
      <c r="D10720">
        <v>87709314636694</v>
      </c>
      <c r="E10720">
        <v>14669791</v>
      </c>
      <c r="F10720">
        <v>0</v>
      </c>
    </row>
    <row r="10721" spans="1:6" x14ac:dyDescent="0.3">
      <c r="A10721" s="1" t="s">
        <v>9</v>
      </c>
      <c r="B10721" t="b">
        <v>0</v>
      </c>
      <c r="C10721">
        <v>87709314901880</v>
      </c>
      <c r="D10721">
        <v>87709330026033</v>
      </c>
      <c r="E10721">
        <v>15124153</v>
      </c>
      <c r="F10721">
        <v>0</v>
      </c>
    </row>
    <row r="10722" spans="1:6" x14ac:dyDescent="0.3">
      <c r="A10722" s="1" t="s">
        <v>6</v>
      </c>
      <c r="B10722" t="b">
        <v>0</v>
      </c>
      <c r="C10722">
        <v>87709330878936</v>
      </c>
      <c r="D10722">
        <v>87709347488508</v>
      </c>
      <c r="E10722">
        <v>16609572</v>
      </c>
      <c r="F10722">
        <v>0</v>
      </c>
    </row>
    <row r="10723" spans="1:6" x14ac:dyDescent="0.3">
      <c r="A10723" s="1" t="s">
        <v>8</v>
      </c>
      <c r="B10723" t="b">
        <v>0</v>
      </c>
      <c r="C10723">
        <v>87709348493872</v>
      </c>
      <c r="D10723">
        <v>87709361638891</v>
      </c>
      <c r="E10723">
        <v>13145019</v>
      </c>
      <c r="F10723">
        <v>0</v>
      </c>
    </row>
    <row r="10724" spans="1:6" x14ac:dyDescent="0.3">
      <c r="A10724" s="1" t="s">
        <v>8</v>
      </c>
      <c r="B10724" t="b">
        <v>0</v>
      </c>
      <c r="C10724">
        <v>87709361846729</v>
      </c>
      <c r="D10724">
        <v>87709377404776</v>
      </c>
      <c r="E10724">
        <v>15558047</v>
      </c>
      <c r="F10724">
        <v>0</v>
      </c>
    </row>
    <row r="10725" spans="1:6" x14ac:dyDescent="0.3">
      <c r="A10725" s="1" t="s">
        <v>6</v>
      </c>
      <c r="B10725" t="b">
        <v>0</v>
      </c>
      <c r="C10725">
        <v>87709378244094</v>
      </c>
      <c r="D10725">
        <v>87709394997125</v>
      </c>
      <c r="E10725">
        <v>16753031</v>
      </c>
      <c r="F10725">
        <v>0</v>
      </c>
    </row>
    <row r="10726" spans="1:6" x14ac:dyDescent="0.3">
      <c r="A10726" s="1" t="s">
        <v>15</v>
      </c>
      <c r="B10726" t="b">
        <v>0</v>
      </c>
      <c r="C10726">
        <v>87709395080577</v>
      </c>
      <c r="D10726">
        <v>87709409392971</v>
      </c>
      <c r="E10726">
        <v>14312394</v>
      </c>
      <c r="F10726">
        <v>0</v>
      </c>
    </row>
    <row r="10727" spans="1:6" x14ac:dyDescent="0.3">
      <c r="A10727" s="1" t="s">
        <v>11</v>
      </c>
      <c r="B10727" t="b">
        <v>0</v>
      </c>
      <c r="C10727">
        <v>87709409680441</v>
      </c>
      <c r="D10727">
        <v>87709424260332</v>
      </c>
      <c r="E10727">
        <v>14579891</v>
      </c>
      <c r="F10727">
        <v>0</v>
      </c>
    </row>
    <row r="10728" spans="1:6" x14ac:dyDescent="0.3">
      <c r="A10728" s="1" t="s">
        <v>9</v>
      </c>
      <c r="B10728" t="b">
        <v>0</v>
      </c>
      <c r="C10728">
        <v>87709424551820</v>
      </c>
      <c r="D10728">
        <v>87709440038511</v>
      </c>
      <c r="E10728">
        <v>15486691</v>
      </c>
      <c r="F10728">
        <v>0</v>
      </c>
    </row>
    <row r="10729" spans="1:6" x14ac:dyDescent="0.3">
      <c r="A10729" s="1" t="s">
        <v>9</v>
      </c>
      <c r="B10729" t="b">
        <v>0</v>
      </c>
      <c r="C10729">
        <v>87709440329963</v>
      </c>
      <c r="D10729">
        <v>87709455598812</v>
      </c>
      <c r="E10729">
        <v>15268849</v>
      </c>
      <c r="F10729">
        <v>0</v>
      </c>
    </row>
    <row r="10730" spans="1:6" x14ac:dyDescent="0.3">
      <c r="A10730" s="1" t="s">
        <v>12</v>
      </c>
      <c r="B10730" t="b">
        <v>0</v>
      </c>
      <c r="C10730">
        <v>87709455651945</v>
      </c>
      <c r="D10730">
        <v>87709470686397</v>
      </c>
      <c r="E10730">
        <v>15034452</v>
      </c>
      <c r="F10730">
        <v>0</v>
      </c>
    </row>
    <row r="10731" spans="1:6" x14ac:dyDescent="0.3">
      <c r="A10731" s="1" t="s">
        <v>13</v>
      </c>
      <c r="B10731" t="b">
        <v>0</v>
      </c>
      <c r="C10731">
        <v>87709470716957</v>
      </c>
      <c r="D10731">
        <v>87709486847448</v>
      </c>
      <c r="E10731">
        <v>16130491</v>
      </c>
      <c r="F10731">
        <v>0</v>
      </c>
    </row>
    <row r="10732" spans="1:6" x14ac:dyDescent="0.3">
      <c r="A10732" s="1" t="s">
        <v>10</v>
      </c>
      <c r="B10732" t="b">
        <v>0</v>
      </c>
      <c r="C10732">
        <v>87709487560856</v>
      </c>
      <c r="D10732">
        <v>87709505081137</v>
      </c>
      <c r="E10732">
        <v>17520281</v>
      </c>
      <c r="F10732">
        <v>0</v>
      </c>
    </row>
    <row r="10733" spans="1:6" x14ac:dyDescent="0.3">
      <c r="A10733" s="1" t="s">
        <v>12</v>
      </c>
      <c r="B10733" t="b">
        <v>0</v>
      </c>
      <c r="C10733">
        <v>87709505919459</v>
      </c>
      <c r="D10733">
        <v>87709517675335</v>
      </c>
      <c r="E10733">
        <v>11755876</v>
      </c>
      <c r="F10733">
        <v>0</v>
      </c>
    </row>
    <row r="10734" spans="1:6" x14ac:dyDescent="0.3">
      <c r="A10734" s="1" t="s">
        <v>10</v>
      </c>
      <c r="B10734" t="b">
        <v>0</v>
      </c>
      <c r="C10734">
        <v>87709518393388</v>
      </c>
      <c r="D10734">
        <v>87709536101719</v>
      </c>
      <c r="E10734">
        <v>17708331</v>
      </c>
      <c r="F10734">
        <v>0</v>
      </c>
    </row>
    <row r="10735" spans="1:6" x14ac:dyDescent="0.3">
      <c r="A10735" s="1" t="s">
        <v>14</v>
      </c>
      <c r="B10735" t="b">
        <v>0</v>
      </c>
      <c r="C10735">
        <v>87709537354924</v>
      </c>
      <c r="D10735">
        <v>87709549220457</v>
      </c>
      <c r="E10735">
        <v>11865533</v>
      </c>
      <c r="F10735">
        <v>0</v>
      </c>
    </row>
    <row r="10736" spans="1:6" x14ac:dyDescent="0.3">
      <c r="A10736" s="1" t="s">
        <v>12</v>
      </c>
      <c r="B10736" t="b">
        <v>0</v>
      </c>
      <c r="C10736">
        <v>87709549264110</v>
      </c>
      <c r="D10736">
        <v>87709564536785</v>
      </c>
      <c r="E10736">
        <v>15272675</v>
      </c>
      <c r="F10736">
        <v>0</v>
      </c>
    </row>
    <row r="10737" spans="1:6" x14ac:dyDescent="0.3">
      <c r="A10737" s="1" t="s">
        <v>12</v>
      </c>
      <c r="B10737" t="b">
        <v>0</v>
      </c>
      <c r="C10737">
        <v>87709564565727</v>
      </c>
      <c r="D10737">
        <v>87709580150842</v>
      </c>
      <c r="E10737">
        <v>15585115</v>
      </c>
      <c r="F10737">
        <v>0</v>
      </c>
    </row>
    <row r="10738" spans="1:6" x14ac:dyDescent="0.3">
      <c r="A10738" s="1" t="s">
        <v>9</v>
      </c>
      <c r="B10738" t="b">
        <v>0</v>
      </c>
      <c r="C10738">
        <v>87709580423977</v>
      </c>
      <c r="D10738">
        <v>87709596276453</v>
      </c>
      <c r="E10738">
        <v>15852476</v>
      </c>
      <c r="F10738">
        <v>0</v>
      </c>
    </row>
    <row r="10739" spans="1:6" x14ac:dyDescent="0.3">
      <c r="A10739" s="1" t="s">
        <v>13</v>
      </c>
      <c r="B10739" t="b">
        <v>0</v>
      </c>
      <c r="C10739">
        <v>87709596319848</v>
      </c>
      <c r="D10739">
        <v>87709611814372</v>
      </c>
      <c r="E10739">
        <v>15494524</v>
      </c>
      <c r="F10739">
        <v>0</v>
      </c>
    </row>
    <row r="10740" spans="1:6" x14ac:dyDescent="0.3">
      <c r="A10740" s="1" t="s">
        <v>12</v>
      </c>
      <c r="B10740" t="b">
        <v>0</v>
      </c>
      <c r="C10740">
        <v>87709611872269</v>
      </c>
      <c r="D10740">
        <v>87709627013061</v>
      </c>
      <c r="E10740">
        <v>15140792</v>
      </c>
      <c r="F10740">
        <v>0</v>
      </c>
    </row>
    <row r="10741" spans="1:6" x14ac:dyDescent="0.3">
      <c r="A10741" s="1" t="s">
        <v>11</v>
      </c>
      <c r="B10741" t="b">
        <v>0</v>
      </c>
      <c r="C10741">
        <v>87709627280953</v>
      </c>
      <c r="D10741">
        <v>87709642938465</v>
      </c>
      <c r="E10741">
        <v>15657512</v>
      </c>
      <c r="F10741">
        <v>0</v>
      </c>
    </row>
    <row r="10742" spans="1:6" x14ac:dyDescent="0.3">
      <c r="A10742" s="1" t="s">
        <v>10</v>
      </c>
      <c r="B10742" t="b">
        <v>0</v>
      </c>
      <c r="C10742">
        <v>87709643673040</v>
      </c>
      <c r="D10742">
        <v>87709661106085</v>
      </c>
      <c r="E10742">
        <v>17433045</v>
      </c>
      <c r="F10742">
        <v>0</v>
      </c>
    </row>
    <row r="10743" spans="1:6" x14ac:dyDescent="0.3">
      <c r="A10743" s="1" t="s">
        <v>9</v>
      </c>
      <c r="B10743" t="b">
        <v>0</v>
      </c>
      <c r="C10743">
        <v>87709662181412</v>
      </c>
      <c r="D10743">
        <v>87709674427075</v>
      </c>
      <c r="E10743">
        <v>12245663</v>
      </c>
      <c r="F10743">
        <v>0</v>
      </c>
    </row>
    <row r="10744" spans="1:6" x14ac:dyDescent="0.3">
      <c r="A10744" s="1" t="s">
        <v>8</v>
      </c>
      <c r="B10744" t="b">
        <v>0</v>
      </c>
      <c r="C10744">
        <v>87709672431358</v>
      </c>
      <c r="D10744">
        <v>87709689952522</v>
      </c>
      <c r="E10744">
        <v>17521164</v>
      </c>
      <c r="F10744">
        <v>0</v>
      </c>
    </row>
    <row r="10745" spans="1:6" x14ac:dyDescent="0.3">
      <c r="A10745" s="1" t="s">
        <v>11</v>
      </c>
      <c r="B10745" t="b">
        <v>0</v>
      </c>
      <c r="C10745">
        <v>87709690296486</v>
      </c>
      <c r="D10745">
        <v>87709705700516</v>
      </c>
      <c r="E10745">
        <v>15404030</v>
      </c>
      <c r="F10745">
        <v>0</v>
      </c>
    </row>
    <row r="10746" spans="1:6" x14ac:dyDescent="0.3">
      <c r="A10746" s="1" t="s">
        <v>10</v>
      </c>
      <c r="B10746" t="b">
        <v>0</v>
      </c>
      <c r="C10746">
        <v>87709706478042</v>
      </c>
      <c r="D10746">
        <v>87709723861039</v>
      </c>
      <c r="E10746">
        <v>17382997</v>
      </c>
      <c r="F10746">
        <v>0</v>
      </c>
    </row>
    <row r="10747" spans="1:6" x14ac:dyDescent="0.3">
      <c r="A10747" s="1" t="s">
        <v>14</v>
      </c>
      <c r="B10747" t="b">
        <v>0</v>
      </c>
      <c r="C10747">
        <v>87709725130144</v>
      </c>
      <c r="D10747">
        <v>87709736852417</v>
      </c>
      <c r="E10747">
        <v>11722273</v>
      </c>
      <c r="F10747">
        <v>0</v>
      </c>
    </row>
    <row r="10748" spans="1:6" x14ac:dyDescent="0.3">
      <c r="A10748" s="1" t="s">
        <v>12</v>
      </c>
      <c r="B10748" t="b">
        <v>0</v>
      </c>
      <c r="C10748">
        <v>87709736875566</v>
      </c>
      <c r="D10748">
        <v>87709752047128</v>
      </c>
      <c r="E10748">
        <v>15171562</v>
      </c>
      <c r="F10748">
        <v>0</v>
      </c>
    </row>
    <row r="10749" spans="1:6" x14ac:dyDescent="0.3">
      <c r="A10749" s="1" t="s">
        <v>7</v>
      </c>
      <c r="B10749" t="b">
        <v>0</v>
      </c>
      <c r="C10749">
        <v>87709752080151</v>
      </c>
      <c r="D10749">
        <v>87709767926258</v>
      </c>
      <c r="E10749">
        <v>15846107</v>
      </c>
      <c r="F10749">
        <v>0</v>
      </c>
    </row>
    <row r="10750" spans="1:6" x14ac:dyDescent="0.3">
      <c r="A10750" s="1" t="s">
        <v>12</v>
      </c>
      <c r="B10750" t="b">
        <v>0</v>
      </c>
      <c r="C10750">
        <v>87709767964983</v>
      </c>
      <c r="D10750">
        <v>87709780928428</v>
      </c>
      <c r="E10750">
        <v>12963445</v>
      </c>
      <c r="F10750">
        <v>0</v>
      </c>
    </row>
    <row r="10751" spans="1:6" x14ac:dyDescent="0.3">
      <c r="A10751" s="1" t="s">
        <v>12</v>
      </c>
      <c r="B10751" t="b">
        <v>0</v>
      </c>
      <c r="C10751">
        <v>87709780990057</v>
      </c>
      <c r="D10751">
        <v>87709796580562</v>
      </c>
      <c r="E10751">
        <v>15590505</v>
      </c>
      <c r="F10751">
        <v>0</v>
      </c>
    </row>
    <row r="10752" spans="1:6" x14ac:dyDescent="0.3">
      <c r="A10752" s="1" t="s">
        <v>9</v>
      </c>
      <c r="B10752" t="b">
        <v>0</v>
      </c>
      <c r="C10752">
        <v>87709797059496</v>
      </c>
      <c r="D10752">
        <v>87709812607838</v>
      </c>
      <c r="E10752">
        <v>15548342</v>
      </c>
      <c r="F10752">
        <v>0</v>
      </c>
    </row>
    <row r="10753" spans="1:6" x14ac:dyDescent="0.3">
      <c r="A10753" s="1" t="s">
        <v>14</v>
      </c>
      <c r="B10753" t="b">
        <v>0</v>
      </c>
      <c r="C10753">
        <v>87709812686790</v>
      </c>
      <c r="D10753">
        <v>87709830141733</v>
      </c>
      <c r="E10753">
        <v>17454943</v>
      </c>
      <c r="F10753">
        <v>0</v>
      </c>
    </row>
    <row r="10754" spans="1:6" x14ac:dyDescent="0.3">
      <c r="A10754" s="1" t="s">
        <v>8</v>
      </c>
      <c r="B10754" t="b">
        <v>0</v>
      </c>
      <c r="C10754">
        <v>87709830426796</v>
      </c>
      <c r="D10754">
        <v>87709845423941</v>
      </c>
      <c r="E10754">
        <v>14997145</v>
      </c>
      <c r="F10754">
        <v>0</v>
      </c>
    </row>
    <row r="10755" spans="1:6" x14ac:dyDescent="0.3">
      <c r="A10755" s="1" t="s">
        <v>8</v>
      </c>
      <c r="B10755" t="b">
        <v>0</v>
      </c>
      <c r="C10755">
        <v>87709845702961</v>
      </c>
      <c r="D10755">
        <v>87709861019790</v>
      </c>
      <c r="E10755">
        <v>15316829</v>
      </c>
      <c r="F10755">
        <v>0</v>
      </c>
    </row>
    <row r="10756" spans="1:6" x14ac:dyDescent="0.3">
      <c r="A10756" s="1" t="s">
        <v>6</v>
      </c>
      <c r="B10756" t="b">
        <v>0</v>
      </c>
      <c r="C10756">
        <v>87709861984559</v>
      </c>
      <c r="D10756">
        <v>87709878942478</v>
      </c>
      <c r="E10756">
        <v>16957919</v>
      </c>
      <c r="F10756">
        <v>0</v>
      </c>
    </row>
    <row r="10757" spans="1:6" x14ac:dyDescent="0.3">
      <c r="A10757" s="1" t="s">
        <v>15</v>
      </c>
      <c r="B10757" t="b">
        <v>0</v>
      </c>
      <c r="C10757">
        <v>87709879336691</v>
      </c>
      <c r="D10757">
        <v>87709893762268</v>
      </c>
      <c r="E10757">
        <v>14425577</v>
      </c>
      <c r="F10757">
        <v>0</v>
      </c>
    </row>
    <row r="10758" spans="1:6" x14ac:dyDescent="0.3">
      <c r="A10758" s="1" t="s">
        <v>13</v>
      </c>
      <c r="B10758" t="b">
        <v>0</v>
      </c>
      <c r="C10758">
        <v>87709893819026</v>
      </c>
      <c r="D10758">
        <v>87709907854856</v>
      </c>
      <c r="E10758">
        <v>14035830</v>
      </c>
      <c r="F10758">
        <v>0</v>
      </c>
    </row>
    <row r="10759" spans="1:6" x14ac:dyDescent="0.3">
      <c r="A10759" s="1" t="s">
        <v>6</v>
      </c>
      <c r="B10759" t="b">
        <v>0</v>
      </c>
      <c r="C10759">
        <v>87709908993426</v>
      </c>
      <c r="D10759">
        <v>87709925671885</v>
      </c>
      <c r="E10759">
        <v>16678459</v>
      </c>
      <c r="F10759">
        <v>0</v>
      </c>
    </row>
    <row r="10760" spans="1:6" x14ac:dyDescent="0.3">
      <c r="A10760" s="1" t="s">
        <v>7</v>
      </c>
      <c r="B10760" t="b">
        <v>0</v>
      </c>
      <c r="C10760">
        <v>87709925753446</v>
      </c>
      <c r="D10760">
        <v>87709939290880</v>
      </c>
      <c r="E10760">
        <v>13537434</v>
      </c>
      <c r="F10760">
        <v>0</v>
      </c>
    </row>
    <row r="10761" spans="1:6" x14ac:dyDescent="0.3">
      <c r="A10761" s="1" t="s">
        <v>11</v>
      </c>
      <c r="B10761" t="b">
        <v>0</v>
      </c>
      <c r="C10761">
        <v>87709939621640</v>
      </c>
      <c r="D10761">
        <v>87709954662568</v>
      </c>
      <c r="E10761">
        <v>15040928</v>
      </c>
      <c r="F10761">
        <v>0</v>
      </c>
    </row>
    <row r="10762" spans="1:6" x14ac:dyDescent="0.3">
      <c r="A10762" s="1" t="s">
        <v>15</v>
      </c>
      <c r="B10762" t="b">
        <v>0</v>
      </c>
      <c r="C10762">
        <v>87709954725834</v>
      </c>
      <c r="D10762">
        <v>87709972058608</v>
      </c>
      <c r="E10762">
        <v>17332774</v>
      </c>
      <c r="F10762">
        <v>0</v>
      </c>
    </row>
    <row r="10763" spans="1:6" x14ac:dyDescent="0.3">
      <c r="A10763" s="1" t="s">
        <v>12</v>
      </c>
      <c r="B10763" t="b">
        <v>0</v>
      </c>
      <c r="C10763">
        <v>87709972118470</v>
      </c>
      <c r="D10763">
        <v>87709986468338</v>
      </c>
      <c r="E10763">
        <v>14349868</v>
      </c>
      <c r="F10763">
        <v>0</v>
      </c>
    </row>
    <row r="10764" spans="1:6" x14ac:dyDescent="0.3">
      <c r="A10764" s="1" t="s">
        <v>11</v>
      </c>
      <c r="B10764" t="b">
        <v>0</v>
      </c>
      <c r="C10764">
        <v>87709986768459</v>
      </c>
      <c r="D10764">
        <v>87710000436835</v>
      </c>
      <c r="E10764">
        <v>13668376</v>
      </c>
      <c r="F10764">
        <v>0</v>
      </c>
    </row>
    <row r="10765" spans="1:6" x14ac:dyDescent="0.3">
      <c r="A10765" s="1" t="s">
        <v>9</v>
      </c>
      <c r="B10765" t="b">
        <v>0</v>
      </c>
      <c r="C10765">
        <v>87710000790164</v>
      </c>
      <c r="D10765">
        <v>87710018542023</v>
      </c>
      <c r="E10765">
        <v>17751859</v>
      </c>
      <c r="F10765">
        <v>0</v>
      </c>
    </row>
    <row r="10766" spans="1:6" x14ac:dyDescent="0.3">
      <c r="A10766" s="1" t="s">
        <v>12</v>
      </c>
      <c r="B10766" t="b">
        <v>0</v>
      </c>
      <c r="C10766">
        <v>87710018610237</v>
      </c>
      <c r="D10766">
        <v>87710031065087</v>
      </c>
      <c r="E10766">
        <v>12454850</v>
      </c>
      <c r="F10766">
        <v>0</v>
      </c>
    </row>
    <row r="10767" spans="1:6" x14ac:dyDescent="0.3">
      <c r="A10767" s="1" t="s">
        <v>11</v>
      </c>
      <c r="B10767" t="b">
        <v>0</v>
      </c>
      <c r="C10767">
        <v>87710031357406</v>
      </c>
      <c r="D10767">
        <v>87710047272216</v>
      </c>
      <c r="E10767">
        <v>15914810</v>
      </c>
      <c r="F10767">
        <v>0</v>
      </c>
    </row>
    <row r="10768" spans="1:6" x14ac:dyDescent="0.3">
      <c r="A10768" s="1" t="s">
        <v>11</v>
      </c>
      <c r="B10768" t="b">
        <v>0</v>
      </c>
      <c r="C10768">
        <v>87710047598375</v>
      </c>
      <c r="D10768">
        <v>87710062711396</v>
      </c>
      <c r="E10768">
        <v>15113021</v>
      </c>
      <c r="F10768">
        <v>0</v>
      </c>
    </row>
    <row r="10769" spans="1:6" x14ac:dyDescent="0.3">
      <c r="A10769" s="1" t="s">
        <v>6</v>
      </c>
      <c r="B10769" t="b">
        <v>0</v>
      </c>
      <c r="C10769">
        <v>87710063671623</v>
      </c>
      <c r="D10769">
        <v>87710082600921</v>
      </c>
      <c r="E10769">
        <v>18929298</v>
      </c>
      <c r="F10769">
        <v>0</v>
      </c>
    </row>
    <row r="10770" spans="1:6" x14ac:dyDescent="0.3">
      <c r="A10770" s="1" t="s">
        <v>11</v>
      </c>
      <c r="B10770" t="b">
        <v>0</v>
      </c>
      <c r="C10770">
        <v>87710082967020</v>
      </c>
      <c r="D10770">
        <v>87710096444060</v>
      </c>
      <c r="E10770">
        <v>13477040</v>
      </c>
      <c r="F10770">
        <v>0</v>
      </c>
    </row>
    <row r="10771" spans="1:6" x14ac:dyDescent="0.3">
      <c r="A10771" s="1" t="s">
        <v>10</v>
      </c>
      <c r="B10771" t="b">
        <v>0</v>
      </c>
      <c r="C10771">
        <v>87710097183285</v>
      </c>
      <c r="D10771">
        <v>87710114126872</v>
      </c>
      <c r="E10771">
        <v>16943587</v>
      </c>
      <c r="F10771">
        <v>0</v>
      </c>
    </row>
    <row r="10772" spans="1:6" x14ac:dyDescent="0.3">
      <c r="A10772" s="1" t="s">
        <v>11</v>
      </c>
      <c r="B10772" t="b">
        <v>0</v>
      </c>
      <c r="C10772">
        <v>87710115240109</v>
      </c>
      <c r="D10772">
        <v>87710126657311</v>
      </c>
      <c r="E10772">
        <v>11417202</v>
      </c>
      <c r="F10772">
        <v>0</v>
      </c>
    </row>
    <row r="10773" spans="1:6" x14ac:dyDescent="0.3">
      <c r="A10773" s="1" t="s">
        <v>9</v>
      </c>
      <c r="B10773" t="b">
        <v>0</v>
      </c>
      <c r="C10773">
        <v>87710126989182</v>
      </c>
      <c r="D10773">
        <v>87710142423668</v>
      </c>
      <c r="E10773">
        <v>15434486</v>
      </c>
      <c r="F10773">
        <v>0</v>
      </c>
    </row>
    <row r="10774" spans="1:6" x14ac:dyDescent="0.3">
      <c r="A10774" s="1" t="s">
        <v>6</v>
      </c>
      <c r="B10774" t="b">
        <v>0</v>
      </c>
      <c r="C10774">
        <v>87710143345762</v>
      </c>
      <c r="D10774">
        <v>87710159948786</v>
      </c>
      <c r="E10774">
        <v>16603024</v>
      </c>
      <c r="F10774">
        <v>0</v>
      </c>
    </row>
    <row r="10775" spans="1:6" x14ac:dyDescent="0.3">
      <c r="A10775" s="1" t="s">
        <v>15</v>
      </c>
      <c r="B10775" t="b">
        <v>0</v>
      </c>
      <c r="C10775">
        <v>87710160375941</v>
      </c>
      <c r="D10775">
        <v>87710174056796</v>
      </c>
      <c r="E10775">
        <v>13680855</v>
      </c>
      <c r="F10775">
        <v>0</v>
      </c>
    </row>
    <row r="10776" spans="1:6" x14ac:dyDescent="0.3">
      <c r="A10776" s="1" t="s">
        <v>14</v>
      </c>
      <c r="B10776" t="b">
        <v>0</v>
      </c>
      <c r="C10776">
        <v>87710174111238</v>
      </c>
      <c r="D10776">
        <v>87710188915232</v>
      </c>
      <c r="E10776">
        <v>14803994</v>
      </c>
      <c r="F10776">
        <v>0</v>
      </c>
    </row>
    <row r="10777" spans="1:6" x14ac:dyDescent="0.3">
      <c r="A10777" s="1" t="s">
        <v>12</v>
      </c>
      <c r="B10777" t="b">
        <v>0</v>
      </c>
      <c r="C10777">
        <v>87710188964170</v>
      </c>
      <c r="D10777">
        <v>87710204620283</v>
      </c>
      <c r="E10777">
        <v>15656113</v>
      </c>
      <c r="F10777">
        <v>0</v>
      </c>
    </row>
    <row r="10778" spans="1:6" x14ac:dyDescent="0.3">
      <c r="A10778" s="1" t="s">
        <v>12</v>
      </c>
      <c r="B10778" t="b">
        <v>0</v>
      </c>
      <c r="C10778">
        <v>87710204656976</v>
      </c>
      <c r="D10778">
        <v>87710220318504</v>
      </c>
      <c r="E10778">
        <v>15661528</v>
      </c>
      <c r="F10778">
        <v>0</v>
      </c>
    </row>
    <row r="10779" spans="1:6" x14ac:dyDescent="0.3">
      <c r="A10779" s="1" t="s">
        <v>11</v>
      </c>
      <c r="B10779" t="b">
        <v>0</v>
      </c>
      <c r="C10779">
        <v>87710220633776</v>
      </c>
      <c r="D10779">
        <v>87710236076647</v>
      </c>
      <c r="E10779">
        <v>15442871</v>
      </c>
      <c r="F10779">
        <v>0</v>
      </c>
    </row>
    <row r="10780" spans="1:6" x14ac:dyDescent="0.3">
      <c r="A10780" s="1" t="s">
        <v>12</v>
      </c>
      <c r="B10780" t="b">
        <v>0</v>
      </c>
      <c r="C10780">
        <v>87710236130545</v>
      </c>
      <c r="D10780">
        <v>87710251486863</v>
      </c>
      <c r="E10780">
        <v>15356318</v>
      </c>
      <c r="F10780">
        <v>0</v>
      </c>
    </row>
    <row r="10781" spans="1:6" x14ac:dyDescent="0.3">
      <c r="A10781" s="1" t="s">
        <v>10</v>
      </c>
      <c r="B10781" t="b">
        <v>0</v>
      </c>
      <c r="C10781">
        <v>87710252239857</v>
      </c>
      <c r="D10781">
        <v>87710270421239</v>
      </c>
      <c r="E10781">
        <v>18181382</v>
      </c>
      <c r="F10781">
        <v>0</v>
      </c>
    </row>
    <row r="10782" spans="1:6" x14ac:dyDescent="0.3">
      <c r="A10782" s="1" t="s">
        <v>8</v>
      </c>
      <c r="B10782" t="b">
        <v>0</v>
      </c>
      <c r="C10782">
        <v>87710271888434</v>
      </c>
      <c r="D10782">
        <v>87710283027219</v>
      </c>
      <c r="E10782">
        <v>11138785</v>
      </c>
      <c r="F10782">
        <v>0</v>
      </c>
    </row>
    <row r="10783" spans="1:6" x14ac:dyDescent="0.3">
      <c r="A10783" s="1" t="s">
        <v>11</v>
      </c>
      <c r="B10783" t="b">
        <v>0</v>
      </c>
      <c r="C10783">
        <v>87710283421985</v>
      </c>
      <c r="D10783">
        <v>87710298551169</v>
      </c>
      <c r="E10783">
        <v>15129184</v>
      </c>
      <c r="F10783">
        <v>0</v>
      </c>
    </row>
    <row r="10784" spans="1:6" x14ac:dyDescent="0.3">
      <c r="A10784" s="1" t="s">
        <v>6</v>
      </c>
      <c r="B10784" t="b">
        <v>0</v>
      </c>
      <c r="C10784">
        <v>87710299443366</v>
      </c>
      <c r="D10784">
        <v>87710316400752</v>
      </c>
      <c r="E10784">
        <v>16957386</v>
      </c>
      <c r="F10784">
        <v>0</v>
      </c>
    </row>
    <row r="10785" spans="1:6" x14ac:dyDescent="0.3">
      <c r="A10785" s="1" t="s">
        <v>7</v>
      </c>
      <c r="B10785" t="b">
        <v>0</v>
      </c>
      <c r="C10785">
        <v>87710316837301</v>
      </c>
      <c r="D10785">
        <v>87710329861601</v>
      </c>
      <c r="E10785">
        <v>13024300</v>
      </c>
      <c r="F10785">
        <v>0</v>
      </c>
    </row>
    <row r="10786" spans="1:6" x14ac:dyDescent="0.3">
      <c r="A10786" s="1" t="s">
        <v>14</v>
      </c>
      <c r="B10786" t="b">
        <v>0</v>
      </c>
      <c r="C10786">
        <v>87710329920783</v>
      </c>
      <c r="D10786">
        <v>87710345431787</v>
      </c>
      <c r="E10786">
        <v>15511004</v>
      </c>
      <c r="F10786">
        <v>0</v>
      </c>
    </row>
    <row r="10787" spans="1:6" x14ac:dyDescent="0.3">
      <c r="A10787" s="1" t="s">
        <v>10</v>
      </c>
      <c r="B10787" t="b">
        <v>0</v>
      </c>
      <c r="C10787">
        <v>87710346231714</v>
      </c>
      <c r="D10787">
        <v>87710363764533</v>
      </c>
      <c r="E10787">
        <v>17532819</v>
      </c>
      <c r="F10787">
        <v>0</v>
      </c>
    </row>
    <row r="10788" spans="1:6" x14ac:dyDescent="0.3">
      <c r="A10788" s="1" t="s">
        <v>15</v>
      </c>
      <c r="B10788" t="b">
        <v>0</v>
      </c>
      <c r="C10788">
        <v>87710365014873</v>
      </c>
      <c r="D10788">
        <v>87710377592535</v>
      </c>
      <c r="E10788">
        <v>12577662</v>
      </c>
      <c r="F10788">
        <v>0</v>
      </c>
    </row>
    <row r="10789" spans="1:6" x14ac:dyDescent="0.3">
      <c r="A10789" s="1" t="s">
        <v>12</v>
      </c>
      <c r="B10789" t="b">
        <v>0</v>
      </c>
      <c r="C10789">
        <v>87710377652603</v>
      </c>
      <c r="D10789">
        <v>87710392287450</v>
      </c>
      <c r="E10789">
        <v>14634847</v>
      </c>
      <c r="F10789">
        <v>0</v>
      </c>
    </row>
    <row r="10790" spans="1:6" x14ac:dyDescent="0.3">
      <c r="A10790" s="1" t="s">
        <v>10</v>
      </c>
      <c r="B10790" t="b">
        <v>0</v>
      </c>
      <c r="C10790">
        <v>87710393266748</v>
      </c>
      <c r="D10790">
        <v>87710411030724</v>
      </c>
      <c r="E10790">
        <v>17763976</v>
      </c>
      <c r="F10790">
        <v>0</v>
      </c>
    </row>
    <row r="10791" spans="1:6" x14ac:dyDescent="0.3">
      <c r="A10791" s="1" t="s">
        <v>9</v>
      </c>
      <c r="B10791" t="b">
        <v>0</v>
      </c>
      <c r="C10791">
        <v>87710412112341</v>
      </c>
      <c r="D10791">
        <v>87710423807394</v>
      </c>
      <c r="E10791">
        <v>11695053</v>
      </c>
      <c r="F10791">
        <v>0</v>
      </c>
    </row>
    <row r="10792" spans="1:6" x14ac:dyDescent="0.3">
      <c r="A10792" s="1" t="s">
        <v>7</v>
      </c>
      <c r="B10792" t="b">
        <v>0</v>
      </c>
      <c r="C10792">
        <v>87710423880761</v>
      </c>
      <c r="D10792">
        <v>87710439236535</v>
      </c>
      <c r="E10792">
        <v>15355774</v>
      </c>
      <c r="F10792">
        <v>0</v>
      </c>
    </row>
    <row r="10793" spans="1:6" x14ac:dyDescent="0.3">
      <c r="A10793" s="1" t="s">
        <v>11</v>
      </c>
      <c r="B10793" t="b">
        <v>0</v>
      </c>
      <c r="C10793">
        <v>87710439539876</v>
      </c>
      <c r="D10793">
        <v>87710455016867</v>
      </c>
      <c r="E10793">
        <v>15476991</v>
      </c>
      <c r="F10793">
        <v>0</v>
      </c>
    </row>
    <row r="10794" spans="1:6" x14ac:dyDescent="0.3">
      <c r="A10794" s="1" t="s">
        <v>8</v>
      </c>
      <c r="B10794" t="b">
        <v>0</v>
      </c>
      <c r="C10794">
        <v>87710455368586</v>
      </c>
      <c r="D10794">
        <v>87710470649240</v>
      </c>
      <c r="E10794">
        <v>15280654</v>
      </c>
      <c r="F10794">
        <v>0</v>
      </c>
    </row>
    <row r="10795" spans="1:6" x14ac:dyDescent="0.3">
      <c r="A10795" s="1" t="s">
        <v>14</v>
      </c>
      <c r="B10795" t="b">
        <v>0</v>
      </c>
      <c r="C10795">
        <v>87710470723733</v>
      </c>
      <c r="D10795">
        <v>87710486575285</v>
      </c>
      <c r="E10795">
        <v>15851552</v>
      </c>
      <c r="F10795">
        <v>0</v>
      </c>
    </row>
    <row r="10796" spans="1:6" x14ac:dyDescent="0.3">
      <c r="A10796" s="1" t="s">
        <v>7</v>
      </c>
      <c r="B10796" t="b">
        <v>0</v>
      </c>
      <c r="C10796">
        <v>87710486648090</v>
      </c>
      <c r="D10796">
        <v>87710501723686</v>
      </c>
      <c r="E10796">
        <v>15075596</v>
      </c>
      <c r="F10796">
        <v>0</v>
      </c>
    </row>
    <row r="10797" spans="1:6" x14ac:dyDescent="0.3">
      <c r="A10797" s="1" t="s">
        <v>9</v>
      </c>
      <c r="B10797" t="b">
        <v>0</v>
      </c>
      <c r="C10797">
        <v>87710502022978</v>
      </c>
      <c r="D10797">
        <v>87710518136059</v>
      </c>
      <c r="E10797">
        <v>16113081</v>
      </c>
      <c r="F10797">
        <v>0</v>
      </c>
    </row>
    <row r="10798" spans="1:6" x14ac:dyDescent="0.3">
      <c r="A10798" s="1" t="s">
        <v>11</v>
      </c>
      <c r="B10798" t="b">
        <v>0</v>
      </c>
      <c r="C10798">
        <v>87710518487554</v>
      </c>
      <c r="D10798">
        <v>87710533554553</v>
      </c>
      <c r="E10798">
        <v>15066999</v>
      </c>
      <c r="F10798">
        <v>0</v>
      </c>
    </row>
    <row r="10799" spans="1:6" x14ac:dyDescent="0.3">
      <c r="A10799" s="1" t="s">
        <v>6</v>
      </c>
      <c r="B10799" t="b">
        <v>0</v>
      </c>
      <c r="C10799">
        <v>87710534459003</v>
      </c>
      <c r="D10799">
        <v>87710550867630</v>
      </c>
      <c r="E10799">
        <v>16408627</v>
      </c>
      <c r="F10799">
        <v>0</v>
      </c>
    </row>
    <row r="10800" spans="1:6" x14ac:dyDescent="0.3">
      <c r="A10800" s="1" t="s">
        <v>14</v>
      </c>
      <c r="B10800" t="b">
        <v>0</v>
      </c>
      <c r="C10800">
        <v>87710551284640</v>
      </c>
      <c r="D10800">
        <v>87710564998791</v>
      </c>
      <c r="E10800">
        <v>13714151</v>
      </c>
      <c r="F10800">
        <v>0</v>
      </c>
    </row>
    <row r="10801" spans="1:6" x14ac:dyDescent="0.3">
      <c r="A10801" s="1" t="s">
        <v>14</v>
      </c>
      <c r="B10801" t="b">
        <v>0</v>
      </c>
      <c r="C10801">
        <v>87710565047799</v>
      </c>
      <c r="D10801">
        <v>87710580710205</v>
      </c>
      <c r="E10801">
        <v>15662406</v>
      </c>
      <c r="F10801">
        <v>0</v>
      </c>
    </row>
    <row r="10802" spans="1:6" x14ac:dyDescent="0.3">
      <c r="A10802" s="1" t="s">
        <v>6</v>
      </c>
      <c r="B10802" t="b">
        <v>0</v>
      </c>
      <c r="C10802">
        <v>87710581552745</v>
      </c>
      <c r="D10802">
        <v>87710598279645</v>
      </c>
      <c r="E10802">
        <v>16726900</v>
      </c>
      <c r="F10802">
        <v>0</v>
      </c>
    </row>
    <row r="10803" spans="1:6" x14ac:dyDescent="0.3">
      <c r="A10803" s="1" t="s">
        <v>9</v>
      </c>
      <c r="B10803" t="b">
        <v>0</v>
      </c>
      <c r="C10803">
        <v>87710598599110</v>
      </c>
      <c r="D10803">
        <v>87710612746795</v>
      </c>
      <c r="E10803">
        <v>14147685</v>
      </c>
      <c r="F10803">
        <v>0</v>
      </c>
    </row>
    <row r="10804" spans="1:6" x14ac:dyDescent="0.3">
      <c r="A10804" s="1" t="s">
        <v>15</v>
      </c>
      <c r="B10804" t="b">
        <v>0</v>
      </c>
      <c r="C10804">
        <v>87710612817957</v>
      </c>
      <c r="D10804">
        <v>87710628012483</v>
      </c>
      <c r="E10804">
        <v>15194526</v>
      </c>
      <c r="F10804">
        <v>0</v>
      </c>
    </row>
    <row r="10805" spans="1:6" x14ac:dyDescent="0.3">
      <c r="A10805" s="1" t="s">
        <v>6</v>
      </c>
      <c r="B10805" t="b">
        <v>0</v>
      </c>
      <c r="C10805">
        <v>87710628854956</v>
      </c>
      <c r="D10805">
        <v>87710644943942</v>
      </c>
      <c r="E10805">
        <v>16088986</v>
      </c>
      <c r="F10805">
        <v>0</v>
      </c>
    </row>
    <row r="10806" spans="1:6" x14ac:dyDescent="0.3">
      <c r="A10806" s="1" t="s">
        <v>14</v>
      </c>
      <c r="B10806" t="b">
        <v>0</v>
      </c>
      <c r="C10806">
        <v>87710645023438</v>
      </c>
      <c r="D10806">
        <v>87710658686941</v>
      </c>
      <c r="E10806">
        <v>13663503</v>
      </c>
      <c r="F10806">
        <v>0</v>
      </c>
    </row>
    <row r="10807" spans="1:6" x14ac:dyDescent="0.3">
      <c r="A10807" s="1" t="s">
        <v>8</v>
      </c>
      <c r="B10807" t="b">
        <v>0</v>
      </c>
      <c r="C10807">
        <v>87710658912801</v>
      </c>
      <c r="D10807">
        <v>87710674423882</v>
      </c>
      <c r="E10807">
        <v>15511081</v>
      </c>
      <c r="F10807">
        <v>0</v>
      </c>
    </row>
    <row r="10808" spans="1:6" x14ac:dyDescent="0.3">
      <c r="A10808" s="1" t="s">
        <v>11</v>
      </c>
      <c r="B10808" t="b">
        <v>0</v>
      </c>
      <c r="C10808">
        <v>87710674696767</v>
      </c>
      <c r="D10808">
        <v>87710689972027</v>
      </c>
      <c r="E10808">
        <v>15275260</v>
      </c>
      <c r="F10808">
        <v>0</v>
      </c>
    </row>
    <row r="10809" spans="1:6" x14ac:dyDescent="0.3">
      <c r="A10809" s="1" t="s">
        <v>8</v>
      </c>
      <c r="B10809" t="b">
        <v>0</v>
      </c>
      <c r="C10809">
        <v>87710690198072</v>
      </c>
      <c r="D10809">
        <v>87710705802183</v>
      </c>
      <c r="E10809">
        <v>15604111</v>
      </c>
      <c r="F10809">
        <v>0</v>
      </c>
    </row>
    <row r="10810" spans="1:6" x14ac:dyDescent="0.3">
      <c r="A10810" s="1" t="s">
        <v>13</v>
      </c>
      <c r="B10810" t="b">
        <v>0</v>
      </c>
      <c r="C10810">
        <v>87710705860577</v>
      </c>
      <c r="D10810">
        <v>87710720835659</v>
      </c>
      <c r="E10810">
        <v>14975082</v>
      </c>
      <c r="F10810">
        <v>0</v>
      </c>
    </row>
    <row r="10811" spans="1:6" x14ac:dyDescent="0.3">
      <c r="A10811" s="1" t="s">
        <v>12</v>
      </c>
      <c r="B10811" t="b">
        <v>0</v>
      </c>
      <c r="C10811">
        <v>87710720855466</v>
      </c>
      <c r="D10811">
        <v>87710736573981</v>
      </c>
      <c r="E10811">
        <v>15718515</v>
      </c>
      <c r="F10811">
        <v>0</v>
      </c>
    </row>
    <row r="10812" spans="1:6" x14ac:dyDescent="0.3">
      <c r="A10812" s="1" t="s">
        <v>13</v>
      </c>
      <c r="B10812" t="b">
        <v>0</v>
      </c>
      <c r="C10812">
        <v>87710736602744</v>
      </c>
      <c r="D10812">
        <v>87710752412542</v>
      </c>
      <c r="E10812">
        <v>15809798</v>
      </c>
      <c r="F10812">
        <v>0</v>
      </c>
    </row>
    <row r="10813" spans="1:6" x14ac:dyDescent="0.3">
      <c r="A10813" s="1" t="s">
        <v>10</v>
      </c>
      <c r="B10813" t="b">
        <v>0</v>
      </c>
      <c r="C10813">
        <v>87710753122785</v>
      </c>
      <c r="D10813">
        <v>87710770693804</v>
      </c>
      <c r="E10813">
        <v>17571019</v>
      </c>
      <c r="F10813">
        <v>0</v>
      </c>
    </row>
    <row r="10814" spans="1:6" x14ac:dyDescent="0.3">
      <c r="A10814" s="1" t="s">
        <v>8</v>
      </c>
      <c r="B10814" t="b">
        <v>0</v>
      </c>
      <c r="C10814">
        <v>87710772131033</v>
      </c>
      <c r="D10814">
        <v>87710783771034</v>
      </c>
      <c r="E10814">
        <v>11640001</v>
      </c>
      <c r="F10814">
        <v>0</v>
      </c>
    </row>
    <row r="10815" spans="1:6" x14ac:dyDescent="0.3">
      <c r="A10815" s="1" t="s">
        <v>12</v>
      </c>
      <c r="B10815" t="b">
        <v>0</v>
      </c>
      <c r="C10815">
        <v>87710783820314</v>
      </c>
      <c r="D10815">
        <v>87710798993264</v>
      </c>
      <c r="E10815">
        <v>15172950</v>
      </c>
      <c r="F10815">
        <v>0</v>
      </c>
    </row>
    <row r="10816" spans="1:6" x14ac:dyDescent="0.3">
      <c r="A10816" s="1" t="s">
        <v>11</v>
      </c>
      <c r="B10816" t="b">
        <v>0</v>
      </c>
      <c r="C10816">
        <v>87710799241545</v>
      </c>
      <c r="D10816">
        <v>87710815185457</v>
      </c>
      <c r="E10816">
        <v>15943912</v>
      </c>
      <c r="F10816">
        <v>0</v>
      </c>
    </row>
    <row r="10817" spans="1:6" x14ac:dyDescent="0.3">
      <c r="A10817" s="1" t="s">
        <v>8</v>
      </c>
      <c r="B10817" t="b">
        <v>0</v>
      </c>
      <c r="C10817">
        <v>87710815421626</v>
      </c>
      <c r="D10817">
        <v>87710830673565</v>
      </c>
      <c r="E10817">
        <v>15251939</v>
      </c>
      <c r="F10817">
        <v>0</v>
      </c>
    </row>
    <row r="10818" spans="1:6" x14ac:dyDescent="0.3">
      <c r="A10818" s="1" t="s">
        <v>9</v>
      </c>
      <c r="B10818" t="b">
        <v>0</v>
      </c>
      <c r="C10818">
        <v>87710830956074</v>
      </c>
      <c r="D10818">
        <v>87710846435565</v>
      </c>
      <c r="E10818">
        <v>15479491</v>
      </c>
      <c r="F10818">
        <v>0</v>
      </c>
    </row>
    <row r="10819" spans="1:6" x14ac:dyDescent="0.3">
      <c r="A10819" s="1" t="s">
        <v>7</v>
      </c>
      <c r="B10819" t="b">
        <v>0</v>
      </c>
      <c r="C10819">
        <v>87710846486774</v>
      </c>
      <c r="D10819">
        <v>87710861695200</v>
      </c>
      <c r="E10819">
        <v>15208426</v>
      </c>
      <c r="F10819">
        <v>0</v>
      </c>
    </row>
    <row r="10820" spans="1:6" x14ac:dyDescent="0.3">
      <c r="A10820" s="1" t="s">
        <v>15</v>
      </c>
      <c r="B10820" t="b">
        <v>0</v>
      </c>
      <c r="C10820">
        <v>87710861739327</v>
      </c>
      <c r="D10820">
        <v>87710878373231</v>
      </c>
      <c r="E10820">
        <v>16633904</v>
      </c>
      <c r="F10820">
        <v>0</v>
      </c>
    </row>
    <row r="10821" spans="1:6" x14ac:dyDescent="0.3">
      <c r="A10821" s="1" t="s">
        <v>12</v>
      </c>
      <c r="B10821" t="b">
        <v>0</v>
      </c>
      <c r="C10821">
        <v>87710878424223</v>
      </c>
      <c r="D10821">
        <v>87710893027531</v>
      </c>
      <c r="E10821">
        <v>14603308</v>
      </c>
      <c r="F10821">
        <v>0</v>
      </c>
    </row>
    <row r="10822" spans="1:6" x14ac:dyDescent="0.3">
      <c r="A10822" s="1" t="s">
        <v>14</v>
      </c>
      <c r="B10822" t="b">
        <v>0</v>
      </c>
      <c r="C10822">
        <v>87710893057521</v>
      </c>
      <c r="D10822">
        <v>87710908841682</v>
      </c>
      <c r="E10822">
        <v>15784161</v>
      </c>
      <c r="F10822">
        <v>0</v>
      </c>
    </row>
    <row r="10823" spans="1:6" x14ac:dyDescent="0.3">
      <c r="A10823" s="1" t="s">
        <v>15</v>
      </c>
      <c r="B10823" t="b">
        <v>0</v>
      </c>
      <c r="C10823">
        <v>87710908872509</v>
      </c>
      <c r="D10823">
        <v>87710925329359</v>
      </c>
      <c r="E10823">
        <v>16456850</v>
      </c>
      <c r="F10823">
        <v>0</v>
      </c>
    </row>
    <row r="10824" spans="1:6" x14ac:dyDescent="0.3">
      <c r="A10824" s="1" t="s">
        <v>7</v>
      </c>
      <c r="B10824" t="b">
        <v>0</v>
      </c>
      <c r="C10824">
        <v>87710925386704</v>
      </c>
      <c r="D10824">
        <v>87710939925052</v>
      </c>
      <c r="E10824">
        <v>14538348</v>
      </c>
      <c r="F10824">
        <v>0</v>
      </c>
    </row>
    <row r="10825" spans="1:6" x14ac:dyDescent="0.3">
      <c r="A10825" s="1" t="s">
        <v>9</v>
      </c>
      <c r="B10825" t="b">
        <v>0</v>
      </c>
      <c r="C10825">
        <v>87710940208101</v>
      </c>
      <c r="D10825">
        <v>87710955891423</v>
      </c>
      <c r="E10825">
        <v>15683322</v>
      </c>
      <c r="F10825">
        <v>0</v>
      </c>
    </row>
    <row r="10826" spans="1:6" x14ac:dyDescent="0.3">
      <c r="A10826" s="1" t="s">
        <v>15</v>
      </c>
      <c r="B10826" t="b">
        <v>0</v>
      </c>
      <c r="C10826">
        <v>87710955945420</v>
      </c>
      <c r="D10826">
        <v>87710971954233</v>
      </c>
      <c r="E10826">
        <v>16008813</v>
      </c>
      <c r="F10826">
        <v>0</v>
      </c>
    </row>
    <row r="10827" spans="1:6" x14ac:dyDescent="0.3">
      <c r="A10827" s="1" t="s">
        <v>7</v>
      </c>
      <c r="B10827" t="b">
        <v>0</v>
      </c>
      <c r="C10827">
        <v>87710971981439</v>
      </c>
      <c r="D10827">
        <v>87710986897222</v>
      </c>
      <c r="E10827">
        <v>14915783</v>
      </c>
      <c r="F10827">
        <v>0</v>
      </c>
    </row>
    <row r="10828" spans="1:6" x14ac:dyDescent="0.3">
      <c r="A10828" s="1" t="s">
        <v>10</v>
      </c>
      <c r="B10828" t="b">
        <v>0</v>
      </c>
      <c r="C10828">
        <v>87710987628078</v>
      </c>
      <c r="D10828">
        <v>87711004864088</v>
      </c>
      <c r="E10828">
        <v>17236010</v>
      </c>
      <c r="F10828">
        <v>0</v>
      </c>
    </row>
    <row r="10829" spans="1:6" x14ac:dyDescent="0.3">
      <c r="A10829" s="1" t="s">
        <v>12</v>
      </c>
      <c r="B10829" t="b">
        <v>0</v>
      </c>
      <c r="C10829">
        <v>87711006111685</v>
      </c>
      <c r="D10829">
        <v>87711017815692</v>
      </c>
      <c r="E10829">
        <v>11704007</v>
      </c>
      <c r="F10829">
        <v>0</v>
      </c>
    </row>
    <row r="10830" spans="1:6" x14ac:dyDescent="0.3">
      <c r="A10830" s="1" t="s">
        <v>10</v>
      </c>
      <c r="B10830" t="b">
        <v>0</v>
      </c>
      <c r="C10830">
        <v>87711018524526</v>
      </c>
      <c r="D10830">
        <v>87711036423823</v>
      </c>
      <c r="E10830">
        <v>17899297</v>
      </c>
      <c r="F10830">
        <v>0</v>
      </c>
    </row>
    <row r="10831" spans="1:6" x14ac:dyDescent="0.3">
      <c r="A10831" s="1" t="s">
        <v>9</v>
      </c>
      <c r="B10831" t="b">
        <v>0</v>
      </c>
      <c r="C10831">
        <v>87711037532090</v>
      </c>
      <c r="D10831">
        <v>87711049713233</v>
      </c>
      <c r="E10831">
        <v>12181143</v>
      </c>
      <c r="F10831">
        <v>0</v>
      </c>
    </row>
    <row r="10832" spans="1:6" x14ac:dyDescent="0.3">
      <c r="A10832" s="1" t="s">
        <v>13</v>
      </c>
      <c r="B10832" t="b">
        <v>0</v>
      </c>
      <c r="C10832">
        <v>87711049765091</v>
      </c>
      <c r="D10832">
        <v>87711065034643</v>
      </c>
      <c r="E10832">
        <v>15269552</v>
      </c>
      <c r="F10832">
        <v>0</v>
      </c>
    </row>
    <row r="10833" spans="1:6" x14ac:dyDescent="0.3">
      <c r="A10833" s="1" t="s">
        <v>12</v>
      </c>
      <c r="B10833" t="b">
        <v>0</v>
      </c>
      <c r="C10833">
        <v>87711065056986</v>
      </c>
      <c r="D10833">
        <v>87711080396475</v>
      </c>
      <c r="E10833">
        <v>15339489</v>
      </c>
      <c r="F10833">
        <v>0</v>
      </c>
    </row>
    <row r="10834" spans="1:6" x14ac:dyDescent="0.3">
      <c r="A10834" s="1" t="s">
        <v>6</v>
      </c>
      <c r="B10834" t="b">
        <v>0</v>
      </c>
      <c r="C10834">
        <v>87711081235954</v>
      </c>
      <c r="D10834">
        <v>87711098229916</v>
      </c>
      <c r="E10834">
        <v>16993962</v>
      </c>
      <c r="F10834">
        <v>0</v>
      </c>
    </row>
    <row r="10835" spans="1:6" x14ac:dyDescent="0.3">
      <c r="A10835" s="1" t="s">
        <v>11</v>
      </c>
      <c r="B10835" t="b">
        <v>0</v>
      </c>
      <c r="C10835">
        <v>87711098881750</v>
      </c>
      <c r="D10835">
        <v>87711111955529</v>
      </c>
      <c r="E10835">
        <v>13073779</v>
      </c>
      <c r="F10835">
        <v>0</v>
      </c>
    </row>
    <row r="10836" spans="1:6" x14ac:dyDescent="0.3">
      <c r="A10836" s="1" t="s">
        <v>12</v>
      </c>
      <c r="B10836" t="b">
        <v>0</v>
      </c>
      <c r="C10836">
        <v>87711112006425</v>
      </c>
      <c r="D10836">
        <v>87711127186435</v>
      </c>
      <c r="E10836">
        <v>15180010</v>
      </c>
      <c r="F10836">
        <v>0</v>
      </c>
    </row>
    <row r="10837" spans="1:6" x14ac:dyDescent="0.3">
      <c r="A10837" s="1" t="s">
        <v>6</v>
      </c>
      <c r="B10837" t="b">
        <v>0</v>
      </c>
      <c r="C10837">
        <v>87711128002991</v>
      </c>
      <c r="D10837">
        <v>87711145208365</v>
      </c>
      <c r="E10837">
        <v>17205374</v>
      </c>
      <c r="F10837">
        <v>0</v>
      </c>
    </row>
    <row r="10838" spans="1:6" x14ac:dyDescent="0.3">
      <c r="A10838" s="1" t="s">
        <v>6</v>
      </c>
      <c r="B10838" t="b">
        <v>0</v>
      </c>
      <c r="C10838">
        <v>87711146092623</v>
      </c>
      <c r="D10838">
        <v>87711160689874</v>
      </c>
      <c r="E10838">
        <v>14597251</v>
      </c>
      <c r="F10838">
        <v>0</v>
      </c>
    </row>
    <row r="10839" spans="1:6" x14ac:dyDescent="0.3">
      <c r="A10839" s="1" t="s">
        <v>8</v>
      </c>
      <c r="B10839" t="b">
        <v>0</v>
      </c>
      <c r="C10839">
        <v>87711160948825</v>
      </c>
      <c r="D10839">
        <v>87711174483616</v>
      </c>
      <c r="E10839">
        <v>13534791</v>
      </c>
      <c r="F10839">
        <v>0</v>
      </c>
    </row>
    <row r="10840" spans="1:6" x14ac:dyDescent="0.3">
      <c r="A10840" s="1" t="s">
        <v>12</v>
      </c>
      <c r="B10840" t="b">
        <v>0</v>
      </c>
      <c r="C10840">
        <v>87711174532808</v>
      </c>
      <c r="D10840">
        <v>87711189653293</v>
      </c>
      <c r="E10840">
        <v>15120485</v>
      </c>
      <c r="F10840">
        <v>0</v>
      </c>
    </row>
    <row r="10841" spans="1:6" x14ac:dyDescent="0.3">
      <c r="A10841" s="1" t="s">
        <v>7</v>
      </c>
      <c r="B10841" t="b">
        <v>0</v>
      </c>
      <c r="C10841">
        <v>87711189680157</v>
      </c>
      <c r="D10841">
        <v>87711205590320</v>
      </c>
      <c r="E10841">
        <v>15910163</v>
      </c>
      <c r="F10841">
        <v>0</v>
      </c>
    </row>
    <row r="10842" spans="1:6" x14ac:dyDescent="0.3">
      <c r="A10842" s="1" t="s">
        <v>9</v>
      </c>
      <c r="B10842" t="b">
        <v>0</v>
      </c>
      <c r="C10842">
        <v>87711205864001</v>
      </c>
      <c r="D10842">
        <v>87711221718601</v>
      </c>
      <c r="E10842">
        <v>15854600</v>
      </c>
      <c r="F10842">
        <v>0</v>
      </c>
    </row>
    <row r="10843" spans="1:6" x14ac:dyDescent="0.3">
      <c r="A10843" s="1" t="s">
        <v>10</v>
      </c>
      <c r="B10843" t="b">
        <v>0</v>
      </c>
      <c r="C10843">
        <v>87711222443478</v>
      </c>
      <c r="D10843">
        <v>87711239445284</v>
      </c>
      <c r="E10843">
        <v>17001806</v>
      </c>
      <c r="F10843">
        <v>0</v>
      </c>
    </row>
    <row r="10844" spans="1:6" x14ac:dyDescent="0.3">
      <c r="A10844" s="1" t="s">
        <v>14</v>
      </c>
      <c r="B10844" t="b">
        <v>0</v>
      </c>
      <c r="C10844">
        <v>87711240698676</v>
      </c>
      <c r="D10844">
        <v>87711252792844</v>
      </c>
      <c r="E10844">
        <v>12094168</v>
      </c>
      <c r="F10844">
        <v>0</v>
      </c>
    </row>
    <row r="10845" spans="1:6" x14ac:dyDescent="0.3">
      <c r="A10845" s="1" t="s">
        <v>8</v>
      </c>
      <c r="B10845" t="b">
        <v>0</v>
      </c>
      <c r="C10845">
        <v>87711253027446</v>
      </c>
      <c r="D10845">
        <v>87711268249101</v>
      </c>
      <c r="E10845">
        <v>15221655</v>
      </c>
      <c r="F10845">
        <v>0</v>
      </c>
    </row>
    <row r="10846" spans="1:6" x14ac:dyDescent="0.3">
      <c r="A10846" s="1" t="s">
        <v>12</v>
      </c>
      <c r="B10846" t="b">
        <v>0</v>
      </c>
      <c r="C10846">
        <v>87711268299339</v>
      </c>
      <c r="D10846">
        <v>87711283444049</v>
      </c>
      <c r="E10846">
        <v>15144710</v>
      </c>
      <c r="F10846">
        <v>0</v>
      </c>
    </row>
    <row r="10847" spans="1:6" x14ac:dyDescent="0.3">
      <c r="A10847" s="1" t="s">
        <v>8</v>
      </c>
      <c r="B10847" t="b">
        <v>0</v>
      </c>
      <c r="C10847">
        <v>87711283650634</v>
      </c>
      <c r="D10847">
        <v>87711299483028</v>
      </c>
      <c r="E10847">
        <v>15832394</v>
      </c>
      <c r="F10847">
        <v>0</v>
      </c>
    </row>
    <row r="10848" spans="1:6" x14ac:dyDescent="0.3">
      <c r="A10848" s="1" t="s">
        <v>10</v>
      </c>
      <c r="B10848" t="b">
        <v>0</v>
      </c>
      <c r="C10848">
        <v>87711300193569</v>
      </c>
      <c r="D10848">
        <v>87711317584497</v>
      </c>
      <c r="E10848">
        <v>17390928</v>
      </c>
      <c r="F10848">
        <v>0</v>
      </c>
    </row>
    <row r="10849" spans="1:6" x14ac:dyDescent="0.3">
      <c r="A10849" s="1" t="s">
        <v>15</v>
      </c>
      <c r="B10849" t="b">
        <v>0</v>
      </c>
      <c r="C10849">
        <v>87711318860937</v>
      </c>
      <c r="D10849">
        <v>87711331462252</v>
      </c>
      <c r="E10849">
        <v>12601315</v>
      </c>
      <c r="F10849">
        <v>0</v>
      </c>
    </row>
    <row r="10850" spans="1:6" x14ac:dyDescent="0.3">
      <c r="A10850" s="1" t="s">
        <v>13</v>
      </c>
      <c r="B10850" t="b">
        <v>0</v>
      </c>
      <c r="C10850">
        <v>87711331507540</v>
      </c>
      <c r="D10850">
        <v>87711346206749</v>
      </c>
      <c r="E10850">
        <v>14699209</v>
      </c>
      <c r="F10850">
        <v>0</v>
      </c>
    </row>
    <row r="10851" spans="1:6" x14ac:dyDescent="0.3">
      <c r="A10851" s="1" t="s">
        <v>8</v>
      </c>
      <c r="B10851" t="b">
        <v>0</v>
      </c>
      <c r="C10851">
        <v>87711346428276</v>
      </c>
      <c r="D10851">
        <v>87711362091268</v>
      </c>
      <c r="E10851">
        <v>15662992</v>
      </c>
      <c r="F10851">
        <v>0</v>
      </c>
    </row>
    <row r="10852" spans="1:6" x14ac:dyDescent="0.3">
      <c r="A10852" s="1" t="s">
        <v>9</v>
      </c>
      <c r="B10852" t="b">
        <v>0</v>
      </c>
      <c r="C10852">
        <v>87711362385296</v>
      </c>
      <c r="D10852">
        <v>87711377932028</v>
      </c>
      <c r="E10852">
        <v>15546732</v>
      </c>
      <c r="F10852">
        <v>0</v>
      </c>
    </row>
    <row r="10853" spans="1:6" x14ac:dyDescent="0.3">
      <c r="A10853" s="1" t="s">
        <v>14</v>
      </c>
      <c r="B10853" t="b">
        <v>0</v>
      </c>
      <c r="C10853">
        <v>87711377977657</v>
      </c>
      <c r="D10853">
        <v>87711393265715</v>
      </c>
      <c r="E10853">
        <v>15288058</v>
      </c>
      <c r="F10853">
        <v>0</v>
      </c>
    </row>
    <row r="10854" spans="1:6" x14ac:dyDescent="0.3">
      <c r="A10854" s="1" t="s">
        <v>12</v>
      </c>
      <c r="B10854" t="b">
        <v>0</v>
      </c>
      <c r="C10854">
        <v>87711393319417</v>
      </c>
      <c r="D10854">
        <v>87711408524314</v>
      </c>
      <c r="E10854">
        <v>15204897</v>
      </c>
      <c r="F10854">
        <v>0</v>
      </c>
    </row>
    <row r="10855" spans="1:6" x14ac:dyDescent="0.3">
      <c r="A10855" s="1" t="s">
        <v>10</v>
      </c>
      <c r="B10855" t="b">
        <v>0</v>
      </c>
      <c r="C10855">
        <v>87711409223389</v>
      </c>
      <c r="D10855">
        <v>87711426904400</v>
      </c>
      <c r="E10855">
        <v>17681011</v>
      </c>
      <c r="F10855">
        <v>0</v>
      </c>
    </row>
    <row r="10856" spans="1:6" x14ac:dyDescent="0.3">
      <c r="A10856" s="1" t="s">
        <v>15</v>
      </c>
      <c r="B10856" t="b">
        <v>0</v>
      </c>
      <c r="C10856">
        <v>87711428177910</v>
      </c>
      <c r="D10856">
        <v>87711440850951</v>
      </c>
      <c r="E10856">
        <v>12673041</v>
      </c>
      <c r="F10856">
        <v>0</v>
      </c>
    </row>
    <row r="10857" spans="1:6" x14ac:dyDescent="0.3">
      <c r="A10857" s="1" t="s">
        <v>10</v>
      </c>
      <c r="B10857" t="b">
        <v>0</v>
      </c>
      <c r="C10857">
        <v>87711441570535</v>
      </c>
      <c r="D10857">
        <v>87711458199954</v>
      </c>
      <c r="E10857">
        <v>16629419</v>
      </c>
      <c r="F10857">
        <v>0</v>
      </c>
    </row>
    <row r="10858" spans="1:6" x14ac:dyDescent="0.3">
      <c r="A10858" s="1" t="s">
        <v>8</v>
      </c>
      <c r="B10858" t="b">
        <v>0</v>
      </c>
      <c r="C10858">
        <v>87711459222842</v>
      </c>
      <c r="D10858">
        <v>87711471581439</v>
      </c>
      <c r="E10858">
        <v>12358597</v>
      </c>
      <c r="F10858">
        <v>0</v>
      </c>
    </row>
    <row r="10859" spans="1:6" x14ac:dyDescent="0.3">
      <c r="A10859" s="1" t="s">
        <v>13</v>
      </c>
      <c r="B10859" t="b">
        <v>0</v>
      </c>
      <c r="C10859">
        <v>87711471640090</v>
      </c>
      <c r="D10859">
        <v>87711487011986</v>
      </c>
      <c r="E10859">
        <v>15371896</v>
      </c>
      <c r="F10859">
        <v>0</v>
      </c>
    </row>
    <row r="10860" spans="1:6" x14ac:dyDescent="0.3">
      <c r="A10860" s="1" t="s">
        <v>12</v>
      </c>
      <c r="B10860" t="b">
        <v>0</v>
      </c>
      <c r="C10860">
        <v>87711487058021</v>
      </c>
      <c r="D10860">
        <v>87711502338890</v>
      </c>
      <c r="E10860">
        <v>15280869</v>
      </c>
      <c r="F10860">
        <v>0</v>
      </c>
    </row>
    <row r="10861" spans="1:6" x14ac:dyDescent="0.3">
      <c r="A10861" s="1" t="s">
        <v>13</v>
      </c>
      <c r="B10861" t="b">
        <v>0</v>
      </c>
      <c r="C10861">
        <v>87711502353909</v>
      </c>
      <c r="D10861">
        <v>87711518138358</v>
      </c>
      <c r="E10861">
        <v>15784449</v>
      </c>
      <c r="F10861">
        <v>0</v>
      </c>
    </row>
    <row r="10862" spans="1:6" x14ac:dyDescent="0.3">
      <c r="A10862" s="1" t="s">
        <v>7</v>
      </c>
      <c r="B10862" t="b">
        <v>0</v>
      </c>
      <c r="C10862">
        <v>87711518174017</v>
      </c>
      <c r="D10862">
        <v>87711533855677</v>
      </c>
      <c r="E10862">
        <v>15681660</v>
      </c>
      <c r="F10862">
        <v>0</v>
      </c>
    </row>
    <row r="10863" spans="1:6" x14ac:dyDescent="0.3">
      <c r="A10863" s="1" t="s">
        <v>6</v>
      </c>
      <c r="B10863" t="b">
        <v>0</v>
      </c>
      <c r="C10863">
        <v>87711534684391</v>
      </c>
      <c r="D10863">
        <v>87711551389433</v>
      </c>
      <c r="E10863">
        <v>16705042</v>
      </c>
      <c r="F10863">
        <v>0</v>
      </c>
    </row>
    <row r="10864" spans="1:6" x14ac:dyDescent="0.3">
      <c r="A10864" s="1" t="s">
        <v>12</v>
      </c>
      <c r="B10864" t="b">
        <v>0</v>
      </c>
      <c r="C10864">
        <v>87711551467083</v>
      </c>
      <c r="D10864">
        <v>87711564801754</v>
      </c>
      <c r="E10864">
        <v>13334671</v>
      </c>
      <c r="F10864">
        <v>0</v>
      </c>
    </row>
    <row r="10865" spans="1:6" x14ac:dyDescent="0.3">
      <c r="A10865" s="1" t="s">
        <v>13</v>
      </c>
      <c r="B10865" t="b">
        <v>0</v>
      </c>
      <c r="C10865">
        <v>87711564832112</v>
      </c>
      <c r="D10865">
        <v>87711581122170</v>
      </c>
      <c r="E10865">
        <v>16290058</v>
      </c>
      <c r="F10865">
        <v>0</v>
      </c>
    </row>
    <row r="10866" spans="1:6" x14ac:dyDescent="0.3">
      <c r="A10866" s="1" t="s">
        <v>9</v>
      </c>
      <c r="B10866" t="b">
        <v>0</v>
      </c>
      <c r="C10866">
        <v>87711581414438</v>
      </c>
      <c r="D10866">
        <v>87711596659727</v>
      </c>
      <c r="E10866">
        <v>15245289</v>
      </c>
      <c r="F10866">
        <v>0</v>
      </c>
    </row>
    <row r="10867" spans="1:6" x14ac:dyDescent="0.3">
      <c r="A10867" s="1" t="s">
        <v>11</v>
      </c>
      <c r="B10867" t="b">
        <v>0</v>
      </c>
      <c r="C10867">
        <v>87711596946081</v>
      </c>
      <c r="D10867">
        <v>87711612082565</v>
      </c>
      <c r="E10867">
        <v>15136484</v>
      </c>
      <c r="F10867">
        <v>0</v>
      </c>
    </row>
    <row r="10868" spans="1:6" x14ac:dyDescent="0.3">
      <c r="A10868" s="1" t="s">
        <v>8</v>
      </c>
      <c r="B10868" t="b">
        <v>0</v>
      </c>
      <c r="C10868">
        <v>87711612314284</v>
      </c>
      <c r="D10868">
        <v>87711627696666</v>
      </c>
      <c r="E10868">
        <v>15382382</v>
      </c>
      <c r="F10868">
        <v>0</v>
      </c>
    </row>
    <row r="10869" spans="1:6" x14ac:dyDescent="0.3">
      <c r="A10869" s="1" t="s">
        <v>7</v>
      </c>
      <c r="B10869" t="b">
        <v>0</v>
      </c>
      <c r="C10869">
        <v>87711627747535</v>
      </c>
      <c r="D10869">
        <v>87711643180960</v>
      </c>
      <c r="E10869">
        <v>15433425</v>
      </c>
      <c r="F10869">
        <v>0</v>
      </c>
    </row>
    <row r="10870" spans="1:6" x14ac:dyDescent="0.3">
      <c r="A10870" s="1" t="s">
        <v>8</v>
      </c>
      <c r="B10870" t="b">
        <v>0</v>
      </c>
      <c r="C10870">
        <v>87711643396764</v>
      </c>
      <c r="D10870">
        <v>87711658907298</v>
      </c>
      <c r="E10870">
        <v>15510534</v>
      </c>
      <c r="F10870">
        <v>0</v>
      </c>
    </row>
    <row r="10871" spans="1:6" x14ac:dyDescent="0.3">
      <c r="A10871" s="1" t="s">
        <v>7</v>
      </c>
      <c r="B10871" t="b">
        <v>0</v>
      </c>
      <c r="C10871">
        <v>87711658957347</v>
      </c>
      <c r="D10871">
        <v>87711674599002</v>
      </c>
      <c r="E10871">
        <v>15641655</v>
      </c>
      <c r="F10871">
        <v>0</v>
      </c>
    </row>
    <row r="10872" spans="1:6" x14ac:dyDescent="0.3">
      <c r="A10872" s="1" t="s">
        <v>6</v>
      </c>
      <c r="B10872" t="b">
        <v>0</v>
      </c>
      <c r="C10872">
        <v>87711675410320</v>
      </c>
      <c r="D10872">
        <v>87711691851541</v>
      </c>
      <c r="E10872">
        <v>16441221</v>
      </c>
      <c r="F10872">
        <v>0</v>
      </c>
    </row>
    <row r="10873" spans="1:6" x14ac:dyDescent="0.3">
      <c r="A10873" s="1" t="s">
        <v>10</v>
      </c>
      <c r="B10873" t="b">
        <v>0</v>
      </c>
      <c r="C10873">
        <v>87711692619784</v>
      </c>
      <c r="D10873">
        <v>87711708248506</v>
      </c>
      <c r="E10873">
        <v>15628722</v>
      </c>
      <c r="F10873">
        <v>0</v>
      </c>
    </row>
    <row r="10874" spans="1:6" x14ac:dyDescent="0.3">
      <c r="A10874" s="1" t="s">
        <v>13</v>
      </c>
      <c r="B10874" t="b">
        <v>0</v>
      </c>
      <c r="C10874">
        <v>87711709089952</v>
      </c>
      <c r="D10874">
        <v>87711721337932</v>
      </c>
      <c r="E10874">
        <v>12247980</v>
      </c>
      <c r="F10874">
        <v>0</v>
      </c>
    </row>
    <row r="10875" spans="1:6" x14ac:dyDescent="0.3">
      <c r="A10875" s="1" t="s">
        <v>15</v>
      </c>
      <c r="B10875" t="b">
        <v>0</v>
      </c>
      <c r="C10875">
        <v>87711721368118</v>
      </c>
      <c r="D10875">
        <v>87711737991983</v>
      </c>
      <c r="E10875">
        <v>16623865</v>
      </c>
      <c r="F10875">
        <v>0</v>
      </c>
    </row>
    <row r="10876" spans="1:6" x14ac:dyDescent="0.3">
      <c r="A10876" s="1" t="s">
        <v>8</v>
      </c>
      <c r="B10876" t="b">
        <v>0</v>
      </c>
      <c r="C10876">
        <v>87711738219373</v>
      </c>
      <c r="D10876">
        <v>87711752693085</v>
      </c>
      <c r="E10876">
        <v>14473712</v>
      </c>
      <c r="F10876">
        <v>0</v>
      </c>
    </row>
    <row r="10877" spans="1:6" x14ac:dyDescent="0.3">
      <c r="A10877" s="1" t="s">
        <v>6</v>
      </c>
      <c r="B10877" t="b">
        <v>0</v>
      </c>
      <c r="C10877">
        <v>87711753498836</v>
      </c>
      <c r="D10877">
        <v>87711770174993</v>
      </c>
      <c r="E10877">
        <v>16676157</v>
      </c>
      <c r="F10877">
        <v>0</v>
      </c>
    </row>
    <row r="10878" spans="1:6" x14ac:dyDescent="0.3">
      <c r="A10878" s="1" t="s">
        <v>11</v>
      </c>
      <c r="B10878" t="b">
        <v>0</v>
      </c>
      <c r="C10878">
        <v>87711770501276</v>
      </c>
      <c r="D10878">
        <v>87711783786075</v>
      </c>
      <c r="E10878">
        <v>13284799</v>
      </c>
      <c r="F10878">
        <v>0</v>
      </c>
    </row>
    <row r="10879" spans="1:6" x14ac:dyDescent="0.3">
      <c r="A10879" s="1" t="s">
        <v>12</v>
      </c>
      <c r="B10879" t="b">
        <v>0</v>
      </c>
      <c r="C10879">
        <v>87711783823904</v>
      </c>
      <c r="D10879">
        <v>87711799303840</v>
      </c>
      <c r="E10879">
        <v>15479936</v>
      </c>
      <c r="F10879">
        <v>0</v>
      </c>
    </row>
    <row r="10880" spans="1:6" x14ac:dyDescent="0.3">
      <c r="A10880" s="1" t="s">
        <v>11</v>
      </c>
      <c r="B10880" t="b">
        <v>0</v>
      </c>
      <c r="C10880">
        <v>87711799575296</v>
      </c>
      <c r="D10880">
        <v>87711815222261</v>
      </c>
      <c r="E10880">
        <v>15646965</v>
      </c>
      <c r="F10880">
        <v>0</v>
      </c>
    </row>
    <row r="10881" spans="1:6" x14ac:dyDescent="0.3">
      <c r="A10881" s="1" t="s">
        <v>14</v>
      </c>
      <c r="B10881" t="b">
        <v>0</v>
      </c>
      <c r="C10881">
        <v>87711815272311</v>
      </c>
      <c r="D10881">
        <v>87711830721357</v>
      </c>
      <c r="E10881">
        <v>15449046</v>
      </c>
      <c r="F10881">
        <v>0</v>
      </c>
    </row>
    <row r="10882" spans="1:6" x14ac:dyDescent="0.3">
      <c r="A10882" s="1" t="s">
        <v>6</v>
      </c>
      <c r="B10882" t="b">
        <v>0</v>
      </c>
      <c r="C10882">
        <v>87711831547668</v>
      </c>
      <c r="D10882">
        <v>87711848202593</v>
      </c>
      <c r="E10882">
        <v>16654925</v>
      </c>
      <c r="F10882">
        <v>0</v>
      </c>
    </row>
    <row r="10883" spans="1:6" x14ac:dyDescent="0.3">
      <c r="A10883" s="1" t="s">
        <v>6</v>
      </c>
      <c r="B10883" t="b">
        <v>0</v>
      </c>
      <c r="C10883">
        <v>87711849409180</v>
      </c>
      <c r="D10883">
        <v>87711863709461</v>
      </c>
      <c r="E10883">
        <v>14300281</v>
      </c>
      <c r="F10883">
        <v>0</v>
      </c>
    </row>
    <row r="10884" spans="1:6" x14ac:dyDescent="0.3">
      <c r="A10884" s="1" t="s">
        <v>6</v>
      </c>
      <c r="B10884" t="b">
        <v>0</v>
      </c>
      <c r="C10884">
        <v>87711864905315</v>
      </c>
      <c r="D10884">
        <v>87711879597322</v>
      </c>
      <c r="E10884">
        <v>14692007</v>
      </c>
      <c r="F10884">
        <v>0</v>
      </c>
    </row>
    <row r="10885" spans="1:6" x14ac:dyDescent="0.3">
      <c r="A10885" s="1" t="s">
        <v>11</v>
      </c>
      <c r="B10885" t="b">
        <v>0</v>
      </c>
      <c r="C10885">
        <v>87711880232100</v>
      </c>
      <c r="D10885">
        <v>87711893543075</v>
      </c>
      <c r="E10885">
        <v>13310975</v>
      </c>
      <c r="F10885">
        <v>0</v>
      </c>
    </row>
    <row r="10886" spans="1:6" x14ac:dyDescent="0.3">
      <c r="A10886" s="1" t="s">
        <v>15</v>
      </c>
      <c r="B10886" t="b">
        <v>0</v>
      </c>
      <c r="C10886">
        <v>87711893598877</v>
      </c>
      <c r="D10886">
        <v>87711909965432</v>
      </c>
      <c r="E10886">
        <v>16366555</v>
      </c>
      <c r="F10886">
        <v>0</v>
      </c>
    </row>
    <row r="10887" spans="1:6" x14ac:dyDescent="0.3">
      <c r="A10887" s="1" t="s">
        <v>10</v>
      </c>
      <c r="B10887" t="b">
        <v>0</v>
      </c>
      <c r="C10887">
        <v>87711910690123</v>
      </c>
      <c r="D10887">
        <v>87711927099751</v>
      </c>
      <c r="E10887">
        <v>16409628</v>
      </c>
      <c r="F10887">
        <v>0</v>
      </c>
    </row>
    <row r="10888" spans="1:6" x14ac:dyDescent="0.3">
      <c r="A10888" s="1" t="s">
        <v>13</v>
      </c>
      <c r="B10888" t="b">
        <v>0</v>
      </c>
      <c r="C10888">
        <v>87711927969440</v>
      </c>
      <c r="D10888">
        <v>87711940125828</v>
      </c>
      <c r="E10888">
        <v>12156388</v>
      </c>
      <c r="F10888">
        <v>0</v>
      </c>
    </row>
    <row r="10889" spans="1:6" x14ac:dyDescent="0.3">
      <c r="A10889" s="1" t="s">
        <v>8</v>
      </c>
      <c r="B10889" t="b">
        <v>0</v>
      </c>
      <c r="C10889">
        <v>87711940355364</v>
      </c>
      <c r="D10889">
        <v>87711955864364</v>
      </c>
      <c r="E10889">
        <v>15509000</v>
      </c>
      <c r="F10889">
        <v>0</v>
      </c>
    </row>
    <row r="10890" spans="1:6" x14ac:dyDescent="0.3">
      <c r="A10890" s="1" t="s">
        <v>6</v>
      </c>
      <c r="B10890" t="b">
        <v>0</v>
      </c>
      <c r="C10890">
        <v>87711956670100</v>
      </c>
      <c r="D10890">
        <v>87711973128853</v>
      </c>
      <c r="E10890">
        <v>16458753</v>
      </c>
      <c r="F10890">
        <v>0</v>
      </c>
    </row>
    <row r="10891" spans="1:6" x14ac:dyDescent="0.3">
      <c r="A10891" s="1" t="s">
        <v>8</v>
      </c>
      <c r="B10891" t="b">
        <v>0</v>
      </c>
      <c r="C10891">
        <v>87711973700356</v>
      </c>
      <c r="D10891">
        <v>87711987104131</v>
      </c>
      <c r="E10891">
        <v>13403775</v>
      </c>
      <c r="F10891">
        <v>0</v>
      </c>
    </row>
    <row r="10892" spans="1:6" x14ac:dyDescent="0.3">
      <c r="A10892" s="1" t="s">
        <v>14</v>
      </c>
      <c r="B10892" t="b">
        <v>0</v>
      </c>
      <c r="C10892">
        <v>87711987153580</v>
      </c>
      <c r="D10892">
        <v>87712002544758</v>
      </c>
      <c r="E10892">
        <v>15391178</v>
      </c>
      <c r="F10892">
        <v>0</v>
      </c>
    </row>
    <row r="10893" spans="1:6" x14ac:dyDescent="0.3">
      <c r="A10893" s="1" t="s">
        <v>10</v>
      </c>
      <c r="B10893" t="b">
        <v>0</v>
      </c>
      <c r="C10893">
        <v>87712003355194</v>
      </c>
      <c r="D10893">
        <v>87712021136750</v>
      </c>
      <c r="E10893">
        <v>17781556</v>
      </c>
      <c r="F10893">
        <v>0</v>
      </c>
    </row>
    <row r="10894" spans="1:6" x14ac:dyDescent="0.3">
      <c r="A10894" s="1" t="s">
        <v>11</v>
      </c>
      <c r="B10894" t="b">
        <v>0</v>
      </c>
      <c r="C10894">
        <v>87712022616457</v>
      </c>
      <c r="D10894">
        <v>87712033378837</v>
      </c>
      <c r="E10894">
        <v>10762380</v>
      </c>
      <c r="F10894">
        <v>0</v>
      </c>
    </row>
    <row r="10895" spans="1:6" x14ac:dyDescent="0.3">
      <c r="A10895" s="1" t="s">
        <v>14</v>
      </c>
      <c r="B10895" t="b">
        <v>0</v>
      </c>
      <c r="C10895">
        <v>87712033428992</v>
      </c>
      <c r="D10895">
        <v>87712049493036</v>
      </c>
      <c r="E10895">
        <v>16064044</v>
      </c>
      <c r="F10895">
        <v>0</v>
      </c>
    </row>
    <row r="10896" spans="1:6" x14ac:dyDescent="0.3">
      <c r="A10896" s="1" t="s">
        <v>14</v>
      </c>
      <c r="B10896" t="b">
        <v>0</v>
      </c>
      <c r="C10896">
        <v>87712049527971</v>
      </c>
      <c r="D10896">
        <v>87712065190654</v>
      </c>
      <c r="E10896">
        <v>15662683</v>
      </c>
      <c r="F10896">
        <v>0</v>
      </c>
    </row>
    <row r="10897" spans="1:6" x14ac:dyDescent="0.3">
      <c r="A10897" s="1" t="s">
        <v>15</v>
      </c>
      <c r="B10897" t="b">
        <v>0</v>
      </c>
      <c r="C10897">
        <v>87712065233895</v>
      </c>
      <c r="D10897">
        <v>87712081718736</v>
      </c>
      <c r="E10897">
        <v>16484841</v>
      </c>
      <c r="F10897">
        <v>0</v>
      </c>
    </row>
    <row r="10898" spans="1:6" x14ac:dyDescent="0.3">
      <c r="A10898" s="1" t="s">
        <v>8</v>
      </c>
      <c r="B10898" t="b">
        <v>0</v>
      </c>
      <c r="C10898">
        <v>87712081943796</v>
      </c>
      <c r="D10898">
        <v>87712096570426</v>
      </c>
      <c r="E10898">
        <v>14626630</v>
      </c>
      <c r="F10898">
        <v>0</v>
      </c>
    </row>
    <row r="10899" spans="1:6" x14ac:dyDescent="0.3">
      <c r="A10899" s="1" t="s">
        <v>8</v>
      </c>
      <c r="B10899" t="b">
        <v>0</v>
      </c>
      <c r="C10899">
        <v>87712096794295</v>
      </c>
      <c r="D10899">
        <v>87712112132366</v>
      </c>
      <c r="E10899">
        <v>15338071</v>
      </c>
      <c r="F10899">
        <v>0</v>
      </c>
    </row>
    <row r="10900" spans="1:6" x14ac:dyDescent="0.3">
      <c r="A10900" s="1" t="s">
        <v>7</v>
      </c>
      <c r="B10900" t="b">
        <v>0</v>
      </c>
      <c r="C10900">
        <v>87712112183109</v>
      </c>
      <c r="D10900">
        <v>87712127871319</v>
      </c>
      <c r="E10900">
        <v>15688210</v>
      </c>
      <c r="F10900">
        <v>0</v>
      </c>
    </row>
    <row r="10901" spans="1:6" x14ac:dyDescent="0.3">
      <c r="A10901" s="1" t="s">
        <v>15</v>
      </c>
      <c r="B10901" t="b">
        <v>0</v>
      </c>
      <c r="C10901">
        <v>87712127930886</v>
      </c>
      <c r="D10901">
        <v>87712144118779</v>
      </c>
      <c r="E10901">
        <v>16187893</v>
      </c>
      <c r="F10901">
        <v>0</v>
      </c>
    </row>
    <row r="10902" spans="1:6" x14ac:dyDescent="0.3">
      <c r="A10902" s="1" t="s">
        <v>10</v>
      </c>
      <c r="B10902" t="b">
        <v>0</v>
      </c>
      <c r="C10902">
        <v>87712144835108</v>
      </c>
      <c r="D10902">
        <v>87712159300904</v>
      </c>
      <c r="E10902">
        <v>14465796</v>
      </c>
      <c r="F10902">
        <v>0</v>
      </c>
    </row>
    <row r="10903" spans="1:6" x14ac:dyDescent="0.3">
      <c r="A10903" s="1" t="s">
        <v>12</v>
      </c>
      <c r="B10903" t="b">
        <v>0</v>
      </c>
      <c r="C10903">
        <v>87712162883553</v>
      </c>
      <c r="D10903">
        <v>87712174485263</v>
      </c>
      <c r="E10903">
        <v>11601710</v>
      </c>
      <c r="F10903">
        <v>0</v>
      </c>
    </row>
    <row r="10904" spans="1:6" x14ac:dyDescent="0.3">
      <c r="A10904" s="1" t="s">
        <v>15</v>
      </c>
      <c r="B10904" t="b">
        <v>0</v>
      </c>
      <c r="C10904">
        <v>87712174540401</v>
      </c>
      <c r="D10904">
        <v>87712191017676</v>
      </c>
      <c r="E10904">
        <v>16477275</v>
      </c>
      <c r="F10904">
        <v>0</v>
      </c>
    </row>
    <row r="10905" spans="1:6" x14ac:dyDescent="0.3">
      <c r="A10905" s="1" t="s">
        <v>8</v>
      </c>
      <c r="B10905" t="b">
        <v>0</v>
      </c>
      <c r="C10905">
        <v>87712191249886</v>
      </c>
      <c r="D10905">
        <v>87712205861480</v>
      </c>
      <c r="E10905">
        <v>14611594</v>
      </c>
      <c r="F10905">
        <v>0</v>
      </c>
    </row>
    <row r="10906" spans="1:6" x14ac:dyDescent="0.3">
      <c r="A10906" s="1" t="s">
        <v>15</v>
      </c>
      <c r="B10906" t="b">
        <v>0</v>
      </c>
      <c r="C10906">
        <v>87712205918202</v>
      </c>
      <c r="D10906">
        <v>87712222221305</v>
      </c>
      <c r="E10906">
        <v>16303103</v>
      </c>
      <c r="F10906">
        <v>0</v>
      </c>
    </row>
    <row r="10907" spans="1:6" x14ac:dyDescent="0.3">
      <c r="A10907" s="1" t="s">
        <v>11</v>
      </c>
      <c r="B10907" t="b">
        <v>0</v>
      </c>
      <c r="C10907">
        <v>87712222480147</v>
      </c>
      <c r="D10907">
        <v>87712237247559</v>
      </c>
      <c r="E10907">
        <v>14767412</v>
      </c>
      <c r="F10907">
        <v>0</v>
      </c>
    </row>
    <row r="10908" spans="1:6" x14ac:dyDescent="0.3">
      <c r="A10908" s="1" t="s">
        <v>6</v>
      </c>
      <c r="B10908" t="b">
        <v>0</v>
      </c>
      <c r="C10908">
        <v>87712239582917</v>
      </c>
      <c r="D10908">
        <v>87712254717663</v>
      </c>
      <c r="E10908">
        <v>15134746</v>
      </c>
      <c r="F10908">
        <v>0</v>
      </c>
    </row>
    <row r="10909" spans="1:6" x14ac:dyDescent="0.3">
      <c r="A10909" s="1" t="s">
        <v>9</v>
      </c>
      <c r="B10909" t="b">
        <v>0</v>
      </c>
      <c r="C10909">
        <v>87712255038007</v>
      </c>
      <c r="D10909">
        <v>87712268628446</v>
      </c>
      <c r="E10909">
        <v>13590439</v>
      </c>
      <c r="F10909">
        <v>0</v>
      </c>
    </row>
    <row r="10910" spans="1:6" x14ac:dyDescent="0.3">
      <c r="A10910" s="1" t="s">
        <v>14</v>
      </c>
      <c r="B10910" t="b">
        <v>0</v>
      </c>
      <c r="C10910">
        <v>87712268681285</v>
      </c>
      <c r="D10910">
        <v>87712283894264</v>
      </c>
      <c r="E10910">
        <v>15212979</v>
      </c>
      <c r="F10910">
        <v>0</v>
      </c>
    </row>
    <row r="10911" spans="1:6" x14ac:dyDescent="0.3">
      <c r="A10911" s="1" t="s">
        <v>15</v>
      </c>
      <c r="B10911" t="b">
        <v>0</v>
      </c>
      <c r="C10911">
        <v>87712283937341</v>
      </c>
      <c r="D10911">
        <v>87712300338388</v>
      </c>
      <c r="E10911">
        <v>16401047</v>
      </c>
      <c r="F10911">
        <v>0</v>
      </c>
    </row>
    <row r="10912" spans="1:6" x14ac:dyDescent="0.3">
      <c r="A10912" s="1" t="s">
        <v>8</v>
      </c>
      <c r="B10912" t="b">
        <v>0</v>
      </c>
      <c r="C10912">
        <v>87712300559415</v>
      </c>
      <c r="D10912">
        <v>87712315176432</v>
      </c>
      <c r="E10912">
        <v>14617017</v>
      </c>
      <c r="F10912">
        <v>0</v>
      </c>
    </row>
    <row r="10913" spans="1:6" x14ac:dyDescent="0.3">
      <c r="A10913" s="1" t="s">
        <v>12</v>
      </c>
      <c r="B10913" t="b">
        <v>0</v>
      </c>
      <c r="C10913">
        <v>87712315226052</v>
      </c>
      <c r="D10913">
        <v>87712329996865</v>
      </c>
      <c r="E10913">
        <v>14770813</v>
      </c>
      <c r="F10913">
        <v>0</v>
      </c>
    </row>
    <row r="10914" spans="1:6" x14ac:dyDescent="0.3">
      <c r="A10914" s="1" t="s">
        <v>14</v>
      </c>
      <c r="B10914" t="b">
        <v>0</v>
      </c>
      <c r="C10914">
        <v>87712330023742</v>
      </c>
      <c r="D10914">
        <v>87712345914467</v>
      </c>
      <c r="E10914">
        <v>15890725</v>
      </c>
      <c r="F10914">
        <v>0</v>
      </c>
    </row>
    <row r="10915" spans="1:6" x14ac:dyDescent="0.3">
      <c r="A10915" s="1" t="s">
        <v>10</v>
      </c>
      <c r="B10915" t="b">
        <v>0</v>
      </c>
      <c r="C10915">
        <v>87712346646539</v>
      </c>
      <c r="D10915">
        <v>87712364563112</v>
      </c>
      <c r="E10915">
        <v>17916573</v>
      </c>
      <c r="F10915">
        <v>0</v>
      </c>
    </row>
    <row r="10916" spans="1:6" x14ac:dyDescent="0.3">
      <c r="A10916" s="1" t="s">
        <v>10</v>
      </c>
      <c r="B10916" t="b">
        <v>0</v>
      </c>
      <c r="C10916">
        <v>87712366513194</v>
      </c>
      <c r="D10916">
        <v>87712380355758</v>
      </c>
      <c r="E10916">
        <v>13842564</v>
      </c>
      <c r="F10916">
        <v>0</v>
      </c>
    </row>
    <row r="10917" spans="1:6" x14ac:dyDescent="0.3">
      <c r="A10917" s="1" t="s">
        <v>9</v>
      </c>
      <c r="B10917" t="b">
        <v>0</v>
      </c>
      <c r="C10917">
        <v>87712381876426</v>
      </c>
      <c r="D10917">
        <v>87712393705791</v>
      </c>
      <c r="E10917">
        <v>11829365</v>
      </c>
      <c r="F10917">
        <v>0</v>
      </c>
    </row>
    <row r="10918" spans="1:6" x14ac:dyDescent="0.3">
      <c r="A10918" s="1" t="s">
        <v>8</v>
      </c>
      <c r="B10918" t="b">
        <v>0</v>
      </c>
      <c r="C10918">
        <v>87712393935181</v>
      </c>
      <c r="D10918">
        <v>87712409113199</v>
      </c>
      <c r="E10918">
        <v>15178018</v>
      </c>
      <c r="F10918">
        <v>0</v>
      </c>
    </row>
    <row r="10919" spans="1:6" x14ac:dyDescent="0.3">
      <c r="A10919" s="1" t="s">
        <v>14</v>
      </c>
      <c r="B10919" t="b">
        <v>0</v>
      </c>
      <c r="C10919">
        <v>87712409164038</v>
      </c>
      <c r="D10919">
        <v>87712424628895</v>
      </c>
      <c r="E10919">
        <v>15464857</v>
      </c>
      <c r="F10919">
        <v>0</v>
      </c>
    </row>
    <row r="10920" spans="1:6" x14ac:dyDescent="0.3">
      <c r="A10920" s="1" t="s">
        <v>9</v>
      </c>
      <c r="B10920" t="b">
        <v>0</v>
      </c>
      <c r="C10920">
        <v>87712424905658</v>
      </c>
      <c r="D10920">
        <v>87712440444147</v>
      </c>
      <c r="E10920">
        <v>15538489</v>
      </c>
      <c r="F10920">
        <v>0</v>
      </c>
    </row>
    <row r="10921" spans="1:6" x14ac:dyDescent="0.3">
      <c r="A10921" s="1" t="s">
        <v>10</v>
      </c>
      <c r="B10921" t="b">
        <v>0</v>
      </c>
      <c r="C10921">
        <v>87712439181813</v>
      </c>
      <c r="D10921">
        <v>87712458695863</v>
      </c>
      <c r="E10921">
        <v>19514050</v>
      </c>
      <c r="F10921">
        <v>0</v>
      </c>
    </row>
    <row r="10922" spans="1:6" x14ac:dyDescent="0.3">
      <c r="A10922" s="1" t="s">
        <v>15</v>
      </c>
      <c r="B10922" t="b">
        <v>0</v>
      </c>
      <c r="C10922">
        <v>87712459965531</v>
      </c>
      <c r="D10922">
        <v>87712472294028</v>
      </c>
      <c r="E10922">
        <v>12328497</v>
      </c>
      <c r="F10922">
        <v>0</v>
      </c>
    </row>
    <row r="10923" spans="1:6" x14ac:dyDescent="0.3">
      <c r="A10923" s="1" t="s">
        <v>13</v>
      </c>
      <c r="B10923" t="b">
        <v>0</v>
      </c>
      <c r="C10923">
        <v>87712472338995</v>
      </c>
      <c r="D10923">
        <v>87712487057551</v>
      </c>
      <c r="E10923">
        <v>14718556</v>
      </c>
      <c r="F10923">
        <v>0</v>
      </c>
    </row>
    <row r="10924" spans="1:6" x14ac:dyDescent="0.3">
      <c r="A10924" s="1" t="s">
        <v>9</v>
      </c>
      <c r="B10924" t="b">
        <v>0</v>
      </c>
      <c r="C10924">
        <v>87712487343000</v>
      </c>
      <c r="D10924">
        <v>87712503427999</v>
      </c>
      <c r="E10924">
        <v>16084999</v>
      </c>
      <c r="F10924">
        <v>0</v>
      </c>
    </row>
    <row r="10925" spans="1:6" x14ac:dyDescent="0.3">
      <c r="A10925" s="1" t="s">
        <v>13</v>
      </c>
      <c r="B10925" t="b">
        <v>0</v>
      </c>
      <c r="C10925">
        <v>87712503467798</v>
      </c>
      <c r="D10925">
        <v>87712517369389</v>
      </c>
      <c r="E10925">
        <v>13901591</v>
      </c>
      <c r="F10925">
        <v>0</v>
      </c>
    </row>
    <row r="10926" spans="1:6" x14ac:dyDescent="0.3">
      <c r="A10926" s="1" t="s">
        <v>13</v>
      </c>
      <c r="B10926" t="b">
        <v>0</v>
      </c>
      <c r="C10926">
        <v>87712517409375</v>
      </c>
      <c r="D10926">
        <v>87712533598021</v>
      </c>
      <c r="E10926">
        <v>16188646</v>
      </c>
      <c r="F10926">
        <v>0</v>
      </c>
    </row>
    <row r="10927" spans="1:6" x14ac:dyDescent="0.3">
      <c r="A10927" s="1" t="s">
        <v>11</v>
      </c>
      <c r="B10927" t="b">
        <v>0</v>
      </c>
      <c r="C10927">
        <v>87712533902073</v>
      </c>
      <c r="D10927">
        <v>87712549616996</v>
      </c>
      <c r="E10927">
        <v>15714923</v>
      </c>
      <c r="F10927">
        <v>0</v>
      </c>
    </row>
    <row r="10928" spans="1:6" x14ac:dyDescent="0.3">
      <c r="A10928" s="1" t="s">
        <v>15</v>
      </c>
      <c r="B10928" t="b">
        <v>0</v>
      </c>
      <c r="C10928">
        <v>87712549667843</v>
      </c>
      <c r="D10928">
        <v>87712566319314</v>
      </c>
      <c r="E10928">
        <v>16651471</v>
      </c>
      <c r="F10928">
        <v>0</v>
      </c>
    </row>
    <row r="10929" spans="1:6" x14ac:dyDescent="0.3">
      <c r="A10929" s="1" t="s">
        <v>14</v>
      </c>
      <c r="B10929" t="b">
        <v>0</v>
      </c>
      <c r="C10929">
        <v>87712566377648</v>
      </c>
      <c r="D10929">
        <v>87712580893259</v>
      </c>
      <c r="E10929">
        <v>14515611</v>
      </c>
      <c r="F10929">
        <v>0</v>
      </c>
    </row>
    <row r="10930" spans="1:6" x14ac:dyDescent="0.3">
      <c r="A10930" s="1" t="s">
        <v>11</v>
      </c>
      <c r="B10930" t="b">
        <v>0</v>
      </c>
      <c r="C10930">
        <v>87712581200653</v>
      </c>
      <c r="D10930">
        <v>87712596540989</v>
      </c>
      <c r="E10930">
        <v>15340336</v>
      </c>
      <c r="F10930">
        <v>0</v>
      </c>
    </row>
    <row r="10931" spans="1:6" x14ac:dyDescent="0.3">
      <c r="A10931" s="1" t="s">
        <v>10</v>
      </c>
      <c r="B10931" t="b">
        <v>0</v>
      </c>
      <c r="C10931">
        <v>87712597247171</v>
      </c>
      <c r="D10931">
        <v>87712614476569</v>
      </c>
      <c r="E10931">
        <v>17229398</v>
      </c>
      <c r="F10931">
        <v>0</v>
      </c>
    </row>
    <row r="10932" spans="1:6" x14ac:dyDescent="0.3">
      <c r="A10932" s="1" t="s">
        <v>8</v>
      </c>
      <c r="B10932" t="b">
        <v>0</v>
      </c>
      <c r="C10932">
        <v>87712613820971</v>
      </c>
      <c r="D10932">
        <v>87712625076488</v>
      </c>
      <c r="E10932">
        <v>11255517</v>
      </c>
      <c r="F10932">
        <v>0</v>
      </c>
    </row>
    <row r="10933" spans="1:6" x14ac:dyDescent="0.3">
      <c r="A10933" s="1" t="s">
        <v>12</v>
      </c>
      <c r="B10933" t="b">
        <v>0</v>
      </c>
      <c r="C10933">
        <v>87712625145018</v>
      </c>
      <c r="D10933">
        <v>87712643294368</v>
      </c>
      <c r="E10933">
        <v>18149350</v>
      </c>
      <c r="F10933">
        <v>0</v>
      </c>
    </row>
    <row r="10934" spans="1:6" x14ac:dyDescent="0.3">
      <c r="A10934" s="1" t="s">
        <v>8</v>
      </c>
      <c r="B10934" t="b">
        <v>0</v>
      </c>
      <c r="C10934">
        <v>87712643565709</v>
      </c>
      <c r="D10934">
        <v>87712659196763</v>
      </c>
      <c r="E10934">
        <v>15631054</v>
      </c>
      <c r="F10934">
        <v>0</v>
      </c>
    </row>
    <row r="10935" spans="1:6" x14ac:dyDescent="0.3">
      <c r="A10935" s="1" t="s">
        <v>11</v>
      </c>
      <c r="B10935" t="b">
        <v>0</v>
      </c>
      <c r="C10935">
        <v>87712659555793</v>
      </c>
      <c r="D10935">
        <v>87712674805386</v>
      </c>
      <c r="E10935">
        <v>15249593</v>
      </c>
      <c r="F10935">
        <v>0</v>
      </c>
    </row>
    <row r="10936" spans="1:6" x14ac:dyDescent="0.3">
      <c r="A10936" s="1" t="s">
        <v>6</v>
      </c>
      <c r="B10936" t="b">
        <v>0</v>
      </c>
      <c r="C10936">
        <v>87712675727975</v>
      </c>
      <c r="D10936">
        <v>87712692136727</v>
      </c>
      <c r="E10936">
        <v>16408752</v>
      </c>
      <c r="F10936">
        <v>0</v>
      </c>
    </row>
    <row r="10937" spans="1:6" x14ac:dyDescent="0.3">
      <c r="A10937" s="1" t="s">
        <v>11</v>
      </c>
      <c r="B10937" t="b">
        <v>0</v>
      </c>
      <c r="C10937">
        <v>87712692459052</v>
      </c>
      <c r="D10937">
        <v>87712706087760</v>
      </c>
      <c r="E10937">
        <v>13628708</v>
      </c>
      <c r="F10937">
        <v>0</v>
      </c>
    </row>
    <row r="10938" spans="1:6" x14ac:dyDescent="0.3">
      <c r="A10938" s="1" t="s">
        <v>14</v>
      </c>
      <c r="B10938" t="b">
        <v>0</v>
      </c>
      <c r="C10938">
        <v>87712706162702</v>
      </c>
      <c r="D10938">
        <v>87712721685981</v>
      </c>
      <c r="E10938">
        <v>15523279</v>
      </c>
      <c r="F10938">
        <v>0</v>
      </c>
    </row>
    <row r="10939" spans="1:6" x14ac:dyDescent="0.3">
      <c r="A10939" s="1" t="s">
        <v>11</v>
      </c>
      <c r="B10939" t="b">
        <v>0</v>
      </c>
      <c r="C10939">
        <v>87712722032757</v>
      </c>
      <c r="D10939">
        <v>87712737078316</v>
      </c>
      <c r="E10939">
        <v>15045559</v>
      </c>
      <c r="F10939">
        <v>0</v>
      </c>
    </row>
    <row r="10940" spans="1:6" x14ac:dyDescent="0.3">
      <c r="A10940" s="1" t="s">
        <v>12</v>
      </c>
      <c r="B10940" t="b">
        <v>0</v>
      </c>
      <c r="C10940">
        <v>87712737136240</v>
      </c>
      <c r="D10940">
        <v>87712752509226</v>
      </c>
      <c r="E10940">
        <v>15372986</v>
      </c>
      <c r="F10940">
        <v>0</v>
      </c>
    </row>
    <row r="10941" spans="1:6" x14ac:dyDescent="0.3">
      <c r="A10941" s="1" t="s">
        <v>10</v>
      </c>
      <c r="B10941" t="b">
        <v>0</v>
      </c>
      <c r="C10941">
        <v>87712753323326</v>
      </c>
      <c r="D10941">
        <v>87712771016744</v>
      </c>
      <c r="E10941">
        <v>17693418</v>
      </c>
      <c r="F10941">
        <v>0</v>
      </c>
    </row>
    <row r="10942" spans="1:6" x14ac:dyDescent="0.3">
      <c r="A10942" s="1" t="s">
        <v>9</v>
      </c>
      <c r="B10942" t="b">
        <v>0</v>
      </c>
      <c r="C10942">
        <v>87712772516985</v>
      </c>
      <c r="D10942">
        <v>87712784391454</v>
      </c>
      <c r="E10942">
        <v>11874469</v>
      </c>
      <c r="F10942">
        <v>0</v>
      </c>
    </row>
    <row r="10943" spans="1:6" x14ac:dyDescent="0.3">
      <c r="A10943" s="1" t="s">
        <v>7</v>
      </c>
      <c r="B10943" t="b">
        <v>0</v>
      </c>
      <c r="C10943">
        <v>87712784451975</v>
      </c>
      <c r="D10943">
        <v>87712799779042</v>
      </c>
      <c r="E10943">
        <v>15327067</v>
      </c>
      <c r="F10943">
        <v>0</v>
      </c>
    </row>
    <row r="10944" spans="1:6" x14ac:dyDescent="0.3">
      <c r="A10944" s="1" t="s">
        <v>14</v>
      </c>
      <c r="B10944" t="b">
        <v>0</v>
      </c>
      <c r="C10944">
        <v>87712799817652</v>
      </c>
      <c r="D10944">
        <v>87712815606226</v>
      </c>
      <c r="E10944">
        <v>15788574</v>
      </c>
      <c r="F10944">
        <v>0</v>
      </c>
    </row>
    <row r="10945" spans="1:6" x14ac:dyDescent="0.3">
      <c r="A10945" s="1" t="s">
        <v>9</v>
      </c>
      <c r="B10945" t="b">
        <v>0</v>
      </c>
      <c r="C10945">
        <v>87712815895284</v>
      </c>
      <c r="D10945">
        <v>87712830341014</v>
      </c>
      <c r="E10945">
        <v>14445730</v>
      </c>
      <c r="F10945">
        <v>0</v>
      </c>
    </row>
    <row r="10946" spans="1:6" x14ac:dyDescent="0.3">
      <c r="A10946" s="1" t="s">
        <v>10</v>
      </c>
      <c r="B10946" t="b">
        <v>0</v>
      </c>
      <c r="C10946">
        <v>87712831079141</v>
      </c>
      <c r="D10946">
        <v>87712848968304</v>
      </c>
      <c r="E10946">
        <v>17889163</v>
      </c>
      <c r="F10946">
        <v>0</v>
      </c>
    </row>
    <row r="10947" spans="1:6" x14ac:dyDescent="0.3">
      <c r="A10947" s="1" t="s">
        <v>9</v>
      </c>
      <c r="B10947" t="b">
        <v>0</v>
      </c>
      <c r="C10947">
        <v>87712850509647</v>
      </c>
      <c r="D10947">
        <v>87712862242083</v>
      </c>
      <c r="E10947">
        <v>11732436</v>
      </c>
      <c r="F10947">
        <v>0</v>
      </c>
    </row>
    <row r="10948" spans="1:6" x14ac:dyDescent="0.3">
      <c r="A10948" s="1" t="s">
        <v>9</v>
      </c>
      <c r="B10948" t="b">
        <v>0</v>
      </c>
      <c r="C10948">
        <v>87712862561125</v>
      </c>
      <c r="D10948">
        <v>87712878218371</v>
      </c>
      <c r="E10948">
        <v>15657246</v>
      </c>
      <c r="F10948">
        <v>0</v>
      </c>
    </row>
    <row r="10949" spans="1:6" x14ac:dyDescent="0.3">
      <c r="A10949" s="1" t="s">
        <v>9</v>
      </c>
      <c r="B10949" t="b">
        <v>0</v>
      </c>
      <c r="C10949">
        <v>87712878526827</v>
      </c>
      <c r="D10949">
        <v>87712894043219</v>
      </c>
      <c r="E10949">
        <v>15516392</v>
      </c>
      <c r="F10949">
        <v>0</v>
      </c>
    </row>
    <row r="10950" spans="1:6" x14ac:dyDescent="0.3">
      <c r="A10950" s="1" t="s">
        <v>13</v>
      </c>
      <c r="B10950" t="b">
        <v>0</v>
      </c>
      <c r="C10950">
        <v>87712894110160</v>
      </c>
      <c r="D10950">
        <v>87712909061289</v>
      </c>
      <c r="E10950">
        <v>14951129</v>
      </c>
      <c r="F10950">
        <v>0</v>
      </c>
    </row>
    <row r="10951" spans="1:6" x14ac:dyDescent="0.3">
      <c r="A10951" s="1" t="s">
        <v>13</v>
      </c>
      <c r="B10951" t="b">
        <v>0</v>
      </c>
      <c r="C10951">
        <v>87712909107847</v>
      </c>
      <c r="D10951">
        <v>87712924554348</v>
      </c>
      <c r="E10951">
        <v>15446501</v>
      </c>
      <c r="F10951">
        <v>0</v>
      </c>
    </row>
    <row r="10952" spans="1:6" x14ac:dyDescent="0.3">
      <c r="A10952" s="1" t="s">
        <v>12</v>
      </c>
      <c r="B10952" t="b">
        <v>0</v>
      </c>
      <c r="C10952">
        <v>87712924594099</v>
      </c>
      <c r="D10952">
        <v>87712940060424</v>
      </c>
      <c r="E10952">
        <v>15466325</v>
      </c>
      <c r="F10952">
        <v>0</v>
      </c>
    </row>
    <row r="10953" spans="1:6" x14ac:dyDescent="0.3">
      <c r="A10953" s="1" t="s">
        <v>7</v>
      </c>
      <c r="B10953" t="b">
        <v>0</v>
      </c>
      <c r="C10953">
        <v>87712940097568</v>
      </c>
      <c r="D10953">
        <v>87712955940906</v>
      </c>
      <c r="E10953">
        <v>15843338</v>
      </c>
      <c r="F10953">
        <v>0</v>
      </c>
    </row>
    <row r="10954" spans="1:6" x14ac:dyDescent="0.3">
      <c r="A10954" s="1" t="s">
        <v>9</v>
      </c>
      <c r="B10954" t="b">
        <v>0</v>
      </c>
      <c r="C10954">
        <v>87712956224669</v>
      </c>
      <c r="D10954">
        <v>87712971856829</v>
      </c>
      <c r="E10954">
        <v>15632160</v>
      </c>
      <c r="F10954">
        <v>0</v>
      </c>
    </row>
    <row r="10955" spans="1:6" x14ac:dyDescent="0.3">
      <c r="A10955" s="1" t="s">
        <v>9</v>
      </c>
      <c r="B10955" t="b">
        <v>0</v>
      </c>
      <c r="C10955">
        <v>87712972181015</v>
      </c>
      <c r="D10955">
        <v>87712987494850</v>
      </c>
      <c r="E10955">
        <v>15313835</v>
      </c>
      <c r="F10955">
        <v>0</v>
      </c>
    </row>
    <row r="10956" spans="1:6" x14ac:dyDescent="0.3">
      <c r="A10956" s="1" t="s">
        <v>13</v>
      </c>
      <c r="B10956" t="b">
        <v>0</v>
      </c>
      <c r="C10956">
        <v>87712987556656</v>
      </c>
      <c r="D10956">
        <v>87713002947962</v>
      </c>
      <c r="E10956">
        <v>15391306</v>
      </c>
      <c r="F10956">
        <v>0</v>
      </c>
    </row>
    <row r="10957" spans="1:6" x14ac:dyDescent="0.3">
      <c r="A10957" s="1" t="s">
        <v>9</v>
      </c>
      <c r="B10957" t="b">
        <v>0</v>
      </c>
      <c r="C10957">
        <v>87713003239935</v>
      </c>
      <c r="D10957">
        <v>87713018735231</v>
      </c>
      <c r="E10957">
        <v>15495296</v>
      </c>
      <c r="F10957">
        <v>0</v>
      </c>
    </row>
    <row r="10958" spans="1:6" x14ac:dyDescent="0.3">
      <c r="A10958" s="1" t="s">
        <v>10</v>
      </c>
      <c r="B10958" t="b">
        <v>0</v>
      </c>
      <c r="C10958">
        <v>87713019511042</v>
      </c>
      <c r="D10958">
        <v>87713036734903</v>
      </c>
      <c r="E10958">
        <v>17223861</v>
      </c>
      <c r="F10958">
        <v>0</v>
      </c>
    </row>
    <row r="10959" spans="1:6" x14ac:dyDescent="0.3">
      <c r="A10959" s="1" t="s">
        <v>15</v>
      </c>
      <c r="B10959" t="b">
        <v>0</v>
      </c>
      <c r="C10959">
        <v>87713037992883</v>
      </c>
      <c r="D10959">
        <v>87713050593752</v>
      </c>
      <c r="E10959">
        <v>12600869</v>
      </c>
      <c r="F10959">
        <v>0</v>
      </c>
    </row>
    <row r="10960" spans="1:6" x14ac:dyDescent="0.3">
      <c r="A10960" s="1" t="s">
        <v>14</v>
      </c>
      <c r="B10960" t="b">
        <v>0</v>
      </c>
      <c r="C10960">
        <v>87713050645908</v>
      </c>
      <c r="D10960">
        <v>87713065467042</v>
      </c>
      <c r="E10960">
        <v>14821134</v>
      </c>
      <c r="F10960">
        <v>0</v>
      </c>
    </row>
    <row r="10961" spans="1:6" x14ac:dyDescent="0.3">
      <c r="A10961" s="1" t="s">
        <v>10</v>
      </c>
      <c r="B10961" t="b">
        <v>0</v>
      </c>
      <c r="C10961">
        <v>87713066227689</v>
      </c>
      <c r="D10961">
        <v>87713083755324</v>
      </c>
      <c r="E10961">
        <v>17527635</v>
      </c>
      <c r="F10961">
        <v>0</v>
      </c>
    </row>
    <row r="10962" spans="1:6" x14ac:dyDescent="0.3">
      <c r="A10962" s="1" t="s">
        <v>7</v>
      </c>
      <c r="B10962" t="b">
        <v>0</v>
      </c>
      <c r="C10962">
        <v>87713085021120</v>
      </c>
      <c r="D10962">
        <v>87713096657533</v>
      </c>
      <c r="E10962">
        <v>11636413</v>
      </c>
      <c r="F10962">
        <v>0</v>
      </c>
    </row>
    <row r="10963" spans="1:6" x14ac:dyDescent="0.3">
      <c r="A10963" s="1" t="s">
        <v>15</v>
      </c>
      <c r="B10963" t="b">
        <v>0</v>
      </c>
      <c r="C10963">
        <v>87713096715242</v>
      </c>
      <c r="D10963">
        <v>87713113218520</v>
      </c>
      <c r="E10963">
        <v>16503278</v>
      </c>
      <c r="F10963">
        <v>0</v>
      </c>
    </row>
    <row r="10964" spans="1:6" x14ac:dyDescent="0.3">
      <c r="A10964" s="1" t="s">
        <v>8</v>
      </c>
      <c r="B10964" t="b">
        <v>0</v>
      </c>
      <c r="C10964">
        <v>87713113480613</v>
      </c>
      <c r="D10964">
        <v>87713127983297</v>
      </c>
      <c r="E10964">
        <v>14502684</v>
      </c>
      <c r="F10964">
        <v>0</v>
      </c>
    </row>
    <row r="10965" spans="1:6" x14ac:dyDescent="0.3">
      <c r="A10965" s="1" t="s">
        <v>15</v>
      </c>
      <c r="B10965" t="b">
        <v>0</v>
      </c>
      <c r="C10965">
        <v>87713128039877</v>
      </c>
      <c r="D10965">
        <v>87713144323441</v>
      </c>
      <c r="E10965">
        <v>16283564</v>
      </c>
      <c r="F10965">
        <v>0</v>
      </c>
    </row>
    <row r="10966" spans="1:6" x14ac:dyDescent="0.3">
      <c r="A10966" s="1" t="s">
        <v>6</v>
      </c>
      <c r="B10966" t="b">
        <v>0</v>
      </c>
      <c r="C10966">
        <v>87713145249675</v>
      </c>
      <c r="D10966">
        <v>87713160988473</v>
      </c>
      <c r="E10966">
        <v>15738798</v>
      </c>
      <c r="F10966">
        <v>0</v>
      </c>
    </row>
    <row r="10967" spans="1:6" x14ac:dyDescent="0.3">
      <c r="A10967" s="1" t="s">
        <v>6</v>
      </c>
      <c r="B10967" t="b">
        <v>0</v>
      </c>
      <c r="C10967">
        <v>87713161924363</v>
      </c>
      <c r="D10967">
        <v>87713176619176</v>
      </c>
      <c r="E10967">
        <v>14694813</v>
      </c>
      <c r="F10967">
        <v>0</v>
      </c>
    </row>
    <row r="10968" spans="1:6" x14ac:dyDescent="0.3">
      <c r="A10968" s="1" t="s">
        <v>13</v>
      </c>
      <c r="B10968" t="b">
        <v>0</v>
      </c>
      <c r="C10968">
        <v>87713176745810</v>
      </c>
      <c r="D10968">
        <v>87713190342597</v>
      </c>
      <c r="E10968">
        <v>13596787</v>
      </c>
      <c r="F10968">
        <v>0</v>
      </c>
    </row>
    <row r="10969" spans="1:6" x14ac:dyDescent="0.3">
      <c r="A10969" s="1" t="s">
        <v>10</v>
      </c>
      <c r="B10969" t="b">
        <v>0</v>
      </c>
      <c r="C10969">
        <v>87713191141145</v>
      </c>
      <c r="D10969">
        <v>87713208602501</v>
      </c>
      <c r="E10969">
        <v>17461356</v>
      </c>
      <c r="F10969">
        <v>0</v>
      </c>
    </row>
    <row r="10970" spans="1:6" x14ac:dyDescent="0.3">
      <c r="A10970" s="1" t="s">
        <v>6</v>
      </c>
      <c r="B10970" t="b">
        <v>0</v>
      </c>
      <c r="C10970">
        <v>87713210680739</v>
      </c>
      <c r="D10970">
        <v>87713223953766</v>
      </c>
      <c r="E10970">
        <v>13273027</v>
      </c>
      <c r="F10970">
        <v>0</v>
      </c>
    </row>
    <row r="10971" spans="1:6" x14ac:dyDescent="0.3">
      <c r="A10971" s="1" t="s">
        <v>14</v>
      </c>
      <c r="B10971" t="b">
        <v>0</v>
      </c>
      <c r="C10971">
        <v>87713224044769</v>
      </c>
      <c r="D10971">
        <v>87713237378369</v>
      </c>
      <c r="E10971">
        <v>13333600</v>
      </c>
      <c r="F10971">
        <v>0</v>
      </c>
    </row>
    <row r="10972" spans="1:6" x14ac:dyDescent="0.3">
      <c r="A10972" s="1" t="s">
        <v>8</v>
      </c>
      <c r="B10972" t="b">
        <v>0</v>
      </c>
      <c r="C10972">
        <v>87713237682561</v>
      </c>
      <c r="D10972">
        <v>87713253118573</v>
      </c>
      <c r="E10972">
        <v>15436012</v>
      </c>
      <c r="F10972">
        <v>0</v>
      </c>
    </row>
    <row r="10973" spans="1:6" x14ac:dyDescent="0.3">
      <c r="A10973" s="1" t="s">
        <v>7</v>
      </c>
      <c r="B10973" t="b">
        <v>0</v>
      </c>
      <c r="C10973">
        <v>87713253188969</v>
      </c>
      <c r="D10973">
        <v>87713268575704</v>
      </c>
      <c r="E10973">
        <v>15386735</v>
      </c>
      <c r="F10973">
        <v>0</v>
      </c>
    </row>
    <row r="10974" spans="1:6" x14ac:dyDescent="0.3">
      <c r="A10974" s="1" t="s">
        <v>12</v>
      </c>
      <c r="B10974" t="b">
        <v>0</v>
      </c>
      <c r="C10974">
        <v>87713268623607</v>
      </c>
      <c r="D10974">
        <v>87713283798083</v>
      </c>
      <c r="E10974">
        <v>15174476</v>
      </c>
      <c r="F10974">
        <v>0</v>
      </c>
    </row>
    <row r="10975" spans="1:6" x14ac:dyDescent="0.3">
      <c r="A10975" s="1" t="s">
        <v>10</v>
      </c>
      <c r="B10975" t="b">
        <v>0</v>
      </c>
      <c r="C10975">
        <v>87713284584411</v>
      </c>
      <c r="D10975">
        <v>87713302389529</v>
      </c>
      <c r="E10975">
        <v>17805118</v>
      </c>
      <c r="F10975">
        <v>0</v>
      </c>
    </row>
    <row r="10976" spans="1:6" x14ac:dyDescent="0.3">
      <c r="A10976" s="1" t="s">
        <v>14</v>
      </c>
      <c r="B10976" t="b">
        <v>0</v>
      </c>
      <c r="C10976">
        <v>87713303667764</v>
      </c>
      <c r="D10976">
        <v>87713315342497</v>
      </c>
      <c r="E10976">
        <v>11674733</v>
      </c>
      <c r="F10976">
        <v>0</v>
      </c>
    </row>
    <row r="10977" spans="1:6" x14ac:dyDescent="0.3">
      <c r="A10977" s="1" t="s">
        <v>12</v>
      </c>
      <c r="B10977" t="b">
        <v>0</v>
      </c>
      <c r="C10977">
        <v>87713315404401</v>
      </c>
      <c r="D10977">
        <v>87713330430019</v>
      </c>
      <c r="E10977">
        <v>15025618</v>
      </c>
      <c r="F10977">
        <v>0</v>
      </c>
    </row>
    <row r="10978" spans="1:6" x14ac:dyDescent="0.3">
      <c r="A10978" s="1" t="s">
        <v>12</v>
      </c>
      <c r="B10978" t="b">
        <v>0</v>
      </c>
      <c r="C10978">
        <v>87713330479265</v>
      </c>
      <c r="D10978">
        <v>87713345837171</v>
      </c>
      <c r="E10978">
        <v>15357906</v>
      </c>
      <c r="F10978">
        <v>0</v>
      </c>
    </row>
    <row r="10979" spans="1:6" x14ac:dyDescent="0.3">
      <c r="A10979" s="1" t="s">
        <v>12</v>
      </c>
      <c r="B10979" t="b">
        <v>0</v>
      </c>
      <c r="C10979">
        <v>87713345892195</v>
      </c>
      <c r="D10979">
        <v>87713361428123</v>
      </c>
      <c r="E10979">
        <v>15535928</v>
      </c>
      <c r="F10979">
        <v>0</v>
      </c>
    </row>
    <row r="10980" spans="1:6" x14ac:dyDescent="0.3">
      <c r="A10980" s="1" t="s">
        <v>7</v>
      </c>
      <c r="B10980" t="b">
        <v>0</v>
      </c>
      <c r="C10980">
        <v>87713361463672</v>
      </c>
      <c r="D10980">
        <v>87713377246296</v>
      </c>
      <c r="E10980">
        <v>15782624</v>
      </c>
      <c r="F10980">
        <v>0</v>
      </c>
    </row>
    <row r="10981" spans="1:6" x14ac:dyDescent="0.3">
      <c r="A10981" s="1" t="s">
        <v>8</v>
      </c>
      <c r="B10981" t="b">
        <v>0</v>
      </c>
      <c r="C10981">
        <v>87713377583004</v>
      </c>
      <c r="D10981">
        <v>87713392973644</v>
      </c>
      <c r="E10981">
        <v>15390640</v>
      </c>
      <c r="F10981">
        <v>0</v>
      </c>
    </row>
    <row r="10982" spans="1:6" x14ac:dyDescent="0.3">
      <c r="A10982" s="1" t="s">
        <v>12</v>
      </c>
      <c r="B10982" t="b">
        <v>0</v>
      </c>
      <c r="C10982">
        <v>87713393023600</v>
      </c>
      <c r="D10982">
        <v>87713408300103</v>
      </c>
      <c r="E10982">
        <v>15276503</v>
      </c>
      <c r="F10982">
        <v>0</v>
      </c>
    </row>
    <row r="10983" spans="1:6" x14ac:dyDescent="0.3">
      <c r="A10983" s="1" t="s">
        <v>14</v>
      </c>
      <c r="B10983" t="b">
        <v>0</v>
      </c>
      <c r="C10983">
        <v>87713408330027</v>
      </c>
      <c r="D10983">
        <v>87713424098592</v>
      </c>
      <c r="E10983">
        <v>15768565</v>
      </c>
      <c r="F10983">
        <v>0</v>
      </c>
    </row>
    <row r="10984" spans="1:6" x14ac:dyDescent="0.3">
      <c r="A10984" s="1" t="s">
        <v>6</v>
      </c>
      <c r="B10984" t="b">
        <v>0</v>
      </c>
      <c r="C10984">
        <v>87713424960017</v>
      </c>
      <c r="D10984">
        <v>87713442212272</v>
      </c>
      <c r="E10984">
        <v>17252255</v>
      </c>
      <c r="F10984">
        <v>0</v>
      </c>
    </row>
    <row r="10985" spans="1:6" x14ac:dyDescent="0.3">
      <c r="A10985" s="1" t="s">
        <v>15</v>
      </c>
      <c r="B10985" t="b">
        <v>0</v>
      </c>
      <c r="C10985">
        <v>87713442608440</v>
      </c>
      <c r="D10985">
        <v>87713456280717</v>
      </c>
      <c r="E10985">
        <v>13672277</v>
      </c>
      <c r="F10985">
        <v>0</v>
      </c>
    </row>
    <row r="10986" spans="1:6" x14ac:dyDescent="0.3">
      <c r="A10986" s="1" t="s">
        <v>6</v>
      </c>
      <c r="B10986" t="b">
        <v>0</v>
      </c>
      <c r="C10986">
        <v>87713457089778</v>
      </c>
      <c r="D10986">
        <v>87713473162932</v>
      </c>
      <c r="E10986">
        <v>16073154</v>
      </c>
      <c r="F10986">
        <v>0</v>
      </c>
    </row>
    <row r="10987" spans="1:6" x14ac:dyDescent="0.3">
      <c r="A10987" s="1" t="s">
        <v>13</v>
      </c>
      <c r="B10987" t="b">
        <v>0</v>
      </c>
      <c r="C10987">
        <v>87713473581748</v>
      </c>
      <c r="D10987">
        <v>87713486685810</v>
      </c>
      <c r="E10987">
        <v>13104062</v>
      </c>
      <c r="F10987">
        <v>0</v>
      </c>
    </row>
    <row r="10988" spans="1:6" x14ac:dyDescent="0.3">
      <c r="A10988" s="1" t="s">
        <v>7</v>
      </c>
      <c r="B10988" t="b">
        <v>0</v>
      </c>
      <c r="C10988">
        <v>87713486743383</v>
      </c>
      <c r="D10988">
        <v>87713502955692</v>
      </c>
      <c r="E10988">
        <v>16212309</v>
      </c>
      <c r="F10988">
        <v>0</v>
      </c>
    </row>
    <row r="10989" spans="1:6" x14ac:dyDescent="0.3">
      <c r="A10989" s="1" t="s">
        <v>12</v>
      </c>
      <c r="B10989" t="b">
        <v>0</v>
      </c>
      <c r="C10989">
        <v>87713503005918</v>
      </c>
      <c r="D10989">
        <v>87713518785516</v>
      </c>
      <c r="E10989">
        <v>15779598</v>
      </c>
      <c r="F10989">
        <v>0</v>
      </c>
    </row>
    <row r="10990" spans="1:6" x14ac:dyDescent="0.3">
      <c r="A10990" s="1" t="s">
        <v>12</v>
      </c>
      <c r="B10990" t="b">
        <v>0</v>
      </c>
      <c r="C10990">
        <v>87713518817526</v>
      </c>
      <c r="D10990">
        <v>87713533303344</v>
      </c>
      <c r="E10990">
        <v>14485818</v>
      </c>
      <c r="F10990">
        <v>0</v>
      </c>
    </row>
    <row r="10991" spans="1:6" x14ac:dyDescent="0.3">
      <c r="A10991" s="1" t="s">
        <v>11</v>
      </c>
      <c r="B10991" t="b">
        <v>0</v>
      </c>
      <c r="C10991">
        <v>87713533633070</v>
      </c>
      <c r="D10991">
        <v>87713549226080</v>
      </c>
      <c r="E10991">
        <v>15593010</v>
      </c>
      <c r="F10991">
        <v>0</v>
      </c>
    </row>
    <row r="10992" spans="1:6" x14ac:dyDescent="0.3">
      <c r="A10992" s="1" t="s">
        <v>6</v>
      </c>
      <c r="B10992" t="b">
        <v>0</v>
      </c>
      <c r="C10992">
        <v>87713550248324</v>
      </c>
      <c r="D10992">
        <v>87713567107000</v>
      </c>
      <c r="E10992">
        <v>16858676</v>
      </c>
      <c r="F10992">
        <v>0</v>
      </c>
    </row>
    <row r="10993" spans="1:6" x14ac:dyDescent="0.3">
      <c r="A10993" s="1" t="s">
        <v>10</v>
      </c>
      <c r="B10993" t="b">
        <v>0</v>
      </c>
      <c r="C10993">
        <v>87713567934036</v>
      </c>
      <c r="D10993">
        <v>87713583455682</v>
      </c>
      <c r="E10993">
        <v>15521646</v>
      </c>
      <c r="F10993">
        <v>0</v>
      </c>
    </row>
    <row r="10994" spans="1:6" x14ac:dyDescent="0.3">
      <c r="A10994" s="1" t="s">
        <v>7</v>
      </c>
      <c r="B10994" t="b">
        <v>0</v>
      </c>
      <c r="C10994">
        <v>87713584705975</v>
      </c>
      <c r="D10994">
        <v>87713596749156</v>
      </c>
      <c r="E10994">
        <v>12043181</v>
      </c>
      <c r="F10994">
        <v>0</v>
      </c>
    </row>
    <row r="10995" spans="1:6" x14ac:dyDescent="0.3">
      <c r="A10995" s="1" t="s">
        <v>15</v>
      </c>
      <c r="B10995" t="b">
        <v>0</v>
      </c>
      <c r="C10995">
        <v>87713596819209</v>
      </c>
      <c r="D10995">
        <v>87713611025433</v>
      </c>
      <c r="E10995">
        <v>14206224</v>
      </c>
      <c r="F10995">
        <v>0</v>
      </c>
    </row>
    <row r="10996" spans="1:6" x14ac:dyDescent="0.3">
      <c r="A10996" s="1" t="s">
        <v>6</v>
      </c>
      <c r="B10996" t="b">
        <v>0</v>
      </c>
      <c r="C10996">
        <v>87713611967915</v>
      </c>
      <c r="D10996">
        <v>87713627751299</v>
      </c>
      <c r="E10996">
        <v>15783384</v>
      </c>
      <c r="F10996">
        <v>0</v>
      </c>
    </row>
    <row r="10997" spans="1:6" x14ac:dyDescent="0.3">
      <c r="A10997" s="1" t="s">
        <v>11</v>
      </c>
      <c r="B10997" t="b">
        <v>0</v>
      </c>
      <c r="C10997">
        <v>87713628121821</v>
      </c>
      <c r="D10997">
        <v>87713643842687</v>
      </c>
      <c r="E10997">
        <v>15720866</v>
      </c>
      <c r="F10997">
        <v>0</v>
      </c>
    </row>
    <row r="10998" spans="1:6" x14ac:dyDescent="0.3">
      <c r="A10998" s="1" t="s">
        <v>7</v>
      </c>
      <c r="B10998" t="b">
        <v>0</v>
      </c>
      <c r="C10998">
        <v>87713643913235</v>
      </c>
      <c r="D10998">
        <v>87713659474016</v>
      </c>
      <c r="E10998">
        <v>15560781</v>
      </c>
      <c r="F10998">
        <v>0</v>
      </c>
    </row>
    <row r="10999" spans="1:6" x14ac:dyDescent="0.3">
      <c r="A10999" s="1" t="s">
        <v>9</v>
      </c>
      <c r="B10999" t="b">
        <v>0</v>
      </c>
      <c r="C10999">
        <v>87713659734552</v>
      </c>
      <c r="D10999">
        <v>87713674940184</v>
      </c>
      <c r="E10999">
        <v>15205632</v>
      </c>
      <c r="F10999">
        <v>0</v>
      </c>
    </row>
    <row r="11000" spans="1:6" x14ac:dyDescent="0.3">
      <c r="A11000" s="1" t="s">
        <v>15</v>
      </c>
      <c r="B11000" t="b">
        <v>0</v>
      </c>
      <c r="C11000">
        <v>87713674999139</v>
      </c>
      <c r="D11000">
        <v>87713691121120</v>
      </c>
      <c r="E11000">
        <v>16121981</v>
      </c>
      <c r="F11000">
        <v>0</v>
      </c>
    </row>
    <row r="11001" spans="1:6" x14ac:dyDescent="0.3">
      <c r="A11001" s="1" t="s">
        <v>6</v>
      </c>
      <c r="B11001" t="b">
        <v>0</v>
      </c>
      <c r="C11001">
        <v>87713691928298</v>
      </c>
      <c r="D11001">
        <v>87713707924396</v>
      </c>
      <c r="E11001">
        <v>15996098</v>
      </c>
      <c r="F11001">
        <v>0</v>
      </c>
    </row>
    <row r="11002" spans="1:6" x14ac:dyDescent="0.3">
      <c r="A11002" s="1" t="s">
        <v>10</v>
      </c>
      <c r="B11002" t="b">
        <v>0</v>
      </c>
      <c r="C11002">
        <v>87713708646941</v>
      </c>
      <c r="D11002">
        <v>87713724318598</v>
      </c>
      <c r="E11002">
        <v>15671657</v>
      </c>
      <c r="F11002">
        <v>0</v>
      </c>
    </row>
    <row r="11003" spans="1:6" x14ac:dyDescent="0.3">
      <c r="A11003" s="1" t="s">
        <v>11</v>
      </c>
      <c r="B11003" t="b">
        <v>0</v>
      </c>
      <c r="C11003">
        <v>87713725776031</v>
      </c>
      <c r="D11003">
        <v>87713737477785</v>
      </c>
      <c r="E11003">
        <v>11701754</v>
      </c>
      <c r="F11003">
        <v>0</v>
      </c>
    </row>
    <row r="11004" spans="1:6" x14ac:dyDescent="0.3">
      <c r="A11004" s="1" t="s">
        <v>15</v>
      </c>
      <c r="B11004" t="b">
        <v>0</v>
      </c>
      <c r="C11004">
        <v>87713737531773</v>
      </c>
      <c r="D11004">
        <v>87713753298744</v>
      </c>
      <c r="E11004">
        <v>15766971</v>
      </c>
      <c r="F11004">
        <v>0</v>
      </c>
    </row>
    <row r="11005" spans="1:6" x14ac:dyDescent="0.3">
      <c r="A11005" s="1" t="s">
        <v>11</v>
      </c>
      <c r="B11005" t="b">
        <v>0</v>
      </c>
      <c r="C11005">
        <v>87713753524026</v>
      </c>
      <c r="D11005">
        <v>87713768953349</v>
      </c>
      <c r="E11005">
        <v>15429323</v>
      </c>
      <c r="F11005">
        <v>0</v>
      </c>
    </row>
    <row r="11006" spans="1:6" x14ac:dyDescent="0.3">
      <c r="A11006" s="1" t="s">
        <v>9</v>
      </c>
      <c r="B11006" t="b">
        <v>0</v>
      </c>
      <c r="C11006">
        <v>87713769207804</v>
      </c>
      <c r="D11006">
        <v>87713784079160</v>
      </c>
      <c r="E11006">
        <v>14871356</v>
      </c>
      <c r="F11006">
        <v>0</v>
      </c>
    </row>
    <row r="11007" spans="1:6" x14ac:dyDescent="0.3">
      <c r="A11007" s="1" t="s">
        <v>10</v>
      </c>
      <c r="B11007" t="b">
        <v>0</v>
      </c>
      <c r="C11007">
        <v>87713784755489</v>
      </c>
      <c r="D11007">
        <v>87713802514138</v>
      </c>
      <c r="E11007">
        <v>17758649</v>
      </c>
      <c r="F11007">
        <v>0</v>
      </c>
    </row>
    <row r="11008" spans="1:6" x14ac:dyDescent="0.3">
      <c r="A11008" s="1" t="s">
        <v>6</v>
      </c>
      <c r="B11008" t="b">
        <v>0</v>
      </c>
      <c r="C11008">
        <v>87713804562350</v>
      </c>
      <c r="D11008">
        <v>87713817054049</v>
      </c>
      <c r="E11008">
        <v>12491699</v>
      </c>
      <c r="F11008">
        <v>0</v>
      </c>
    </row>
    <row r="11009" spans="1:6" x14ac:dyDescent="0.3">
      <c r="A11009" s="1" t="s">
        <v>9</v>
      </c>
      <c r="B11009" t="b">
        <v>0</v>
      </c>
      <c r="C11009">
        <v>87713817671283</v>
      </c>
      <c r="D11009">
        <v>87713830679526</v>
      </c>
      <c r="E11009">
        <v>13008243</v>
      </c>
      <c r="F11009">
        <v>0</v>
      </c>
    </row>
    <row r="11010" spans="1:6" x14ac:dyDescent="0.3">
      <c r="A11010" s="1" t="s">
        <v>7</v>
      </c>
      <c r="B11010" t="b">
        <v>0</v>
      </c>
      <c r="C11010">
        <v>87713830730162</v>
      </c>
      <c r="D11010">
        <v>87713845979421</v>
      </c>
      <c r="E11010">
        <v>15249259</v>
      </c>
      <c r="F11010">
        <v>0</v>
      </c>
    </row>
    <row r="11011" spans="1:6" x14ac:dyDescent="0.3">
      <c r="A11011" s="1" t="s">
        <v>8</v>
      </c>
      <c r="B11011" t="b">
        <v>0</v>
      </c>
      <c r="C11011">
        <v>87713846155076</v>
      </c>
      <c r="D11011">
        <v>87713861784277</v>
      </c>
      <c r="E11011">
        <v>15629201</v>
      </c>
      <c r="F11011">
        <v>0</v>
      </c>
    </row>
    <row r="11012" spans="1:6" x14ac:dyDescent="0.3">
      <c r="A11012" s="1" t="s">
        <v>13</v>
      </c>
      <c r="B11012" t="b">
        <v>0</v>
      </c>
      <c r="C11012">
        <v>87713861815952</v>
      </c>
      <c r="D11012">
        <v>87713877549742</v>
      </c>
      <c r="E11012">
        <v>15733790</v>
      </c>
      <c r="F11012">
        <v>0</v>
      </c>
    </row>
    <row r="11013" spans="1:6" x14ac:dyDescent="0.3">
      <c r="A11013" s="1" t="s">
        <v>10</v>
      </c>
      <c r="B11013" t="b">
        <v>0</v>
      </c>
      <c r="C11013">
        <v>87713878239687</v>
      </c>
      <c r="D11013">
        <v>87713896314471</v>
      </c>
      <c r="E11013">
        <v>18074784</v>
      </c>
      <c r="F11013">
        <v>0</v>
      </c>
    </row>
    <row r="11014" spans="1:6" x14ac:dyDescent="0.3">
      <c r="A11014" s="1" t="s">
        <v>14</v>
      </c>
      <c r="B11014" t="b">
        <v>0</v>
      </c>
      <c r="C11014">
        <v>87713897584981</v>
      </c>
      <c r="D11014">
        <v>87713909274145</v>
      </c>
      <c r="E11014">
        <v>11689164</v>
      </c>
      <c r="F11014">
        <v>0</v>
      </c>
    </row>
    <row r="11015" spans="1:6" x14ac:dyDescent="0.3">
      <c r="A11015" s="1" t="s">
        <v>10</v>
      </c>
      <c r="B11015" t="b">
        <v>0</v>
      </c>
      <c r="C11015">
        <v>87713909938515</v>
      </c>
      <c r="D11015">
        <v>87713927280393</v>
      </c>
      <c r="E11015">
        <v>17341878</v>
      </c>
      <c r="F11015">
        <v>0</v>
      </c>
    </row>
    <row r="11016" spans="1:6" x14ac:dyDescent="0.3">
      <c r="A11016" s="1" t="s">
        <v>14</v>
      </c>
      <c r="B11016" t="b">
        <v>0</v>
      </c>
      <c r="C11016">
        <v>87713928552137</v>
      </c>
      <c r="D11016">
        <v>87713940468991</v>
      </c>
      <c r="E11016">
        <v>11916854</v>
      </c>
      <c r="F11016">
        <v>0</v>
      </c>
    </row>
    <row r="11017" spans="1:6" x14ac:dyDescent="0.3">
      <c r="A11017" s="1" t="s">
        <v>9</v>
      </c>
      <c r="B11017" t="b">
        <v>0</v>
      </c>
      <c r="C11017">
        <v>87713940713804</v>
      </c>
      <c r="D11017">
        <v>87713956180525</v>
      </c>
      <c r="E11017">
        <v>15466721</v>
      </c>
      <c r="F11017">
        <v>0</v>
      </c>
    </row>
    <row r="11018" spans="1:6" x14ac:dyDescent="0.3">
      <c r="A11018" s="1" t="s">
        <v>8</v>
      </c>
      <c r="B11018" t="b">
        <v>0</v>
      </c>
      <c r="C11018">
        <v>87713956362011</v>
      </c>
      <c r="D11018">
        <v>87713971862539</v>
      </c>
      <c r="E11018">
        <v>15500528</v>
      </c>
      <c r="F11018">
        <v>0</v>
      </c>
    </row>
    <row r="11019" spans="1:6" x14ac:dyDescent="0.3">
      <c r="A11019" s="1" t="s">
        <v>7</v>
      </c>
      <c r="B11019" t="b">
        <v>0</v>
      </c>
      <c r="C11019">
        <v>87713971895656</v>
      </c>
      <c r="D11019">
        <v>87713986592711</v>
      </c>
      <c r="E11019">
        <v>14697055</v>
      </c>
      <c r="F11019">
        <v>0</v>
      </c>
    </row>
    <row r="11020" spans="1:6" x14ac:dyDescent="0.3">
      <c r="A11020" s="1" t="s">
        <v>12</v>
      </c>
      <c r="B11020" t="b">
        <v>0</v>
      </c>
      <c r="C11020">
        <v>87713986648274</v>
      </c>
      <c r="D11020">
        <v>87714002369114</v>
      </c>
      <c r="E11020">
        <v>15720840</v>
      </c>
      <c r="F11020">
        <v>0</v>
      </c>
    </row>
    <row r="11021" spans="1:6" x14ac:dyDescent="0.3">
      <c r="A11021" s="1" t="s">
        <v>14</v>
      </c>
      <c r="B11021" t="b">
        <v>0</v>
      </c>
      <c r="C11021">
        <v>87714002398107</v>
      </c>
      <c r="D11021">
        <v>87714018405760</v>
      </c>
      <c r="E11021">
        <v>16007653</v>
      </c>
      <c r="F11021">
        <v>0</v>
      </c>
    </row>
    <row r="11022" spans="1:6" x14ac:dyDescent="0.3">
      <c r="A11022" s="1" t="s">
        <v>6</v>
      </c>
      <c r="B11022" t="b">
        <v>0</v>
      </c>
      <c r="C11022">
        <v>87714019201767</v>
      </c>
      <c r="D11022">
        <v>87714035745416</v>
      </c>
      <c r="E11022">
        <v>16543649</v>
      </c>
      <c r="F11022">
        <v>0</v>
      </c>
    </row>
    <row r="11023" spans="1:6" x14ac:dyDescent="0.3">
      <c r="A11023" s="1" t="s">
        <v>11</v>
      </c>
      <c r="B11023" t="b">
        <v>0</v>
      </c>
      <c r="C11023">
        <v>87714036375579</v>
      </c>
      <c r="D11023">
        <v>87714049495772</v>
      </c>
      <c r="E11023">
        <v>13120193</v>
      </c>
      <c r="F11023">
        <v>0</v>
      </c>
    </row>
    <row r="11024" spans="1:6" x14ac:dyDescent="0.3">
      <c r="A11024" s="1" t="s">
        <v>10</v>
      </c>
      <c r="B11024" t="b">
        <v>0</v>
      </c>
      <c r="C11024">
        <v>87714050169980</v>
      </c>
      <c r="D11024">
        <v>87714068108957</v>
      </c>
      <c r="E11024">
        <v>17938977</v>
      </c>
      <c r="F11024">
        <v>0</v>
      </c>
    </row>
    <row r="11025" spans="1:6" x14ac:dyDescent="0.3">
      <c r="A11025" s="1" t="s">
        <v>15</v>
      </c>
      <c r="B11025" t="b">
        <v>0</v>
      </c>
      <c r="C11025">
        <v>87714069366571</v>
      </c>
      <c r="D11025">
        <v>87714082133158</v>
      </c>
      <c r="E11025">
        <v>12766587</v>
      </c>
      <c r="F11025">
        <v>0</v>
      </c>
    </row>
    <row r="11026" spans="1:6" x14ac:dyDescent="0.3">
      <c r="A11026" s="1" t="s">
        <v>11</v>
      </c>
      <c r="B11026" t="b">
        <v>0</v>
      </c>
      <c r="C11026">
        <v>87714082379819</v>
      </c>
      <c r="D11026">
        <v>87714096904653</v>
      </c>
      <c r="E11026">
        <v>14524834</v>
      </c>
      <c r="F11026">
        <v>0</v>
      </c>
    </row>
    <row r="11027" spans="1:6" x14ac:dyDescent="0.3">
      <c r="A11027" s="1" t="s">
        <v>14</v>
      </c>
      <c r="B11027" t="b">
        <v>0</v>
      </c>
      <c r="C11027">
        <v>87714096963237</v>
      </c>
      <c r="D11027">
        <v>87714112377044</v>
      </c>
      <c r="E11027">
        <v>15413807</v>
      </c>
      <c r="F11027">
        <v>0</v>
      </c>
    </row>
    <row r="11028" spans="1:6" x14ac:dyDescent="0.3">
      <c r="A11028" s="1" t="s">
        <v>9</v>
      </c>
      <c r="B11028" t="b">
        <v>0</v>
      </c>
      <c r="C11028">
        <v>87714112611122</v>
      </c>
      <c r="D11028">
        <v>87714128238929</v>
      </c>
      <c r="E11028">
        <v>15627807</v>
      </c>
      <c r="F11028">
        <v>0</v>
      </c>
    </row>
    <row r="11029" spans="1:6" x14ac:dyDescent="0.3">
      <c r="A11029" s="1" t="s">
        <v>11</v>
      </c>
      <c r="B11029" t="b">
        <v>0</v>
      </c>
      <c r="C11029">
        <v>87714128474860</v>
      </c>
      <c r="D11029">
        <v>87714143604198</v>
      </c>
      <c r="E11029">
        <v>15129338</v>
      </c>
      <c r="F11029">
        <v>0</v>
      </c>
    </row>
    <row r="11030" spans="1:6" x14ac:dyDescent="0.3">
      <c r="A11030" s="1" t="s">
        <v>15</v>
      </c>
      <c r="B11030" t="b">
        <v>0</v>
      </c>
      <c r="C11030">
        <v>87714143648800</v>
      </c>
      <c r="D11030">
        <v>87714160065485</v>
      </c>
      <c r="E11030">
        <v>16416685</v>
      </c>
      <c r="F11030">
        <v>0</v>
      </c>
    </row>
    <row r="11031" spans="1:6" x14ac:dyDescent="0.3">
      <c r="A11031" s="1" t="s">
        <v>9</v>
      </c>
      <c r="B11031" t="b">
        <v>0</v>
      </c>
      <c r="C11031">
        <v>87714160307587</v>
      </c>
      <c r="D11031">
        <v>87714175085580</v>
      </c>
      <c r="E11031">
        <v>14777993</v>
      </c>
      <c r="F11031">
        <v>0</v>
      </c>
    </row>
    <row r="11032" spans="1:6" x14ac:dyDescent="0.3">
      <c r="A11032" s="1" t="s">
        <v>10</v>
      </c>
      <c r="B11032" t="b">
        <v>0</v>
      </c>
      <c r="C11032">
        <v>87714175765473</v>
      </c>
      <c r="D11032">
        <v>87714193097611</v>
      </c>
      <c r="E11032">
        <v>17332138</v>
      </c>
      <c r="F11032">
        <v>0</v>
      </c>
    </row>
    <row r="11033" spans="1:6" x14ac:dyDescent="0.3">
      <c r="A11033" s="1" t="s">
        <v>12</v>
      </c>
      <c r="B11033" t="b">
        <v>0</v>
      </c>
      <c r="C11033">
        <v>87714194365566</v>
      </c>
      <c r="D11033">
        <v>87714206046587</v>
      </c>
      <c r="E11033">
        <v>11681021</v>
      </c>
      <c r="F11033">
        <v>0</v>
      </c>
    </row>
    <row r="11034" spans="1:6" x14ac:dyDescent="0.3">
      <c r="A11034" s="1" t="s">
        <v>9</v>
      </c>
      <c r="B11034" t="b">
        <v>0</v>
      </c>
      <c r="C11034">
        <v>87714206291570</v>
      </c>
      <c r="D11034">
        <v>87714222044820</v>
      </c>
      <c r="E11034">
        <v>15753250</v>
      </c>
      <c r="F11034">
        <v>0</v>
      </c>
    </row>
    <row r="11035" spans="1:6" x14ac:dyDescent="0.3">
      <c r="A11035" s="1" t="s">
        <v>8</v>
      </c>
      <c r="B11035" t="b">
        <v>0</v>
      </c>
      <c r="C11035">
        <v>87714222328348</v>
      </c>
      <c r="D11035">
        <v>87714237634805</v>
      </c>
      <c r="E11035">
        <v>15306457</v>
      </c>
      <c r="F11035">
        <v>0</v>
      </c>
    </row>
    <row r="11036" spans="1:6" x14ac:dyDescent="0.3">
      <c r="A11036" s="1" t="s">
        <v>11</v>
      </c>
      <c r="B11036" t="b">
        <v>0</v>
      </c>
      <c r="C11036">
        <v>87714237874411</v>
      </c>
      <c r="D11036">
        <v>87714253053788</v>
      </c>
      <c r="E11036">
        <v>15179377</v>
      </c>
      <c r="F11036">
        <v>0</v>
      </c>
    </row>
    <row r="11037" spans="1:6" x14ac:dyDescent="0.3">
      <c r="A11037" s="1" t="s">
        <v>14</v>
      </c>
      <c r="B11037" t="b">
        <v>0</v>
      </c>
      <c r="C11037">
        <v>87714253101129</v>
      </c>
      <c r="D11037">
        <v>87714268584284</v>
      </c>
      <c r="E11037">
        <v>15483155</v>
      </c>
      <c r="F11037">
        <v>0</v>
      </c>
    </row>
    <row r="11038" spans="1:6" x14ac:dyDescent="0.3">
      <c r="A11038" s="1" t="s">
        <v>6</v>
      </c>
      <c r="B11038" t="b">
        <v>0</v>
      </c>
      <c r="C11038">
        <v>87714269368939</v>
      </c>
      <c r="D11038">
        <v>87714286190659</v>
      </c>
      <c r="E11038">
        <v>16821720</v>
      </c>
      <c r="F11038">
        <v>0</v>
      </c>
    </row>
    <row r="11039" spans="1:6" x14ac:dyDescent="0.3">
      <c r="A11039" s="1" t="s">
        <v>10</v>
      </c>
      <c r="B11039" t="b">
        <v>0</v>
      </c>
      <c r="C11039">
        <v>87714287235527</v>
      </c>
      <c r="D11039">
        <v>87714302606109</v>
      </c>
      <c r="E11039">
        <v>15370582</v>
      </c>
      <c r="F11039">
        <v>0</v>
      </c>
    </row>
    <row r="11040" spans="1:6" x14ac:dyDescent="0.3">
      <c r="A11040" s="1" t="s">
        <v>12</v>
      </c>
      <c r="B11040" t="b">
        <v>0</v>
      </c>
      <c r="C11040">
        <v>87714303860120</v>
      </c>
      <c r="D11040">
        <v>87714315281125</v>
      </c>
      <c r="E11040">
        <v>11421005</v>
      </c>
      <c r="F11040">
        <v>0</v>
      </c>
    </row>
    <row r="11041" spans="1:6" x14ac:dyDescent="0.3">
      <c r="A11041" s="1" t="s">
        <v>6</v>
      </c>
      <c r="B11041" t="b">
        <v>0</v>
      </c>
      <c r="C11041">
        <v>87714316072017</v>
      </c>
      <c r="D11041">
        <v>87714332704889</v>
      </c>
      <c r="E11041">
        <v>16632872</v>
      </c>
      <c r="F11041">
        <v>0</v>
      </c>
    </row>
    <row r="11042" spans="1:6" x14ac:dyDescent="0.3">
      <c r="A11042" s="1" t="s">
        <v>10</v>
      </c>
      <c r="B11042" t="b">
        <v>0</v>
      </c>
      <c r="C11042">
        <v>87714333750738</v>
      </c>
      <c r="D11042">
        <v>87714349118018</v>
      </c>
      <c r="E11042">
        <v>15367280</v>
      </c>
      <c r="F11042">
        <v>0</v>
      </c>
    </row>
    <row r="11043" spans="1:6" x14ac:dyDescent="0.3">
      <c r="A11043" s="1" t="s">
        <v>11</v>
      </c>
      <c r="B11043" t="b">
        <v>0</v>
      </c>
      <c r="C11043">
        <v>87714350138836</v>
      </c>
      <c r="D11043">
        <v>87714361604021</v>
      </c>
      <c r="E11043">
        <v>11465185</v>
      </c>
      <c r="F11043">
        <v>0</v>
      </c>
    </row>
    <row r="11044" spans="1:6" x14ac:dyDescent="0.3">
      <c r="A11044" s="1" t="s">
        <v>6</v>
      </c>
      <c r="B11044" t="b">
        <v>0</v>
      </c>
      <c r="C11044">
        <v>87714362381334</v>
      </c>
      <c r="D11044">
        <v>87714379389476</v>
      </c>
      <c r="E11044">
        <v>17008142</v>
      </c>
      <c r="F11044">
        <v>0</v>
      </c>
    </row>
    <row r="11045" spans="1:6" x14ac:dyDescent="0.3">
      <c r="A11045" s="1" t="s">
        <v>14</v>
      </c>
      <c r="B11045" t="b">
        <v>0</v>
      </c>
      <c r="C11045">
        <v>87714379787108</v>
      </c>
      <c r="D11045">
        <v>87714392869284</v>
      </c>
      <c r="E11045">
        <v>13082176</v>
      </c>
      <c r="F11045">
        <v>0</v>
      </c>
    </row>
    <row r="11046" spans="1:6" x14ac:dyDescent="0.3">
      <c r="A11046" s="1" t="s">
        <v>9</v>
      </c>
      <c r="B11046" t="b">
        <v>0</v>
      </c>
      <c r="C11046">
        <v>87714393112754</v>
      </c>
      <c r="D11046">
        <v>87714408663710</v>
      </c>
      <c r="E11046">
        <v>15550956</v>
      </c>
      <c r="F11046">
        <v>0</v>
      </c>
    </row>
    <row r="11047" spans="1:6" x14ac:dyDescent="0.3">
      <c r="A11047" s="1" t="s">
        <v>11</v>
      </c>
      <c r="B11047" t="b">
        <v>0</v>
      </c>
      <c r="C11047">
        <v>87714408897141</v>
      </c>
      <c r="D11047">
        <v>87714424223655</v>
      </c>
      <c r="E11047">
        <v>15326514</v>
      </c>
      <c r="F11047">
        <v>0</v>
      </c>
    </row>
    <row r="11048" spans="1:6" x14ac:dyDescent="0.3">
      <c r="A11048" s="1" t="s">
        <v>10</v>
      </c>
      <c r="B11048" t="b">
        <v>0</v>
      </c>
      <c r="C11048">
        <v>87714424904373</v>
      </c>
      <c r="D11048">
        <v>87714442998295</v>
      </c>
      <c r="E11048">
        <v>18093922</v>
      </c>
      <c r="F11048">
        <v>0</v>
      </c>
    </row>
    <row r="11049" spans="1:6" x14ac:dyDescent="0.3">
      <c r="A11049" s="1" t="s">
        <v>10</v>
      </c>
      <c r="B11049" t="b">
        <v>0</v>
      </c>
      <c r="C11049">
        <v>87714444925180</v>
      </c>
      <c r="D11049">
        <v>87714458625899</v>
      </c>
      <c r="E11049">
        <v>13700719</v>
      </c>
      <c r="F11049">
        <v>0</v>
      </c>
    </row>
    <row r="11050" spans="1:6" x14ac:dyDescent="0.3">
      <c r="A11050" s="1" t="s">
        <v>8</v>
      </c>
      <c r="B11050" t="b">
        <v>0</v>
      </c>
      <c r="C11050">
        <v>87714459615677</v>
      </c>
      <c r="D11050">
        <v>87714471058158</v>
      </c>
      <c r="E11050">
        <v>11442481</v>
      </c>
      <c r="F11050">
        <v>0</v>
      </c>
    </row>
    <row r="11051" spans="1:6" x14ac:dyDescent="0.3">
      <c r="A11051" s="1" t="s">
        <v>7</v>
      </c>
      <c r="B11051" t="b">
        <v>0</v>
      </c>
      <c r="C11051">
        <v>87714471106390</v>
      </c>
      <c r="D11051">
        <v>87714486857304</v>
      </c>
      <c r="E11051">
        <v>15750914</v>
      </c>
      <c r="F11051">
        <v>0</v>
      </c>
    </row>
    <row r="11052" spans="1:6" x14ac:dyDescent="0.3">
      <c r="A11052" s="1" t="s">
        <v>14</v>
      </c>
      <c r="B11052" t="b">
        <v>0</v>
      </c>
      <c r="C11052">
        <v>87714486885232</v>
      </c>
      <c r="D11052">
        <v>87714502317995</v>
      </c>
      <c r="E11052">
        <v>15432763</v>
      </c>
      <c r="F11052">
        <v>0</v>
      </c>
    </row>
    <row r="11053" spans="1:6" x14ac:dyDescent="0.3">
      <c r="A11053" s="1" t="s">
        <v>6</v>
      </c>
      <c r="B11053" t="b">
        <v>0</v>
      </c>
      <c r="C11053">
        <v>87714503090271</v>
      </c>
      <c r="D11053">
        <v>87714520279185</v>
      </c>
      <c r="E11053">
        <v>17188914</v>
      </c>
      <c r="F11053">
        <v>0</v>
      </c>
    </row>
    <row r="11054" spans="1:6" x14ac:dyDescent="0.3">
      <c r="A11054" s="1" t="s">
        <v>6</v>
      </c>
      <c r="B11054" t="b">
        <v>0</v>
      </c>
      <c r="C11054">
        <v>87714521457900</v>
      </c>
      <c r="D11054">
        <v>87714536025300</v>
      </c>
      <c r="E11054">
        <v>14567400</v>
      </c>
      <c r="F11054">
        <v>0</v>
      </c>
    </row>
    <row r="11055" spans="1:6" x14ac:dyDescent="0.3">
      <c r="A11055" s="1" t="s">
        <v>7</v>
      </c>
      <c r="B11055" t="b">
        <v>0</v>
      </c>
      <c r="C11055">
        <v>87714536439792</v>
      </c>
      <c r="D11055">
        <v>87714549361350</v>
      </c>
      <c r="E11055">
        <v>12921558</v>
      </c>
      <c r="F11055">
        <v>0</v>
      </c>
    </row>
    <row r="11056" spans="1:6" x14ac:dyDescent="0.3">
      <c r="A11056" s="1" t="s">
        <v>10</v>
      </c>
      <c r="B11056" t="b">
        <v>0</v>
      </c>
      <c r="C11056">
        <v>87714550040196</v>
      </c>
      <c r="D11056">
        <v>87714568132181</v>
      </c>
      <c r="E11056">
        <v>18091985</v>
      </c>
      <c r="F11056">
        <v>0</v>
      </c>
    </row>
    <row r="11057" spans="1:6" x14ac:dyDescent="0.3">
      <c r="A11057" s="1" t="s">
        <v>8</v>
      </c>
      <c r="B11057" t="b">
        <v>0</v>
      </c>
      <c r="C11057">
        <v>87714569551308</v>
      </c>
      <c r="D11057">
        <v>87714581388544</v>
      </c>
      <c r="E11057">
        <v>11837236</v>
      </c>
      <c r="F11057">
        <v>0</v>
      </c>
    </row>
    <row r="11058" spans="1:6" x14ac:dyDescent="0.3">
      <c r="A11058" s="1" t="s">
        <v>7</v>
      </c>
      <c r="B11058" t="b">
        <v>0</v>
      </c>
      <c r="C11058">
        <v>87714581437210</v>
      </c>
      <c r="D11058">
        <v>87714596770662</v>
      </c>
      <c r="E11058">
        <v>15333452</v>
      </c>
      <c r="F11058">
        <v>0</v>
      </c>
    </row>
    <row r="11059" spans="1:6" x14ac:dyDescent="0.3">
      <c r="A11059" s="1" t="s">
        <v>12</v>
      </c>
      <c r="B11059" t="b">
        <v>0</v>
      </c>
      <c r="C11059">
        <v>87714596806103</v>
      </c>
      <c r="D11059">
        <v>87714612274023</v>
      </c>
      <c r="E11059">
        <v>15467920</v>
      </c>
      <c r="F11059">
        <v>0</v>
      </c>
    </row>
    <row r="11060" spans="1:6" x14ac:dyDescent="0.3">
      <c r="A11060" s="1" t="s">
        <v>6</v>
      </c>
      <c r="B11060" t="b">
        <v>0</v>
      </c>
      <c r="C11060">
        <v>87714613084589</v>
      </c>
      <c r="D11060">
        <v>87714630124763</v>
      </c>
      <c r="E11060">
        <v>17040174</v>
      </c>
      <c r="F11060">
        <v>0</v>
      </c>
    </row>
    <row r="11061" spans="1:6" x14ac:dyDescent="0.3">
      <c r="A11061" s="1" t="s">
        <v>9</v>
      </c>
      <c r="B11061" t="b">
        <v>0</v>
      </c>
      <c r="C11061">
        <v>87714630403933</v>
      </c>
      <c r="D11061">
        <v>87714644081282</v>
      </c>
      <c r="E11061">
        <v>13677349</v>
      </c>
      <c r="F11061">
        <v>0</v>
      </c>
    </row>
    <row r="11062" spans="1:6" x14ac:dyDescent="0.3">
      <c r="A11062" s="1" t="s">
        <v>7</v>
      </c>
      <c r="B11062" t="b">
        <v>0</v>
      </c>
      <c r="C11062">
        <v>87714644139715</v>
      </c>
      <c r="D11062">
        <v>87714659398508</v>
      </c>
      <c r="E11062">
        <v>15258793</v>
      </c>
      <c r="F11062">
        <v>0</v>
      </c>
    </row>
    <row r="11063" spans="1:6" x14ac:dyDescent="0.3">
      <c r="A11063" s="1" t="s">
        <v>7</v>
      </c>
      <c r="B11063" t="b">
        <v>0</v>
      </c>
      <c r="C11063">
        <v>87714659423700</v>
      </c>
      <c r="D11063">
        <v>87714674955658</v>
      </c>
      <c r="E11063">
        <v>15531958</v>
      </c>
      <c r="F11063">
        <v>0</v>
      </c>
    </row>
    <row r="11064" spans="1:6" x14ac:dyDescent="0.3">
      <c r="A11064" s="1" t="s">
        <v>9</v>
      </c>
      <c r="B11064" t="b">
        <v>0</v>
      </c>
      <c r="C11064">
        <v>87714675180651</v>
      </c>
      <c r="D11064">
        <v>87714690785639</v>
      </c>
      <c r="E11064">
        <v>15604988</v>
      </c>
      <c r="F11064">
        <v>0</v>
      </c>
    </row>
    <row r="11065" spans="1:6" x14ac:dyDescent="0.3">
      <c r="A11065" s="1" t="s">
        <v>9</v>
      </c>
      <c r="B11065" t="b">
        <v>0</v>
      </c>
      <c r="C11065">
        <v>87714691022284</v>
      </c>
      <c r="D11065">
        <v>87714706471472</v>
      </c>
      <c r="E11065">
        <v>15449188</v>
      </c>
      <c r="F11065">
        <v>0</v>
      </c>
    </row>
    <row r="11066" spans="1:6" x14ac:dyDescent="0.3">
      <c r="A11066" s="1" t="s">
        <v>15</v>
      </c>
      <c r="B11066" t="b">
        <v>0</v>
      </c>
      <c r="C11066">
        <v>87714706526882</v>
      </c>
      <c r="D11066">
        <v>87714723065819</v>
      </c>
      <c r="E11066">
        <v>16538937</v>
      </c>
      <c r="F11066">
        <v>0</v>
      </c>
    </row>
    <row r="11067" spans="1:6" x14ac:dyDescent="0.3">
      <c r="A11067" s="1" t="s">
        <v>14</v>
      </c>
      <c r="B11067" t="b">
        <v>0</v>
      </c>
      <c r="C11067">
        <v>87714723101167</v>
      </c>
      <c r="D11067">
        <v>87714737524465</v>
      </c>
      <c r="E11067">
        <v>14423298</v>
      </c>
      <c r="F11067">
        <v>0</v>
      </c>
    </row>
    <row r="11068" spans="1:6" x14ac:dyDescent="0.3">
      <c r="A11068" s="1" t="s">
        <v>8</v>
      </c>
      <c r="B11068" t="b">
        <v>0</v>
      </c>
      <c r="C11068">
        <v>87714737684042</v>
      </c>
      <c r="D11068">
        <v>87714753528720</v>
      </c>
      <c r="E11068">
        <v>15844678</v>
      </c>
      <c r="F11068">
        <v>0</v>
      </c>
    </row>
    <row r="11069" spans="1:6" x14ac:dyDescent="0.3">
      <c r="A11069" s="1" t="s">
        <v>9</v>
      </c>
      <c r="B11069" t="b">
        <v>0</v>
      </c>
      <c r="C11069">
        <v>87714753781511</v>
      </c>
      <c r="D11069">
        <v>87714768834007</v>
      </c>
      <c r="E11069">
        <v>15052496</v>
      </c>
      <c r="F11069">
        <v>0</v>
      </c>
    </row>
    <row r="11070" spans="1:6" x14ac:dyDescent="0.3">
      <c r="A11070" s="1" t="s">
        <v>13</v>
      </c>
      <c r="B11070" t="b">
        <v>0</v>
      </c>
      <c r="C11070">
        <v>87714768883970</v>
      </c>
      <c r="D11070">
        <v>87714784241293</v>
      </c>
      <c r="E11070">
        <v>15357323</v>
      </c>
      <c r="F11070">
        <v>0</v>
      </c>
    </row>
    <row r="11071" spans="1:6" x14ac:dyDescent="0.3">
      <c r="A11071" s="1" t="s">
        <v>6</v>
      </c>
      <c r="B11071" t="b">
        <v>0</v>
      </c>
      <c r="C11071">
        <v>87714785016292</v>
      </c>
      <c r="D11071">
        <v>87714801831543</v>
      </c>
      <c r="E11071">
        <v>16815251</v>
      </c>
      <c r="F11071">
        <v>0</v>
      </c>
    </row>
    <row r="11072" spans="1:6" x14ac:dyDescent="0.3">
      <c r="A11072" s="1" t="s">
        <v>9</v>
      </c>
      <c r="B11072" t="b">
        <v>0</v>
      </c>
      <c r="C11072">
        <v>87714802112323</v>
      </c>
      <c r="D11072">
        <v>87714815830068</v>
      </c>
      <c r="E11072">
        <v>13717745</v>
      </c>
      <c r="F11072">
        <v>0</v>
      </c>
    </row>
    <row r="11073" spans="1:6" x14ac:dyDescent="0.3">
      <c r="A11073" s="1" t="s">
        <v>13</v>
      </c>
      <c r="B11073" t="b">
        <v>0</v>
      </c>
      <c r="C11073">
        <v>87714815881374</v>
      </c>
      <c r="D11073">
        <v>87714831106507</v>
      </c>
      <c r="E11073">
        <v>15225133</v>
      </c>
      <c r="F11073">
        <v>0</v>
      </c>
    </row>
    <row r="11074" spans="1:6" x14ac:dyDescent="0.3">
      <c r="A11074" s="1" t="s">
        <v>7</v>
      </c>
      <c r="B11074" t="b">
        <v>0</v>
      </c>
      <c r="C11074">
        <v>87714831140939</v>
      </c>
      <c r="D11074">
        <v>87714846711468</v>
      </c>
      <c r="E11074">
        <v>15570529</v>
      </c>
      <c r="F11074">
        <v>0</v>
      </c>
    </row>
    <row r="11075" spans="1:6" x14ac:dyDescent="0.3">
      <c r="A11075" s="1" t="s">
        <v>10</v>
      </c>
      <c r="B11075" t="b">
        <v>0</v>
      </c>
      <c r="C11075">
        <v>87714847373641</v>
      </c>
      <c r="D11075">
        <v>87714865043700</v>
      </c>
      <c r="E11075">
        <v>17670059</v>
      </c>
      <c r="F11075">
        <v>0</v>
      </c>
    </row>
    <row r="11076" spans="1:6" x14ac:dyDescent="0.3">
      <c r="A11076" s="1" t="s">
        <v>9</v>
      </c>
      <c r="B11076" t="b">
        <v>0</v>
      </c>
      <c r="C11076">
        <v>87714866514806</v>
      </c>
      <c r="D11076">
        <v>87714878451530</v>
      </c>
      <c r="E11076">
        <v>11936724</v>
      </c>
      <c r="F11076">
        <v>0</v>
      </c>
    </row>
    <row r="11077" spans="1:6" x14ac:dyDescent="0.3">
      <c r="A11077" s="1" t="s">
        <v>10</v>
      </c>
      <c r="B11077" t="b">
        <v>0</v>
      </c>
      <c r="C11077">
        <v>87714879128454</v>
      </c>
      <c r="D11077">
        <v>87714896461018</v>
      </c>
      <c r="E11077">
        <v>17332564</v>
      </c>
      <c r="F11077">
        <v>0</v>
      </c>
    </row>
    <row r="11078" spans="1:6" x14ac:dyDescent="0.3">
      <c r="A11078" s="1" t="s">
        <v>9</v>
      </c>
      <c r="B11078" t="b">
        <v>0</v>
      </c>
      <c r="C11078">
        <v>87714897957394</v>
      </c>
      <c r="D11078">
        <v>87714909629012</v>
      </c>
      <c r="E11078">
        <v>11671618</v>
      </c>
      <c r="F11078">
        <v>0</v>
      </c>
    </row>
    <row r="11079" spans="1:6" x14ac:dyDescent="0.3">
      <c r="A11079" s="1" t="s">
        <v>8</v>
      </c>
      <c r="B11079" t="b">
        <v>0</v>
      </c>
      <c r="C11079">
        <v>87714909814070</v>
      </c>
      <c r="D11079">
        <v>87714925126480</v>
      </c>
      <c r="E11079">
        <v>15312410</v>
      </c>
      <c r="F11079">
        <v>0</v>
      </c>
    </row>
    <row r="11080" spans="1:6" x14ac:dyDescent="0.3">
      <c r="A11080" s="1" t="s">
        <v>7</v>
      </c>
      <c r="B11080" t="b">
        <v>0</v>
      </c>
      <c r="C11080">
        <v>87714925173933</v>
      </c>
      <c r="D11080">
        <v>87714940561250</v>
      </c>
      <c r="E11080">
        <v>15387317</v>
      </c>
      <c r="F11080">
        <v>0</v>
      </c>
    </row>
    <row r="11081" spans="1:6" x14ac:dyDescent="0.3">
      <c r="A11081" s="1" t="s">
        <v>13</v>
      </c>
      <c r="B11081" t="b">
        <v>0</v>
      </c>
      <c r="C11081">
        <v>87714940596306</v>
      </c>
      <c r="D11081">
        <v>87714954062364</v>
      </c>
      <c r="E11081">
        <v>13466058</v>
      </c>
      <c r="F11081">
        <v>0</v>
      </c>
    </row>
    <row r="11082" spans="1:6" x14ac:dyDescent="0.3">
      <c r="A11082" s="1" t="s">
        <v>9</v>
      </c>
      <c r="B11082" t="b">
        <v>0</v>
      </c>
      <c r="C11082">
        <v>87714954634037</v>
      </c>
      <c r="D11082">
        <v>87714972489421</v>
      </c>
      <c r="E11082">
        <v>17855384</v>
      </c>
      <c r="F11082">
        <v>0</v>
      </c>
    </row>
    <row r="11083" spans="1:6" x14ac:dyDescent="0.3">
      <c r="A11083" s="1" t="s">
        <v>14</v>
      </c>
      <c r="B11083" t="b">
        <v>0</v>
      </c>
      <c r="C11083">
        <v>87714972552064</v>
      </c>
      <c r="D11083">
        <v>87714987465645</v>
      </c>
      <c r="E11083">
        <v>14913581</v>
      </c>
      <c r="F11083">
        <v>0</v>
      </c>
    </row>
    <row r="11084" spans="1:6" x14ac:dyDescent="0.3">
      <c r="A11084" s="1" t="s">
        <v>14</v>
      </c>
      <c r="B11084" t="b">
        <v>0</v>
      </c>
      <c r="C11084">
        <v>87714987503274</v>
      </c>
      <c r="D11084">
        <v>87715003104975</v>
      </c>
      <c r="E11084">
        <v>15601701</v>
      </c>
      <c r="F11084">
        <v>0</v>
      </c>
    </row>
    <row r="11085" spans="1:6" x14ac:dyDescent="0.3">
      <c r="A11085" s="1" t="s">
        <v>10</v>
      </c>
      <c r="B11085" t="b">
        <v>0</v>
      </c>
      <c r="C11085">
        <v>87715003772573</v>
      </c>
      <c r="D11085">
        <v>87715021340301</v>
      </c>
      <c r="E11085">
        <v>17567728</v>
      </c>
      <c r="F11085">
        <v>0</v>
      </c>
    </row>
    <row r="11086" spans="1:6" x14ac:dyDescent="0.3">
      <c r="A11086" s="1" t="s">
        <v>7</v>
      </c>
      <c r="B11086" t="b">
        <v>0</v>
      </c>
      <c r="C11086">
        <v>87715022609745</v>
      </c>
      <c r="D11086">
        <v>87715034391550</v>
      </c>
      <c r="E11086">
        <v>11781805</v>
      </c>
      <c r="F11086">
        <v>0</v>
      </c>
    </row>
    <row r="11087" spans="1:6" x14ac:dyDescent="0.3">
      <c r="A11087" s="1" t="s">
        <v>14</v>
      </c>
      <c r="B11087" t="b">
        <v>0</v>
      </c>
      <c r="C11087">
        <v>87715034431697</v>
      </c>
      <c r="D11087">
        <v>87715050028580</v>
      </c>
      <c r="E11087">
        <v>15596883</v>
      </c>
      <c r="F11087">
        <v>0</v>
      </c>
    </row>
    <row r="11088" spans="1:6" x14ac:dyDescent="0.3">
      <c r="A11088" s="1" t="s">
        <v>14</v>
      </c>
      <c r="B11088" t="b">
        <v>0</v>
      </c>
      <c r="C11088">
        <v>87715050063553</v>
      </c>
      <c r="D11088">
        <v>87715065708573</v>
      </c>
      <c r="E11088">
        <v>15645020</v>
      </c>
      <c r="F11088">
        <v>0</v>
      </c>
    </row>
    <row r="11089" spans="1:6" x14ac:dyDescent="0.3">
      <c r="A11089" s="1" t="s">
        <v>13</v>
      </c>
      <c r="B11089" t="b">
        <v>0</v>
      </c>
      <c r="C11089">
        <v>87715065729733</v>
      </c>
      <c r="D11089">
        <v>87715081562407</v>
      </c>
      <c r="E11089">
        <v>15832674</v>
      </c>
      <c r="F11089">
        <v>0</v>
      </c>
    </row>
    <row r="11090" spans="1:6" x14ac:dyDescent="0.3">
      <c r="A11090" s="1" t="s">
        <v>9</v>
      </c>
      <c r="B11090" t="b">
        <v>0</v>
      </c>
      <c r="C11090">
        <v>87715081816258</v>
      </c>
      <c r="D11090">
        <v>87715097170203</v>
      </c>
      <c r="E11090">
        <v>15353945</v>
      </c>
      <c r="F11090">
        <v>0</v>
      </c>
    </row>
    <row r="11091" spans="1:6" x14ac:dyDescent="0.3">
      <c r="A11091" s="1" t="s">
        <v>6</v>
      </c>
      <c r="B11091" t="b">
        <v>0</v>
      </c>
      <c r="C11091">
        <v>87715097978043</v>
      </c>
      <c r="D11091">
        <v>87715114401156</v>
      </c>
      <c r="E11091">
        <v>16423113</v>
      </c>
      <c r="F11091">
        <v>0</v>
      </c>
    </row>
    <row r="11092" spans="1:6" x14ac:dyDescent="0.3">
      <c r="A11092" s="1" t="s">
        <v>6</v>
      </c>
      <c r="B11092" t="b">
        <v>0</v>
      </c>
      <c r="C11092">
        <v>87715115249148</v>
      </c>
      <c r="D11092">
        <v>87715129973180</v>
      </c>
      <c r="E11092">
        <v>14724032</v>
      </c>
      <c r="F11092">
        <v>0</v>
      </c>
    </row>
    <row r="11093" spans="1:6" x14ac:dyDescent="0.3">
      <c r="A11093" s="1" t="s">
        <v>9</v>
      </c>
      <c r="B11093" t="b">
        <v>0</v>
      </c>
      <c r="C11093">
        <v>87715130588593</v>
      </c>
      <c r="D11093">
        <v>87715143968226</v>
      </c>
      <c r="E11093">
        <v>13379633</v>
      </c>
      <c r="F11093">
        <v>0</v>
      </c>
    </row>
    <row r="11094" spans="1:6" x14ac:dyDescent="0.3">
      <c r="A11094" s="1" t="s">
        <v>12</v>
      </c>
      <c r="B11094" t="b">
        <v>0</v>
      </c>
      <c r="C11094">
        <v>87715144017531</v>
      </c>
      <c r="D11094">
        <v>87715159038303</v>
      </c>
      <c r="E11094">
        <v>15020772</v>
      </c>
      <c r="F11094">
        <v>0</v>
      </c>
    </row>
    <row r="11095" spans="1:6" x14ac:dyDescent="0.3">
      <c r="A11095" s="1" t="s">
        <v>10</v>
      </c>
      <c r="B11095" t="b">
        <v>0</v>
      </c>
      <c r="C11095">
        <v>87715159698745</v>
      </c>
      <c r="D11095">
        <v>87715177563588</v>
      </c>
      <c r="E11095">
        <v>17864843</v>
      </c>
      <c r="F11095">
        <v>0</v>
      </c>
    </row>
    <row r="11096" spans="1:6" x14ac:dyDescent="0.3">
      <c r="A11096" s="1" t="s">
        <v>11</v>
      </c>
      <c r="B11096" t="b">
        <v>0</v>
      </c>
      <c r="C11096">
        <v>87715179015221</v>
      </c>
      <c r="D11096">
        <v>87715190857193</v>
      </c>
      <c r="E11096">
        <v>11841972</v>
      </c>
      <c r="F11096">
        <v>0</v>
      </c>
    </row>
    <row r="11097" spans="1:6" x14ac:dyDescent="0.3">
      <c r="A11097" s="1" t="s">
        <v>12</v>
      </c>
      <c r="B11097" t="b">
        <v>0</v>
      </c>
      <c r="C11097">
        <v>87715190912945</v>
      </c>
      <c r="D11097">
        <v>87715205961727</v>
      </c>
      <c r="E11097">
        <v>15048782</v>
      </c>
      <c r="F11097">
        <v>0</v>
      </c>
    </row>
    <row r="11098" spans="1:6" x14ac:dyDescent="0.3">
      <c r="A11098" s="1" t="s">
        <v>9</v>
      </c>
      <c r="B11098" t="b">
        <v>0</v>
      </c>
      <c r="C11098">
        <v>87715206184093</v>
      </c>
      <c r="D11098">
        <v>87715222208096</v>
      </c>
      <c r="E11098">
        <v>16024003</v>
      </c>
      <c r="F11098">
        <v>0</v>
      </c>
    </row>
    <row r="11099" spans="1:6" x14ac:dyDescent="0.3">
      <c r="A11099" s="1" t="s">
        <v>6</v>
      </c>
      <c r="B11099" t="b">
        <v>0</v>
      </c>
      <c r="C11099">
        <v>87715223006741</v>
      </c>
      <c r="D11099">
        <v>87715239907274</v>
      </c>
      <c r="E11099">
        <v>16900533</v>
      </c>
      <c r="F11099">
        <v>0</v>
      </c>
    </row>
    <row r="11100" spans="1:6" x14ac:dyDescent="0.3">
      <c r="A11100" s="1" t="s">
        <v>9</v>
      </c>
      <c r="B11100" t="b">
        <v>0</v>
      </c>
      <c r="C11100">
        <v>87715240188201</v>
      </c>
      <c r="D11100">
        <v>87715253433866</v>
      </c>
      <c r="E11100">
        <v>13245665</v>
      </c>
      <c r="F11100">
        <v>0</v>
      </c>
    </row>
    <row r="11101" spans="1:6" x14ac:dyDescent="0.3">
      <c r="A11101" s="1" t="s">
        <v>7</v>
      </c>
      <c r="B11101" t="b">
        <v>0</v>
      </c>
      <c r="C11101">
        <v>87715253484865</v>
      </c>
      <c r="D11101">
        <v>87715268736858</v>
      </c>
      <c r="E11101">
        <v>15251993</v>
      </c>
      <c r="F11101">
        <v>0</v>
      </c>
    </row>
    <row r="11102" spans="1:6" x14ac:dyDescent="0.3">
      <c r="A11102" s="1" t="s">
        <v>7</v>
      </c>
      <c r="B11102" t="b">
        <v>0</v>
      </c>
      <c r="C11102">
        <v>87715268771332</v>
      </c>
      <c r="D11102">
        <v>87715284328225</v>
      </c>
      <c r="E11102">
        <v>15556893</v>
      </c>
      <c r="F11102">
        <v>0</v>
      </c>
    </row>
    <row r="11103" spans="1:6" x14ac:dyDescent="0.3">
      <c r="A11103" s="1" t="s">
        <v>10</v>
      </c>
      <c r="B11103" t="b">
        <v>0</v>
      </c>
      <c r="C11103">
        <v>87715284996022</v>
      </c>
      <c r="D11103">
        <v>87715302752760</v>
      </c>
      <c r="E11103">
        <v>17756738</v>
      </c>
      <c r="F11103">
        <v>0</v>
      </c>
    </row>
    <row r="11104" spans="1:6" x14ac:dyDescent="0.3">
      <c r="A11104" s="1" t="s">
        <v>15</v>
      </c>
      <c r="B11104" t="b">
        <v>0</v>
      </c>
      <c r="C11104">
        <v>87715304028463</v>
      </c>
      <c r="D11104">
        <v>87715316454822</v>
      </c>
      <c r="E11104">
        <v>12426359</v>
      </c>
      <c r="F11104">
        <v>0</v>
      </c>
    </row>
    <row r="11105" spans="1:6" x14ac:dyDescent="0.3">
      <c r="A11105" s="1" t="s">
        <v>11</v>
      </c>
      <c r="B11105" t="b">
        <v>0</v>
      </c>
      <c r="C11105">
        <v>87715316692679</v>
      </c>
      <c r="D11105">
        <v>87715331307921</v>
      </c>
      <c r="E11105">
        <v>14615242</v>
      </c>
      <c r="F11105">
        <v>0</v>
      </c>
    </row>
    <row r="11106" spans="1:6" x14ac:dyDescent="0.3">
      <c r="A11106" s="1" t="s">
        <v>9</v>
      </c>
      <c r="B11106" t="b">
        <v>0</v>
      </c>
      <c r="C11106">
        <v>87715331546320</v>
      </c>
      <c r="D11106">
        <v>87715347235279</v>
      </c>
      <c r="E11106">
        <v>15688959</v>
      </c>
      <c r="F11106">
        <v>0</v>
      </c>
    </row>
    <row r="11107" spans="1:6" x14ac:dyDescent="0.3">
      <c r="A11107" s="1" t="s">
        <v>13</v>
      </c>
      <c r="B11107" t="b">
        <v>0</v>
      </c>
      <c r="C11107">
        <v>87715347307371</v>
      </c>
      <c r="D11107">
        <v>87715362551853</v>
      </c>
      <c r="E11107">
        <v>15244482</v>
      </c>
      <c r="F11107">
        <v>0</v>
      </c>
    </row>
    <row r="11108" spans="1:6" x14ac:dyDescent="0.3">
      <c r="A11108" s="1" t="s">
        <v>6</v>
      </c>
      <c r="B11108" t="b">
        <v>0</v>
      </c>
      <c r="C11108">
        <v>87715363420538</v>
      </c>
      <c r="D11108">
        <v>87715380269909</v>
      </c>
      <c r="E11108">
        <v>16849371</v>
      </c>
      <c r="F11108">
        <v>0</v>
      </c>
    </row>
    <row r="11109" spans="1:6" x14ac:dyDescent="0.3">
      <c r="A11109" s="1" t="s">
        <v>15</v>
      </c>
      <c r="B11109" t="b">
        <v>0</v>
      </c>
      <c r="C11109">
        <v>87715380379213</v>
      </c>
      <c r="D11109">
        <v>87715394942099</v>
      </c>
      <c r="E11109">
        <v>14562886</v>
      </c>
      <c r="F11109">
        <v>0</v>
      </c>
    </row>
    <row r="11110" spans="1:6" x14ac:dyDescent="0.3">
      <c r="A11110" s="1" t="s">
        <v>10</v>
      </c>
      <c r="B11110" t="b">
        <v>0</v>
      </c>
      <c r="C11110">
        <v>87715395715114</v>
      </c>
      <c r="D11110">
        <v>87715412304539</v>
      </c>
      <c r="E11110">
        <v>16589425</v>
      </c>
      <c r="F11110">
        <v>0</v>
      </c>
    </row>
    <row r="11111" spans="1:6" x14ac:dyDescent="0.3">
      <c r="A11111" s="1" t="s">
        <v>10</v>
      </c>
      <c r="B11111" t="b">
        <v>0</v>
      </c>
      <c r="C11111">
        <v>87715414202836</v>
      </c>
      <c r="D11111">
        <v>87715427560203</v>
      </c>
      <c r="E11111">
        <v>13357367</v>
      </c>
      <c r="F11111">
        <v>0</v>
      </c>
    </row>
    <row r="11112" spans="1:6" x14ac:dyDescent="0.3">
      <c r="A11112" s="1" t="s">
        <v>12</v>
      </c>
      <c r="B11112" t="b">
        <v>0</v>
      </c>
      <c r="C11112">
        <v>87715428382811</v>
      </c>
      <c r="D11112">
        <v>87715440394774</v>
      </c>
      <c r="E11112">
        <v>12011963</v>
      </c>
      <c r="F11112">
        <v>0</v>
      </c>
    </row>
    <row r="11113" spans="1:6" x14ac:dyDescent="0.3">
      <c r="A11113" s="1" t="s">
        <v>7</v>
      </c>
      <c r="B11113" t="b">
        <v>0</v>
      </c>
      <c r="C11113">
        <v>87715440425838</v>
      </c>
      <c r="D11113">
        <v>87715456254628</v>
      </c>
      <c r="E11113">
        <v>15828790</v>
      </c>
      <c r="F11113">
        <v>0</v>
      </c>
    </row>
    <row r="11114" spans="1:6" x14ac:dyDescent="0.3">
      <c r="A11114" s="1" t="s">
        <v>6</v>
      </c>
      <c r="B11114" t="b">
        <v>0</v>
      </c>
      <c r="C11114">
        <v>87715457059066</v>
      </c>
      <c r="D11114">
        <v>87715473846013</v>
      </c>
      <c r="E11114">
        <v>16786947</v>
      </c>
      <c r="F11114">
        <v>0</v>
      </c>
    </row>
    <row r="11115" spans="1:6" x14ac:dyDescent="0.3">
      <c r="A11115" s="1" t="s">
        <v>15</v>
      </c>
      <c r="B11115" t="b">
        <v>0</v>
      </c>
      <c r="C11115">
        <v>87715474248588</v>
      </c>
      <c r="D11115">
        <v>87715488791404</v>
      </c>
      <c r="E11115">
        <v>14542816</v>
      </c>
      <c r="F11115">
        <v>0</v>
      </c>
    </row>
    <row r="11116" spans="1:6" x14ac:dyDescent="0.3">
      <c r="A11116" s="1" t="s">
        <v>13</v>
      </c>
      <c r="B11116" t="b">
        <v>0</v>
      </c>
      <c r="C11116">
        <v>87715488826857</v>
      </c>
      <c r="D11116">
        <v>87715502435431</v>
      </c>
      <c r="E11116">
        <v>13608574</v>
      </c>
      <c r="F11116">
        <v>0</v>
      </c>
    </row>
    <row r="11117" spans="1:6" x14ac:dyDescent="0.3">
      <c r="A11117" s="1" t="s">
        <v>12</v>
      </c>
      <c r="B11117" t="b">
        <v>0</v>
      </c>
      <c r="C11117">
        <v>87715502474531</v>
      </c>
      <c r="D11117">
        <v>87715518834073</v>
      </c>
      <c r="E11117">
        <v>16359542</v>
      </c>
      <c r="F11117">
        <v>0</v>
      </c>
    </row>
    <row r="11118" spans="1:6" x14ac:dyDescent="0.3">
      <c r="A11118" s="1" t="s">
        <v>12</v>
      </c>
      <c r="B11118" t="b">
        <v>0</v>
      </c>
      <c r="C11118">
        <v>87715518878853</v>
      </c>
      <c r="D11118">
        <v>87715534059427</v>
      </c>
      <c r="E11118">
        <v>15180574</v>
      </c>
      <c r="F11118">
        <v>0</v>
      </c>
    </row>
    <row r="11119" spans="1:6" x14ac:dyDescent="0.3">
      <c r="A11119" s="1" t="s">
        <v>9</v>
      </c>
      <c r="B11119" t="b">
        <v>0</v>
      </c>
      <c r="C11119">
        <v>87715534292302</v>
      </c>
      <c r="D11119">
        <v>87715550392528</v>
      </c>
      <c r="E11119">
        <v>16100226</v>
      </c>
      <c r="F11119">
        <v>0</v>
      </c>
    </row>
    <row r="11120" spans="1:6" x14ac:dyDescent="0.3">
      <c r="A11120" s="1" t="s">
        <v>11</v>
      </c>
      <c r="B11120" t="b">
        <v>0</v>
      </c>
      <c r="C11120">
        <v>87715550607163</v>
      </c>
      <c r="D11120">
        <v>87715565718353</v>
      </c>
      <c r="E11120">
        <v>15111190</v>
      </c>
      <c r="F11120">
        <v>0</v>
      </c>
    </row>
    <row r="11121" spans="1:6" x14ac:dyDescent="0.3">
      <c r="A11121" s="1" t="s">
        <v>10</v>
      </c>
      <c r="B11121" t="b">
        <v>0</v>
      </c>
      <c r="C11121">
        <v>87715566399757</v>
      </c>
      <c r="D11121">
        <v>87715583923371</v>
      </c>
      <c r="E11121">
        <v>17523614</v>
      </c>
      <c r="F11121">
        <v>0</v>
      </c>
    </row>
    <row r="11122" spans="1:6" x14ac:dyDescent="0.3">
      <c r="A11122" s="1" t="s">
        <v>7</v>
      </c>
      <c r="B11122" t="b">
        <v>0</v>
      </c>
      <c r="C11122">
        <v>87715585194557</v>
      </c>
      <c r="D11122">
        <v>87715596949720</v>
      </c>
      <c r="E11122">
        <v>11755163</v>
      </c>
      <c r="F11122">
        <v>0</v>
      </c>
    </row>
    <row r="11123" spans="1:6" x14ac:dyDescent="0.3">
      <c r="A11123" s="1" t="s">
        <v>6</v>
      </c>
      <c r="B11123" t="b">
        <v>0</v>
      </c>
      <c r="C11123">
        <v>87715597744473</v>
      </c>
      <c r="D11123">
        <v>87715614584308</v>
      </c>
      <c r="E11123">
        <v>16839835</v>
      </c>
      <c r="F11123">
        <v>0</v>
      </c>
    </row>
    <row r="11124" spans="1:6" x14ac:dyDescent="0.3">
      <c r="A11124" s="1" t="s">
        <v>10</v>
      </c>
      <c r="B11124" t="b">
        <v>0</v>
      </c>
      <c r="C11124">
        <v>87715615315118</v>
      </c>
      <c r="D11124">
        <v>87715631082862</v>
      </c>
      <c r="E11124">
        <v>15767744</v>
      </c>
      <c r="F11124">
        <v>0</v>
      </c>
    </row>
    <row r="11125" spans="1:6" x14ac:dyDescent="0.3">
      <c r="A11125" s="1" t="s">
        <v>14</v>
      </c>
      <c r="B11125" t="b">
        <v>0</v>
      </c>
      <c r="C11125">
        <v>87715632354866</v>
      </c>
      <c r="D11125">
        <v>87715643371338</v>
      </c>
      <c r="E11125">
        <v>11016472</v>
      </c>
      <c r="F11125">
        <v>0</v>
      </c>
    </row>
    <row r="11126" spans="1:6" x14ac:dyDescent="0.3">
      <c r="A11126" s="1" t="s">
        <v>12</v>
      </c>
      <c r="B11126" t="b">
        <v>0</v>
      </c>
      <c r="C11126">
        <v>87715643410737</v>
      </c>
      <c r="D11126">
        <v>87715659200455</v>
      </c>
      <c r="E11126">
        <v>15789718</v>
      </c>
      <c r="F11126">
        <v>0</v>
      </c>
    </row>
    <row r="11127" spans="1:6" x14ac:dyDescent="0.3">
      <c r="A11127" s="1" t="s">
        <v>13</v>
      </c>
      <c r="B11127" t="b">
        <v>0</v>
      </c>
      <c r="C11127">
        <v>87715659217056</v>
      </c>
      <c r="D11127">
        <v>87715674994136</v>
      </c>
      <c r="E11127">
        <v>15777080</v>
      </c>
      <c r="F11127">
        <v>0</v>
      </c>
    </row>
    <row r="11128" spans="1:6" x14ac:dyDescent="0.3">
      <c r="A11128" s="1" t="s">
        <v>13</v>
      </c>
      <c r="B11128" t="b">
        <v>0</v>
      </c>
      <c r="C11128">
        <v>87715675030416</v>
      </c>
      <c r="D11128">
        <v>87715690472482</v>
      </c>
      <c r="E11128">
        <v>15442066</v>
      </c>
      <c r="F11128">
        <v>0</v>
      </c>
    </row>
    <row r="11129" spans="1:6" x14ac:dyDescent="0.3">
      <c r="A11129" s="1" t="s">
        <v>10</v>
      </c>
      <c r="B11129" t="b">
        <v>0</v>
      </c>
      <c r="C11129">
        <v>87715691142792</v>
      </c>
      <c r="D11129">
        <v>87715709014919</v>
      </c>
      <c r="E11129">
        <v>17872127</v>
      </c>
      <c r="F11129">
        <v>0</v>
      </c>
    </row>
    <row r="11130" spans="1:6" x14ac:dyDescent="0.3">
      <c r="A11130" s="1" t="s">
        <v>14</v>
      </c>
      <c r="B11130" t="b">
        <v>0</v>
      </c>
      <c r="C11130">
        <v>87715710287694</v>
      </c>
      <c r="D11130">
        <v>87715722061462</v>
      </c>
      <c r="E11130">
        <v>11773768</v>
      </c>
      <c r="F11130">
        <v>0</v>
      </c>
    </row>
    <row r="11131" spans="1:6" x14ac:dyDescent="0.3">
      <c r="A11131" s="1" t="s">
        <v>13</v>
      </c>
      <c r="B11131" t="b">
        <v>0</v>
      </c>
      <c r="C11131">
        <v>87715722102173</v>
      </c>
      <c r="D11131">
        <v>87715737854043</v>
      </c>
      <c r="E11131">
        <v>15751870</v>
      </c>
      <c r="F11131">
        <v>0</v>
      </c>
    </row>
    <row r="11132" spans="1:6" x14ac:dyDescent="0.3">
      <c r="A11132" s="1" t="s">
        <v>11</v>
      </c>
      <c r="B11132" t="b">
        <v>0</v>
      </c>
      <c r="C11132">
        <v>87715738106071</v>
      </c>
      <c r="D11132">
        <v>87715753408586</v>
      </c>
      <c r="E11132">
        <v>15302515</v>
      </c>
      <c r="F11132">
        <v>0</v>
      </c>
    </row>
    <row r="11133" spans="1:6" x14ac:dyDescent="0.3">
      <c r="A11133" s="1" t="s">
        <v>12</v>
      </c>
      <c r="B11133" t="b">
        <v>0</v>
      </c>
      <c r="C11133">
        <v>87715753455643</v>
      </c>
      <c r="D11133">
        <v>87715768544828</v>
      </c>
      <c r="E11133">
        <v>15089185</v>
      </c>
      <c r="F11133">
        <v>0</v>
      </c>
    </row>
    <row r="11134" spans="1:6" x14ac:dyDescent="0.3">
      <c r="A11134" s="1" t="s">
        <v>9</v>
      </c>
      <c r="B11134" t="b">
        <v>0</v>
      </c>
      <c r="C11134">
        <v>87715768785348</v>
      </c>
      <c r="D11134">
        <v>87715784725157</v>
      </c>
      <c r="E11134">
        <v>15939809</v>
      </c>
      <c r="F11134">
        <v>0</v>
      </c>
    </row>
    <row r="11135" spans="1:6" x14ac:dyDescent="0.3">
      <c r="A11135" s="1" t="s">
        <v>12</v>
      </c>
      <c r="B11135" t="b">
        <v>0</v>
      </c>
      <c r="C11135">
        <v>87715784774841</v>
      </c>
      <c r="D11135">
        <v>87715799784417</v>
      </c>
      <c r="E11135">
        <v>15009576</v>
      </c>
      <c r="F11135">
        <v>0</v>
      </c>
    </row>
    <row r="11136" spans="1:6" x14ac:dyDescent="0.3">
      <c r="A11136" s="1" t="s">
        <v>7</v>
      </c>
      <c r="B11136" t="b">
        <v>0</v>
      </c>
      <c r="C11136">
        <v>87715799811504</v>
      </c>
      <c r="D11136">
        <v>87715815682360</v>
      </c>
      <c r="E11136">
        <v>15870856</v>
      </c>
      <c r="F11136">
        <v>0</v>
      </c>
    </row>
    <row r="11137" spans="1:6" x14ac:dyDescent="0.3">
      <c r="A11137" s="1" t="s">
        <v>10</v>
      </c>
      <c r="B11137" t="b">
        <v>0</v>
      </c>
      <c r="C11137">
        <v>87715816336815</v>
      </c>
      <c r="D11137">
        <v>87715834026354</v>
      </c>
      <c r="E11137">
        <v>17689539</v>
      </c>
      <c r="F11137">
        <v>0</v>
      </c>
    </row>
    <row r="11138" spans="1:6" x14ac:dyDescent="0.3">
      <c r="A11138" s="1" t="s">
        <v>13</v>
      </c>
      <c r="B11138" t="b">
        <v>0</v>
      </c>
      <c r="C11138">
        <v>87715835294166</v>
      </c>
      <c r="D11138">
        <v>87715847027197</v>
      </c>
      <c r="E11138">
        <v>11733031</v>
      </c>
      <c r="F11138">
        <v>0</v>
      </c>
    </row>
    <row r="11139" spans="1:6" x14ac:dyDescent="0.3">
      <c r="A11139" s="1" t="s">
        <v>13</v>
      </c>
      <c r="B11139" t="b">
        <v>0</v>
      </c>
      <c r="C11139">
        <v>87715847084485</v>
      </c>
      <c r="D11139">
        <v>87715862575312</v>
      </c>
      <c r="E11139">
        <v>15490827</v>
      </c>
      <c r="F11139">
        <v>0</v>
      </c>
    </row>
    <row r="11140" spans="1:6" x14ac:dyDescent="0.3">
      <c r="A11140" s="1" t="s">
        <v>14</v>
      </c>
      <c r="B11140" t="b">
        <v>0</v>
      </c>
      <c r="C11140">
        <v>87715862612090</v>
      </c>
      <c r="D11140">
        <v>87715878582384</v>
      </c>
      <c r="E11140">
        <v>15970294</v>
      </c>
      <c r="F11140">
        <v>0</v>
      </c>
    </row>
    <row r="11141" spans="1:6" x14ac:dyDescent="0.3">
      <c r="A11141" s="1" t="s">
        <v>7</v>
      </c>
      <c r="B11141" t="b">
        <v>0</v>
      </c>
      <c r="C11141">
        <v>87715878639959</v>
      </c>
      <c r="D11141">
        <v>87715894127672</v>
      </c>
      <c r="E11141">
        <v>15487713</v>
      </c>
      <c r="F11141">
        <v>0</v>
      </c>
    </row>
    <row r="11142" spans="1:6" x14ac:dyDescent="0.3">
      <c r="A11142" s="1" t="s">
        <v>7</v>
      </c>
      <c r="B11142" t="b">
        <v>0</v>
      </c>
      <c r="C11142">
        <v>87715894168346</v>
      </c>
      <c r="D11142">
        <v>87715909501388</v>
      </c>
      <c r="E11142">
        <v>15333042</v>
      </c>
      <c r="F11142">
        <v>0</v>
      </c>
    </row>
    <row r="11143" spans="1:6" x14ac:dyDescent="0.3">
      <c r="A11143" s="1" t="s">
        <v>10</v>
      </c>
      <c r="B11143" t="b">
        <v>0</v>
      </c>
      <c r="C11143">
        <v>87715910184929</v>
      </c>
      <c r="D11143">
        <v>87715927723912</v>
      </c>
      <c r="E11143">
        <v>17538983</v>
      </c>
      <c r="F11143">
        <v>0</v>
      </c>
    </row>
    <row r="11144" spans="1:6" x14ac:dyDescent="0.3">
      <c r="A11144" s="1" t="s">
        <v>8</v>
      </c>
      <c r="B11144" t="b">
        <v>0</v>
      </c>
      <c r="C11144">
        <v>87715929133022</v>
      </c>
      <c r="D11144">
        <v>87715940851821</v>
      </c>
      <c r="E11144">
        <v>11718799</v>
      </c>
      <c r="F11144">
        <v>0</v>
      </c>
    </row>
    <row r="11145" spans="1:6" x14ac:dyDescent="0.3">
      <c r="A11145" s="1" t="s">
        <v>10</v>
      </c>
      <c r="B11145" t="b">
        <v>0</v>
      </c>
      <c r="C11145">
        <v>87715941523514</v>
      </c>
      <c r="D11145">
        <v>87715959237532</v>
      </c>
      <c r="E11145">
        <v>17714018</v>
      </c>
      <c r="F11145">
        <v>0</v>
      </c>
    </row>
    <row r="11146" spans="1:6" x14ac:dyDescent="0.3">
      <c r="A11146" s="1" t="s">
        <v>11</v>
      </c>
      <c r="B11146" t="b">
        <v>0</v>
      </c>
      <c r="C11146">
        <v>87715960709923</v>
      </c>
      <c r="D11146">
        <v>87715972051308</v>
      </c>
      <c r="E11146">
        <v>11341385</v>
      </c>
      <c r="F11146">
        <v>0</v>
      </c>
    </row>
    <row r="11147" spans="1:6" x14ac:dyDescent="0.3">
      <c r="A11147" s="1" t="s">
        <v>11</v>
      </c>
      <c r="B11147" t="b">
        <v>0</v>
      </c>
      <c r="C11147">
        <v>87715972280503</v>
      </c>
      <c r="D11147">
        <v>87715987756980</v>
      </c>
      <c r="E11147">
        <v>15476477</v>
      </c>
      <c r="F11147">
        <v>0</v>
      </c>
    </row>
    <row r="11148" spans="1:6" x14ac:dyDescent="0.3">
      <c r="A11148" s="1" t="s">
        <v>13</v>
      </c>
      <c r="B11148" t="b">
        <v>0</v>
      </c>
      <c r="C11148">
        <v>87715987805096</v>
      </c>
      <c r="D11148">
        <v>87716003105853</v>
      </c>
      <c r="E11148">
        <v>15300757</v>
      </c>
      <c r="F11148">
        <v>0</v>
      </c>
    </row>
    <row r="11149" spans="1:6" x14ac:dyDescent="0.3">
      <c r="A11149" s="1" t="s">
        <v>7</v>
      </c>
      <c r="B11149" t="b">
        <v>0</v>
      </c>
      <c r="C11149">
        <v>87716003124932</v>
      </c>
      <c r="D11149">
        <v>87716018866569</v>
      </c>
      <c r="E11149">
        <v>15741637</v>
      </c>
      <c r="F11149">
        <v>0</v>
      </c>
    </row>
    <row r="11150" spans="1:6" x14ac:dyDescent="0.3">
      <c r="A11150" s="1" t="s">
        <v>6</v>
      </c>
      <c r="B11150" t="b">
        <v>0</v>
      </c>
      <c r="C11150">
        <v>87716019669551</v>
      </c>
      <c r="D11150">
        <v>87716036374955</v>
      </c>
      <c r="E11150">
        <v>16705404</v>
      </c>
      <c r="F11150">
        <v>0</v>
      </c>
    </row>
    <row r="11151" spans="1:6" x14ac:dyDescent="0.3">
      <c r="A11151" s="1" t="s">
        <v>13</v>
      </c>
      <c r="B11151" t="b">
        <v>0</v>
      </c>
      <c r="C11151">
        <v>87716036450654</v>
      </c>
      <c r="D11151">
        <v>87716050031810</v>
      </c>
      <c r="E11151">
        <v>13581156</v>
      </c>
      <c r="F11151">
        <v>0</v>
      </c>
    </row>
    <row r="11152" spans="1:6" x14ac:dyDescent="0.3">
      <c r="A11152" s="1" t="s">
        <v>9</v>
      </c>
      <c r="B11152" t="b">
        <v>0</v>
      </c>
      <c r="C11152">
        <v>87716050254088</v>
      </c>
      <c r="D11152">
        <v>87716066255550</v>
      </c>
      <c r="E11152">
        <v>16001462</v>
      </c>
      <c r="F11152">
        <v>0</v>
      </c>
    </row>
    <row r="11153" spans="1:6" x14ac:dyDescent="0.3">
      <c r="A11153" s="1" t="s">
        <v>14</v>
      </c>
      <c r="B11153" t="b">
        <v>0</v>
      </c>
      <c r="C11153">
        <v>87716066314384</v>
      </c>
      <c r="D11153">
        <v>87716081558518</v>
      </c>
      <c r="E11153">
        <v>15244134</v>
      </c>
      <c r="F11153">
        <v>0</v>
      </c>
    </row>
    <row r="11154" spans="1:6" x14ac:dyDescent="0.3">
      <c r="A11154" s="1" t="s">
        <v>8</v>
      </c>
      <c r="B11154" t="b">
        <v>0</v>
      </c>
      <c r="C11154">
        <v>87716081746364</v>
      </c>
      <c r="D11154">
        <v>87716097097872</v>
      </c>
      <c r="E11154">
        <v>15351508</v>
      </c>
      <c r="F11154">
        <v>0</v>
      </c>
    </row>
    <row r="11155" spans="1:6" x14ac:dyDescent="0.3">
      <c r="A11155" s="1" t="s">
        <v>15</v>
      </c>
      <c r="B11155" t="b">
        <v>0</v>
      </c>
      <c r="C11155">
        <v>87716097140713</v>
      </c>
      <c r="D11155">
        <v>87716113316761</v>
      </c>
      <c r="E11155">
        <v>16176048</v>
      </c>
      <c r="F11155">
        <v>0</v>
      </c>
    </row>
    <row r="11156" spans="1:6" x14ac:dyDescent="0.3">
      <c r="A11156" s="1" t="s">
        <v>9</v>
      </c>
      <c r="B11156" t="b">
        <v>0</v>
      </c>
      <c r="C11156">
        <v>87716113518041</v>
      </c>
      <c r="D11156">
        <v>87716128506534</v>
      </c>
      <c r="E11156">
        <v>14988493</v>
      </c>
      <c r="F11156">
        <v>0</v>
      </c>
    </row>
    <row r="11157" spans="1:6" x14ac:dyDescent="0.3">
      <c r="A11157" s="1" t="s">
        <v>11</v>
      </c>
      <c r="B11157" t="b">
        <v>0</v>
      </c>
      <c r="C11157">
        <v>87716128739867</v>
      </c>
      <c r="D11157">
        <v>87716143955593</v>
      </c>
      <c r="E11157">
        <v>15215726</v>
      </c>
      <c r="F11157">
        <v>0</v>
      </c>
    </row>
    <row r="11158" spans="1:6" x14ac:dyDescent="0.3">
      <c r="A11158" s="1" t="s">
        <v>8</v>
      </c>
      <c r="B11158" t="b">
        <v>0</v>
      </c>
      <c r="C11158">
        <v>87716144136854</v>
      </c>
      <c r="D11158">
        <v>87716159553733</v>
      </c>
      <c r="E11158">
        <v>15416879</v>
      </c>
      <c r="F11158">
        <v>0</v>
      </c>
    </row>
    <row r="11159" spans="1:6" x14ac:dyDescent="0.3">
      <c r="A11159" s="1" t="s">
        <v>6</v>
      </c>
      <c r="B11159" t="b">
        <v>0</v>
      </c>
      <c r="C11159">
        <v>87716160299590</v>
      </c>
      <c r="D11159">
        <v>87716177149606</v>
      </c>
      <c r="E11159">
        <v>16850016</v>
      </c>
      <c r="F11159">
        <v>0</v>
      </c>
    </row>
    <row r="11160" spans="1:6" x14ac:dyDescent="0.3">
      <c r="A11160" s="1" t="s">
        <v>12</v>
      </c>
      <c r="B11160" t="b">
        <v>0</v>
      </c>
      <c r="C11160">
        <v>87716177560000</v>
      </c>
      <c r="D11160">
        <v>87716190366187</v>
      </c>
      <c r="E11160">
        <v>12806187</v>
      </c>
      <c r="F11160">
        <v>0</v>
      </c>
    </row>
    <row r="11161" spans="1:6" x14ac:dyDescent="0.3">
      <c r="A11161" s="1" t="s">
        <v>12</v>
      </c>
      <c r="B11161" t="b">
        <v>0</v>
      </c>
      <c r="C11161">
        <v>87716190406644</v>
      </c>
      <c r="D11161">
        <v>87716206092620</v>
      </c>
      <c r="E11161">
        <v>15685976</v>
      </c>
      <c r="F11161">
        <v>0</v>
      </c>
    </row>
    <row r="11162" spans="1:6" x14ac:dyDescent="0.3">
      <c r="A11162" s="1" t="s">
        <v>15</v>
      </c>
      <c r="B11162" t="b">
        <v>0</v>
      </c>
      <c r="C11162">
        <v>87716206126839</v>
      </c>
      <c r="D11162">
        <v>87716223504417</v>
      </c>
      <c r="E11162">
        <v>17377578</v>
      </c>
      <c r="F11162">
        <v>0</v>
      </c>
    </row>
    <row r="11163" spans="1:6" x14ac:dyDescent="0.3">
      <c r="A11163" s="1" t="s">
        <v>12</v>
      </c>
      <c r="B11163" t="b">
        <v>0</v>
      </c>
      <c r="C11163">
        <v>87716223544586</v>
      </c>
      <c r="D11163">
        <v>87716237357172</v>
      </c>
      <c r="E11163">
        <v>13812586</v>
      </c>
      <c r="F11163">
        <v>0</v>
      </c>
    </row>
    <row r="11164" spans="1:6" x14ac:dyDescent="0.3">
      <c r="A11164" s="1" t="s">
        <v>7</v>
      </c>
      <c r="B11164" t="b">
        <v>0</v>
      </c>
      <c r="C11164">
        <v>87716237384299</v>
      </c>
      <c r="D11164">
        <v>87716253413895</v>
      </c>
      <c r="E11164">
        <v>16029596</v>
      </c>
      <c r="F11164">
        <v>0</v>
      </c>
    </row>
    <row r="11165" spans="1:6" x14ac:dyDescent="0.3">
      <c r="A11165" s="1" t="s">
        <v>15</v>
      </c>
      <c r="B11165" t="b">
        <v>0</v>
      </c>
      <c r="C11165">
        <v>87716253448143</v>
      </c>
      <c r="D11165">
        <v>87716269630781</v>
      </c>
      <c r="E11165">
        <v>16182638</v>
      </c>
      <c r="F11165">
        <v>0</v>
      </c>
    </row>
    <row r="11166" spans="1:6" x14ac:dyDescent="0.3">
      <c r="A11166" s="1" t="s">
        <v>12</v>
      </c>
      <c r="B11166" t="b">
        <v>0</v>
      </c>
      <c r="C11166">
        <v>87716269662512</v>
      </c>
      <c r="D11166">
        <v>87716284431755</v>
      </c>
      <c r="E11166">
        <v>14769243</v>
      </c>
      <c r="F11166">
        <v>0</v>
      </c>
    </row>
    <row r="11167" spans="1:6" x14ac:dyDescent="0.3">
      <c r="A11167" s="1" t="s">
        <v>6</v>
      </c>
      <c r="B11167" t="b">
        <v>0</v>
      </c>
      <c r="C11167">
        <v>87716285238264</v>
      </c>
      <c r="D11167">
        <v>87716302214407</v>
      </c>
      <c r="E11167">
        <v>16976143</v>
      </c>
      <c r="F11167">
        <v>0</v>
      </c>
    </row>
    <row r="11168" spans="1:6" x14ac:dyDescent="0.3">
      <c r="A11168" s="1" t="s">
        <v>11</v>
      </c>
      <c r="B11168" t="b">
        <v>0</v>
      </c>
      <c r="C11168">
        <v>87716302484316</v>
      </c>
      <c r="D11168">
        <v>87716315713917</v>
      </c>
      <c r="E11168">
        <v>13229601</v>
      </c>
      <c r="F11168">
        <v>0</v>
      </c>
    </row>
    <row r="11169" spans="1:6" x14ac:dyDescent="0.3">
      <c r="A11169" s="1" t="s">
        <v>14</v>
      </c>
      <c r="B11169" t="b">
        <v>0</v>
      </c>
      <c r="C11169">
        <v>87716315761800</v>
      </c>
      <c r="D11169">
        <v>87716330779163</v>
      </c>
      <c r="E11169">
        <v>15017363</v>
      </c>
      <c r="F11169">
        <v>0</v>
      </c>
    </row>
    <row r="11170" spans="1:6" x14ac:dyDescent="0.3">
      <c r="A11170" s="1" t="s">
        <v>6</v>
      </c>
      <c r="B11170" t="b">
        <v>0</v>
      </c>
      <c r="C11170">
        <v>87716336227890</v>
      </c>
      <c r="D11170">
        <v>87716348775464</v>
      </c>
      <c r="E11170">
        <v>12547574</v>
      </c>
      <c r="F11170">
        <v>0</v>
      </c>
    </row>
    <row r="11171" spans="1:6" x14ac:dyDescent="0.3">
      <c r="A11171" s="1" t="s">
        <v>11</v>
      </c>
      <c r="B11171" t="b">
        <v>0</v>
      </c>
      <c r="C11171">
        <v>87716349422765</v>
      </c>
      <c r="D11171">
        <v>87716361999553</v>
      </c>
      <c r="E11171">
        <v>12576788</v>
      </c>
      <c r="F11171">
        <v>0</v>
      </c>
    </row>
    <row r="11172" spans="1:6" x14ac:dyDescent="0.3">
      <c r="A11172" s="1" t="s">
        <v>6</v>
      </c>
      <c r="B11172" t="b">
        <v>0</v>
      </c>
      <c r="C11172">
        <v>87716362817907</v>
      </c>
      <c r="D11172">
        <v>87716379863463</v>
      </c>
      <c r="E11172">
        <v>17045556</v>
      </c>
      <c r="F11172">
        <v>0</v>
      </c>
    </row>
    <row r="11173" spans="1:6" x14ac:dyDescent="0.3">
      <c r="A11173" s="1" t="s">
        <v>8</v>
      </c>
      <c r="B11173" t="b">
        <v>0</v>
      </c>
      <c r="C11173">
        <v>87716380437364</v>
      </c>
      <c r="D11173">
        <v>87716393638686</v>
      </c>
      <c r="E11173">
        <v>13201322</v>
      </c>
      <c r="F11173">
        <v>0</v>
      </c>
    </row>
    <row r="11174" spans="1:6" x14ac:dyDescent="0.3">
      <c r="A11174" s="1" t="s">
        <v>9</v>
      </c>
      <c r="B11174" t="b">
        <v>0</v>
      </c>
      <c r="C11174">
        <v>87716393889685</v>
      </c>
      <c r="D11174">
        <v>87716409869258</v>
      </c>
      <c r="E11174">
        <v>15979573</v>
      </c>
      <c r="F11174">
        <v>0</v>
      </c>
    </row>
    <row r="11175" spans="1:6" x14ac:dyDescent="0.3">
      <c r="A11175" s="1" t="s">
        <v>9</v>
      </c>
      <c r="B11175" t="b">
        <v>0</v>
      </c>
      <c r="C11175">
        <v>87716410104518</v>
      </c>
      <c r="D11175">
        <v>87716425497343</v>
      </c>
      <c r="E11175">
        <v>15392825</v>
      </c>
      <c r="F11175">
        <v>0</v>
      </c>
    </row>
    <row r="11176" spans="1:6" x14ac:dyDescent="0.3">
      <c r="A11176" s="1" t="s">
        <v>13</v>
      </c>
      <c r="B11176" t="b">
        <v>0</v>
      </c>
      <c r="C11176">
        <v>87716425643506</v>
      </c>
      <c r="D11176">
        <v>87716440386019</v>
      </c>
      <c r="E11176">
        <v>14742513</v>
      </c>
      <c r="F11176">
        <v>0</v>
      </c>
    </row>
    <row r="11177" spans="1:6" x14ac:dyDescent="0.3">
      <c r="A11177" s="1" t="s">
        <v>11</v>
      </c>
      <c r="B11177" t="b">
        <v>0</v>
      </c>
      <c r="C11177">
        <v>87716440616315</v>
      </c>
      <c r="D11177">
        <v>87716455642448</v>
      </c>
      <c r="E11177">
        <v>15026133</v>
      </c>
      <c r="F11177">
        <v>0</v>
      </c>
    </row>
    <row r="11178" spans="1:6" x14ac:dyDescent="0.3">
      <c r="A11178" s="1" t="s">
        <v>6</v>
      </c>
      <c r="B11178" t="b">
        <v>0</v>
      </c>
      <c r="C11178">
        <v>87716456425130</v>
      </c>
      <c r="D11178">
        <v>87716473124104</v>
      </c>
      <c r="E11178">
        <v>16698974</v>
      </c>
      <c r="F11178">
        <v>0</v>
      </c>
    </row>
    <row r="11179" spans="1:6" x14ac:dyDescent="0.3">
      <c r="A11179" s="1" t="s">
        <v>6</v>
      </c>
      <c r="B11179" t="b">
        <v>0</v>
      </c>
      <c r="C11179">
        <v>87716474290247</v>
      </c>
      <c r="D11179">
        <v>87716488788106</v>
      </c>
      <c r="E11179">
        <v>14497859</v>
      </c>
      <c r="F11179">
        <v>0</v>
      </c>
    </row>
    <row r="11180" spans="1:6" x14ac:dyDescent="0.3">
      <c r="A11180" s="1" t="s">
        <v>14</v>
      </c>
      <c r="B11180" t="b">
        <v>0</v>
      </c>
      <c r="C11180">
        <v>87716489213688</v>
      </c>
      <c r="D11180">
        <v>87716502766985</v>
      </c>
      <c r="E11180">
        <v>13553297</v>
      </c>
      <c r="F11180">
        <v>0</v>
      </c>
    </row>
    <row r="11181" spans="1:6" x14ac:dyDescent="0.3">
      <c r="A11181" s="1" t="s">
        <v>10</v>
      </c>
      <c r="B11181" t="b">
        <v>0</v>
      </c>
      <c r="C11181">
        <v>87716503447194</v>
      </c>
      <c r="D11181">
        <v>87716521299453</v>
      </c>
      <c r="E11181">
        <v>17852259</v>
      </c>
      <c r="F11181">
        <v>0</v>
      </c>
    </row>
    <row r="11182" spans="1:6" x14ac:dyDescent="0.3">
      <c r="A11182" s="1" t="s">
        <v>7</v>
      </c>
      <c r="B11182" t="b">
        <v>0</v>
      </c>
      <c r="C11182">
        <v>87716522144706</v>
      </c>
      <c r="D11182">
        <v>87716533933176</v>
      </c>
      <c r="E11182">
        <v>11788470</v>
      </c>
      <c r="F11182">
        <v>0</v>
      </c>
    </row>
    <row r="11183" spans="1:6" x14ac:dyDescent="0.3">
      <c r="A11183" s="1" t="s">
        <v>10</v>
      </c>
      <c r="B11183" t="b">
        <v>0</v>
      </c>
      <c r="C11183">
        <v>87716534596838</v>
      </c>
      <c r="D11183">
        <v>87716552570301</v>
      </c>
      <c r="E11183">
        <v>17973463</v>
      </c>
      <c r="F11183">
        <v>0</v>
      </c>
    </row>
    <row r="11184" spans="1:6" x14ac:dyDescent="0.3">
      <c r="A11184" s="1" t="s">
        <v>12</v>
      </c>
      <c r="B11184" t="b">
        <v>0</v>
      </c>
      <c r="C11184">
        <v>87716553415657</v>
      </c>
      <c r="D11184">
        <v>87716564941186</v>
      </c>
      <c r="E11184">
        <v>11525529</v>
      </c>
      <c r="F11184">
        <v>0</v>
      </c>
    </row>
    <row r="11185" spans="1:6" x14ac:dyDescent="0.3">
      <c r="A11185" s="1" t="s">
        <v>9</v>
      </c>
      <c r="B11185" t="b">
        <v>0</v>
      </c>
      <c r="C11185">
        <v>87716565173494</v>
      </c>
      <c r="D11185">
        <v>87716580913406</v>
      </c>
      <c r="E11185">
        <v>15739912</v>
      </c>
      <c r="F11185">
        <v>0</v>
      </c>
    </row>
    <row r="11186" spans="1:6" x14ac:dyDescent="0.3">
      <c r="A11186" s="1" t="s">
        <v>6</v>
      </c>
      <c r="B11186" t="b">
        <v>0</v>
      </c>
      <c r="C11186">
        <v>87716581711222</v>
      </c>
      <c r="D11186">
        <v>87716598487943</v>
      </c>
      <c r="E11186">
        <v>16776721</v>
      </c>
      <c r="F11186">
        <v>0</v>
      </c>
    </row>
    <row r="11187" spans="1:6" x14ac:dyDescent="0.3">
      <c r="A11187" s="1" t="s">
        <v>14</v>
      </c>
      <c r="B11187" t="b">
        <v>0</v>
      </c>
      <c r="C11187">
        <v>87716598559068</v>
      </c>
      <c r="D11187">
        <v>87716612235439</v>
      </c>
      <c r="E11187">
        <v>13676371</v>
      </c>
      <c r="F11187">
        <v>0</v>
      </c>
    </row>
    <row r="11188" spans="1:6" x14ac:dyDescent="0.3">
      <c r="A11188" s="1" t="s">
        <v>11</v>
      </c>
      <c r="B11188" t="b">
        <v>0</v>
      </c>
      <c r="C11188">
        <v>87716612488658</v>
      </c>
      <c r="D11188">
        <v>87716627684086</v>
      </c>
      <c r="E11188">
        <v>15195428</v>
      </c>
      <c r="F11188">
        <v>0</v>
      </c>
    </row>
    <row r="11189" spans="1:6" x14ac:dyDescent="0.3">
      <c r="A11189" s="1" t="s">
        <v>9</v>
      </c>
      <c r="B11189" t="b">
        <v>0</v>
      </c>
      <c r="C11189">
        <v>87716627889433</v>
      </c>
      <c r="D11189">
        <v>87716643448474</v>
      </c>
      <c r="E11189">
        <v>15559041</v>
      </c>
      <c r="F11189">
        <v>0</v>
      </c>
    </row>
    <row r="11190" spans="1:6" x14ac:dyDescent="0.3">
      <c r="A11190" s="1" t="s">
        <v>15</v>
      </c>
      <c r="B11190" t="b">
        <v>0</v>
      </c>
      <c r="C11190">
        <v>87716643503729</v>
      </c>
      <c r="D11190">
        <v>87716659638549</v>
      </c>
      <c r="E11190">
        <v>16134820</v>
      </c>
      <c r="F11190">
        <v>0</v>
      </c>
    </row>
    <row r="11191" spans="1:6" x14ac:dyDescent="0.3">
      <c r="A11191" s="1" t="s">
        <v>7</v>
      </c>
      <c r="B11191" t="b">
        <v>0</v>
      </c>
      <c r="C11191">
        <v>87716659681085</v>
      </c>
      <c r="D11191">
        <v>87716674538210</v>
      </c>
      <c r="E11191">
        <v>14857125</v>
      </c>
      <c r="F11191">
        <v>0</v>
      </c>
    </row>
    <row r="11192" spans="1:6" x14ac:dyDescent="0.3">
      <c r="A11192" s="1" t="s">
        <v>15</v>
      </c>
      <c r="B11192" t="b">
        <v>0</v>
      </c>
      <c r="C11192">
        <v>87716674579623</v>
      </c>
      <c r="D11192">
        <v>87716691248621</v>
      </c>
      <c r="E11192">
        <v>16668998</v>
      </c>
      <c r="F11192">
        <v>0</v>
      </c>
    </row>
    <row r="11193" spans="1:6" x14ac:dyDescent="0.3">
      <c r="A11193" s="1" t="s">
        <v>10</v>
      </c>
      <c r="B11193" t="b">
        <v>0</v>
      </c>
      <c r="C11193">
        <v>87716691925163</v>
      </c>
      <c r="D11193">
        <v>87716708400460</v>
      </c>
      <c r="E11193">
        <v>16475297</v>
      </c>
      <c r="F11193">
        <v>0</v>
      </c>
    </row>
    <row r="11194" spans="1:6" x14ac:dyDescent="0.3">
      <c r="A11194" s="1" t="s">
        <v>9</v>
      </c>
      <c r="B11194" t="b">
        <v>0</v>
      </c>
      <c r="C11194">
        <v>87716709874674</v>
      </c>
      <c r="D11194">
        <v>87716721523287</v>
      </c>
      <c r="E11194">
        <v>11648613</v>
      </c>
      <c r="F11194">
        <v>0</v>
      </c>
    </row>
    <row r="11195" spans="1:6" x14ac:dyDescent="0.3">
      <c r="A11195" s="1" t="s">
        <v>10</v>
      </c>
      <c r="B11195" t="b">
        <v>0</v>
      </c>
      <c r="C11195">
        <v>87716722199741</v>
      </c>
      <c r="D11195">
        <v>87716739652628</v>
      </c>
      <c r="E11195">
        <v>17452887</v>
      </c>
      <c r="F11195">
        <v>0</v>
      </c>
    </row>
    <row r="11196" spans="1:6" x14ac:dyDescent="0.3">
      <c r="A11196" s="1" t="s">
        <v>11</v>
      </c>
      <c r="B11196" t="b">
        <v>0</v>
      </c>
      <c r="C11196">
        <v>87716741105620</v>
      </c>
      <c r="D11196">
        <v>87716752434699</v>
      </c>
      <c r="E11196">
        <v>11329079</v>
      </c>
      <c r="F11196">
        <v>0</v>
      </c>
    </row>
    <row r="11197" spans="1:6" x14ac:dyDescent="0.3">
      <c r="A11197" s="1" t="s">
        <v>12</v>
      </c>
      <c r="B11197" t="b">
        <v>0</v>
      </c>
      <c r="C11197">
        <v>87716752481342</v>
      </c>
      <c r="D11197">
        <v>87716768124532</v>
      </c>
      <c r="E11197">
        <v>15643190</v>
      </c>
      <c r="F11197">
        <v>0</v>
      </c>
    </row>
    <row r="11198" spans="1:6" x14ac:dyDescent="0.3">
      <c r="A11198" s="1" t="s">
        <v>12</v>
      </c>
      <c r="B11198" t="b">
        <v>0</v>
      </c>
      <c r="C11198">
        <v>87716768150487</v>
      </c>
      <c r="D11198">
        <v>87716783675732</v>
      </c>
      <c r="E11198">
        <v>15525245</v>
      </c>
      <c r="F11198">
        <v>0</v>
      </c>
    </row>
    <row r="11199" spans="1:6" x14ac:dyDescent="0.3">
      <c r="A11199" s="1" t="s">
        <v>9</v>
      </c>
      <c r="B11199" t="b">
        <v>0</v>
      </c>
      <c r="C11199">
        <v>87716783891458</v>
      </c>
      <c r="D11199">
        <v>87716799604132</v>
      </c>
      <c r="E11199">
        <v>15712674</v>
      </c>
      <c r="F11199">
        <v>0</v>
      </c>
    </row>
    <row r="11200" spans="1:6" x14ac:dyDescent="0.3">
      <c r="A11200" s="1" t="s">
        <v>14</v>
      </c>
      <c r="B11200" t="b">
        <v>0</v>
      </c>
      <c r="C11200">
        <v>87716799645292</v>
      </c>
      <c r="D11200">
        <v>87716815150414</v>
      </c>
      <c r="E11200">
        <v>15505122</v>
      </c>
      <c r="F11200">
        <v>0</v>
      </c>
    </row>
    <row r="11201" spans="1:6" x14ac:dyDescent="0.3">
      <c r="A11201" s="1" t="s">
        <v>9</v>
      </c>
      <c r="B11201" t="b">
        <v>0</v>
      </c>
      <c r="C11201">
        <v>87716815384373</v>
      </c>
      <c r="D11201">
        <v>87716831111159</v>
      </c>
      <c r="E11201">
        <v>15726786</v>
      </c>
      <c r="F11201">
        <v>0</v>
      </c>
    </row>
    <row r="11202" spans="1:6" x14ac:dyDescent="0.3">
      <c r="A11202" s="1" t="s">
        <v>15</v>
      </c>
      <c r="B11202" t="b">
        <v>0</v>
      </c>
      <c r="C11202">
        <v>87716831173828</v>
      </c>
      <c r="D11202">
        <v>87716847105231</v>
      </c>
      <c r="E11202">
        <v>15931403</v>
      </c>
      <c r="F11202">
        <v>0</v>
      </c>
    </row>
    <row r="11203" spans="1:6" x14ac:dyDescent="0.3">
      <c r="A11203" s="1" t="s">
        <v>10</v>
      </c>
      <c r="B11203" t="b">
        <v>0</v>
      </c>
      <c r="C11203">
        <v>87716846772135</v>
      </c>
      <c r="D11203">
        <v>87716865118784</v>
      </c>
      <c r="E11203">
        <v>18346649</v>
      </c>
      <c r="F11203">
        <v>0</v>
      </c>
    </row>
    <row r="11204" spans="1:6" x14ac:dyDescent="0.3">
      <c r="A11204" s="1" t="s">
        <v>12</v>
      </c>
      <c r="B11204" t="b">
        <v>0</v>
      </c>
      <c r="C11204">
        <v>87716865937224</v>
      </c>
      <c r="D11204">
        <v>87716877685887</v>
      </c>
      <c r="E11204">
        <v>11748663</v>
      </c>
      <c r="F11204">
        <v>0</v>
      </c>
    </row>
    <row r="11205" spans="1:6" x14ac:dyDescent="0.3">
      <c r="A11205" s="1" t="s">
        <v>11</v>
      </c>
      <c r="B11205" t="b">
        <v>0</v>
      </c>
      <c r="C11205">
        <v>87716877956064</v>
      </c>
      <c r="D11205">
        <v>87716893829834</v>
      </c>
      <c r="E11205">
        <v>15873770</v>
      </c>
      <c r="F11205">
        <v>0</v>
      </c>
    </row>
    <row r="11206" spans="1:6" x14ac:dyDescent="0.3">
      <c r="A11206" s="1" t="s">
        <v>15</v>
      </c>
      <c r="B11206" t="b">
        <v>0</v>
      </c>
      <c r="C11206">
        <v>87716893894880</v>
      </c>
      <c r="D11206">
        <v>87716910103081</v>
      </c>
      <c r="E11206">
        <v>16208201</v>
      </c>
      <c r="F11206">
        <v>0</v>
      </c>
    </row>
    <row r="11207" spans="1:6" x14ac:dyDescent="0.3">
      <c r="A11207" s="1" t="s">
        <v>7</v>
      </c>
      <c r="B11207" t="b">
        <v>0</v>
      </c>
      <c r="C11207">
        <v>87716910146042</v>
      </c>
      <c r="D11207">
        <v>87716925021681</v>
      </c>
      <c r="E11207">
        <v>14875639</v>
      </c>
      <c r="F11207">
        <v>0</v>
      </c>
    </row>
    <row r="11208" spans="1:6" x14ac:dyDescent="0.3">
      <c r="A11208" s="1" t="s">
        <v>11</v>
      </c>
      <c r="B11208" t="b">
        <v>0</v>
      </c>
      <c r="C11208">
        <v>87716925233978</v>
      </c>
      <c r="D11208">
        <v>87716940783667</v>
      </c>
      <c r="E11208">
        <v>15549689</v>
      </c>
      <c r="F11208">
        <v>0</v>
      </c>
    </row>
    <row r="11209" spans="1:6" x14ac:dyDescent="0.3">
      <c r="A11209" s="1" t="s">
        <v>6</v>
      </c>
      <c r="B11209" t="b">
        <v>0</v>
      </c>
      <c r="C11209">
        <v>87716941583116</v>
      </c>
      <c r="D11209">
        <v>87716958338987</v>
      </c>
      <c r="E11209">
        <v>16755871</v>
      </c>
      <c r="F11209">
        <v>0</v>
      </c>
    </row>
    <row r="11210" spans="1:6" x14ac:dyDescent="0.3">
      <c r="A11210" s="1" t="s">
        <v>13</v>
      </c>
      <c r="B11210" t="b">
        <v>0</v>
      </c>
      <c r="C11210">
        <v>87716958416854</v>
      </c>
      <c r="D11210">
        <v>87716971964302</v>
      </c>
      <c r="E11210">
        <v>13547448</v>
      </c>
      <c r="F11210">
        <v>0</v>
      </c>
    </row>
    <row r="11211" spans="1:6" x14ac:dyDescent="0.3">
      <c r="A11211" s="1" t="s">
        <v>6</v>
      </c>
      <c r="B11211" t="b">
        <v>0</v>
      </c>
      <c r="C11211">
        <v>87716972754570</v>
      </c>
      <c r="D11211">
        <v>87716989233702</v>
      </c>
      <c r="E11211">
        <v>16479132</v>
      </c>
      <c r="F11211">
        <v>0</v>
      </c>
    </row>
    <row r="11212" spans="1:6" x14ac:dyDescent="0.3">
      <c r="A11212" s="1" t="s">
        <v>13</v>
      </c>
      <c r="B11212" t="b">
        <v>0</v>
      </c>
      <c r="C11212">
        <v>87716989662785</v>
      </c>
      <c r="D11212">
        <v>87717003225573</v>
      </c>
      <c r="E11212">
        <v>13562788</v>
      </c>
      <c r="F11212">
        <v>0</v>
      </c>
    </row>
    <row r="11213" spans="1:6" x14ac:dyDescent="0.3">
      <c r="A11213" s="1" t="s">
        <v>14</v>
      </c>
      <c r="B11213" t="b">
        <v>0</v>
      </c>
      <c r="C11213">
        <v>87717003245930</v>
      </c>
      <c r="D11213">
        <v>87717019005108</v>
      </c>
      <c r="E11213">
        <v>15759178</v>
      </c>
      <c r="F11213">
        <v>0</v>
      </c>
    </row>
    <row r="11214" spans="1:6" x14ac:dyDescent="0.3">
      <c r="A11214" s="1" t="s">
        <v>9</v>
      </c>
      <c r="B11214" t="b">
        <v>0</v>
      </c>
      <c r="C11214">
        <v>87717019245793</v>
      </c>
      <c r="D11214">
        <v>87717034906843</v>
      </c>
      <c r="E11214">
        <v>15661050</v>
      </c>
      <c r="F11214">
        <v>0</v>
      </c>
    </row>
    <row r="11215" spans="1:6" x14ac:dyDescent="0.3">
      <c r="A11215" s="1" t="s">
        <v>9</v>
      </c>
      <c r="B11215" t="b">
        <v>0</v>
      </c>
      <c r="C11215">
        <v>87717035143672</v>
      </c>
      <c r="D11215">
        <v>87717050583119</v>
      </c>
      <c r="E11215">
        <v>15439447</v>
      </c>
      <c r="F11215">
        <v>0</v>
      </c>
    </row>
    <row r="11216" spans="1:6" x14ac:dyDescent="0.3">
      <c r="A11216" s="1" t="s">
        <v>9</v>
      </c>
      <c r="B11216" t="b">
        <v>0</v>
      </c>
      <c r="C11216">
        <v>87717050833886</v>
      </c>
      <c r="D11216">
        <v>87717066245220</v>
      </c>
      <c r="E11216">
        <v>15411334</v>
      </c>
      <c r="F11216">
        <v>0</v>
      </c>
    </row>
    <row r="11217" spans="1:6" x14ac:dyDescent="0.3">
      <c r="A11217" s="1" t="s">
        <v>15</v>
      </c>
      <c r="B11217" t="b">
        <v>0</v>
      </c>
      <c r="C11217">
        <v>87717066294493</v>
      </c>
      <c r="D11217">
        <v>87717082326666</v>
      </c>
      <c r="E11217">
        <v>16032173</v>
      </c>
      <c r="F11217">
        <v>0</v>
      </c>
    </row>
    <row r="11218" spans="1:6" x14ac:dyDescent="0.3">
      <c r="A11218" s="1" t="s">
        <v>8</v>
      </c>
      <c r="B11218" t="b">
        <v>0</v>
      </c>
      <c r="C11218">
        <v>87717082504533</v>
      </c>
      <c r="D11218">
        <v>87717097209059</v>
      </c>
      <c r="E11218">
        <v>14704526</v>
      </c>
      <c r="F11218">
        <v>0</v>
      </c>
    </row>
    <row r="11219" spans="1:6" x14ac:dyDescent="0.3">
      <c r="A11219" s="1" t="s">
        <v>7</v>
      </c>
      <c r="B11219" t="b">
        <v>0</v>
      </c>
      <c r="C11219">
        <v>87717097257670</v>
      </c>
      <c r="D11219">
        <v>87717112751045</v>
      </c>
      <c r="E11219">
        <v>15493375</v>
      </c>
      <c r="F11219">
        <v>0</v>
      </c>
    </row>
    <row r="11220" spans="1:6" x14ac:dyDescent="0.3">
      <c r="A11220" s="1" t="s">
        <v>14</v>
      </c>
      <c r="B11220" t="b">
        <v>0</v>
      </c>
      <c r="C11220">
        <v>87717112789305</v>
      </c>
      <c r="D11220">
        <v>87717128339583</v>
      </c>
      <c r="E11220">
        <v>15550278</v>
      </c>
      <c r="F11220">
        <v>0</v>
      </c>
    </row>
    <row r="11221" spans="1:6" x14ac:dyDescent="0.3">
      <c r="A11221" s="1" t="s">
        <v>12</v>
      </c>
      <c r="B11221" t="b">
        <v>0</v>
      </c>
      <c r="C11221">
        <v>87717128375478</v>
      </c>
      <c r="D11221">
        <v>87717143663439</v>
      </c>
      <c r="E11221">
        <v>15287961</v>
      </c>
      <c r="F11221">
        <v>0</v>
      </c>
    </row>
    <row r="11222" spans="1:6" x14ac:dyDescent="0.3">
      <c r="A11222" s="1" t="s">
        <v>14</v>
      </c>
      <c r="B11222" t="b">
        <v>0</v>
      </c>
      <c r="C11222">
        <v>87717143689805</v>
      </c>
      <c r="D11222">
        <v>87717159791738</v>
      </c>
      <c r="E11222">
        <v>16101933</v>
      </c>
      <c r="F11222">
        <v>0</v>
      </c>
    </row>
    <row r="11223" spans="1:6" x14ac:dyDescent="0.3">
      <c r="A11223" s="1" t="s">
        <v>11</v>
      </c>
      <c r="B11223" t="b">
        <v>0</v>
      </c>
      <c r="C11223">
        <v>87717160032674</v>
      </c>
      <c r="D11223">
        <v>87717175263194</v>
      </c>
      <c r="E11223">
        <v>15230520</v>
      </c>
      <c r="F11223">
        <v>0</v>
      </c>
    </row>
    <row r="11224" spans="1:6" x14ac:dyDescent="0.3">
      <c r="A11224" s="1" t="s">
        <v>6</v>
      </c>
      <c r="B11224" t="b">
        <v>0</v>
      </c>
      <c r="C11224">
        <v>87717176047459</v>
      </c>
      <c r="D11224">
        <v>87717192741450</v>
      </c>
      <c r="E11224">
        <v>16693991</v>
      </c>
      <c r="F11224">
        <v>0</v>
      </c>
    </row>
    <row r="11225" spans="1:6" x14ac:dyDescent="0.3">
      <c r="A11225" s="1" t="s">
        <v>9</v>
      </c>
      <c r="B11225" t="b">
        <v>0</v>
      </c>
      <c r="C11225">
        <v>87717193019286</v>
      </c>
      <c r="D11225">
        <v>87717206780121</v>
      </c>
      <c r="E11225">
        <v>13760835</v>
      </c>
      <c r="F11225">
        <v>0</v>
      </c>
    </row>
    <row r="11226" spans="1:6" x14ac:dyDescent="0.3">
      <c r="A11226" s="1" t="s">
        <v>8</v>
      </c>
      <c r="B11226" t="b">
        <v>0</v>
      </c>
      <c r="C11226">
        <v>87717206958195</v>
      </c>
      <c r="D11226">
        <v>87717222279590</v>
      </c>
      <c r="E11226">
        <v>15321395</v>
      </c>
      <c r="F11226">
        <v>0</v>
      </c>
    </row>
    <row r="11227" spans="1:6" x14ac:dyDescent="0.3">
      <c r="A11227" s="1" t="s">
        <v>14</v>
      </c>
      <c r="B11227" t="b">
        <v>0</v>
      </c>
      <c r="C11227">
        <v>87717222326369</v>
      </c>
      <c r="D11227">
        <v>87717237787918</v>
      </c>
      <c r="E11227">
        <v>15461549</v>
      </c>
      <c r="F11227">
        <v>0</v>
      </c>
    </row>
    <row r="11228" spans="1:6" x14ac:dyDescent="0.3">
      <c r="A11228" s="1" t="s">
        <v>6</v>
      </c>
      <c r="B11228" t="b">
        <v>0</v>
      </c>
      <c r="C11228">
        <v>87717238564542</v>
      </c>
      <c r="D11228">
        <v>87717255478769</v>
      </c>
      <c r="E11228">
        <v>16914227</v>
      </c>
      <c r="F11228">
        <v>0</v>
      </c>
    </row>
    <row r="11229" spans="1:6" x14ac:dyDescent="0.3">
      <c r="A11229" s="1" t="s">
        <v>9</v>
      </c>
      <c r="B11229" t="b">
        <v>0</v>
      </c>
      <c r="C11229">
        <v>87717255754850</v>
      </c>
      <c r="D11229">
        <v>87717269347075</v>
      </c>
      <c r="E11229">
        <v>13592225</v>
      </c>
      <c r="F11229">
        <v>0</v>
      </c>
    </row>
    <row r="11230" spans="1:6" x14ac:dyDescent="0.3">
      <c r="A11230" s="1" t="s">
        <v>10</v>
      </c>
      <c r="B11230" t="b">
        <v>0</v>
      </c>
      <c r="C11230">
        <v>87717270040556</v>
      </c>
      <c r="D11230">
        <v>87717287421564</v>
      </c>
      <c r="E11230">
        <v>17381008</v>
      </c>
      <c r="F11230">
        <v>0</v>
      </c>
    </row>
    <row r="11231" spans="1:6" x14ac:dyDescent="0.3">
      <c r="A11231" s="1" t="s">
        <v>6</v>
      </c>
      <c r="B11231" t="b">
        <v>0</v>
      </c>
      <c r="C11231">
        <v>87717289451706</v>
      </c>
      <c r="D11231">
        <v>87717302144711</v>
      </c>
      <c r="E11231">
        <v>12693005</v>
      </c>
      <c r="F11231">
        <v>0</v>
      </c>
    </row>
    <row r="11232" spans="1:6" x14ac:dyDescent="0.3">
      <c r="A11232" s="1" t="s">
        <v>10</v>
      </c>
      <c r="B11232" t="b">
        <v>0</v>
      </c>
      <c r="C11232">
        <v>87717302854542</v>
      </c>
      <c r="D11232">
        <v>87717318859042</v>
      </c>
      <c r="E11232">
        <v>16004500</v>
      </c>
      <c r="F11232">
        <v>0</v>
      </c>
    </row>
    <row r="11233" spans="1:6" x14ac:dyDescent="0.3">
      <c r="A11233" s="1" t="s">
        <v>14</v>
      </c>
      <c r="B11233" t="b">
        <v>0</v>
      </c>
      <c r="C11233">
        <v>87717320111112</v>
      </c>
      <c r="D11233">
        <v>87717331526231</v>
      </c>
      <c r="E11233">
        <v>11415119</v>
      </c>
      <c r="F11233">
        <v>0</v>
      </c>
    </row>
    <row r="11234" spans="1:6" x14ac:dyDescent="0.3">
      <c r="A11234" s="1" t="s">
        <v>10</v>
      </c>
      <c r="B11234" t="b">
        <v>0</v>
      </c>
      <c r="C11234">
        <v>87717332191397</v>
      </c>
      <c r="D11234">
        <v>87717350041172</v>
      </c>
      <c r="E11234">
        <v>17849775</v>
      </c>
      <c r="F11234">
        <v>0</v>
      </c>
    </row>
    <row r="11235" spans="1:6" x14ac:dyDescent="0.3">
      <c r="A11235" s="1" t="s">
        <v>8</v>
      </c>
      <c r="B11235" t="b">
        <v>0</v>
      </c>
      <c r="C11235">
        <v>87717351027648</v>
      </c>
      <c r="D11235">
        <v>87717362093598</v>
      </c>
      <c r="E11235">
        <v>11065950</v>
      </c>
      <c r="F11235">
        <v>0</v>
      </c>
    </row>
    <row r="11236" spans="1:6" x14ac:dyDescent="0.3">
      <c r="A11236" s="1" t="s">
        <v>11</v>
      </c>
      <c r="B11236" t="b">
        <v>0</v>
      </c>
      <c r="C11236">
        <v>87717362322087</v>
      </c>
      <c r="D11236">
        <v>87717377894519</v>
      </c>
      <c r="E11236">
        <v>15572432</v>
      </c>
      <c r="F11236">
        <v>0</v>
      </c>
    </row>
    <row r="11237" spans="1:6" x14ac:dyDescent="0.3">
      <c r="A11237" s="1" t="s">
        <v>12</v>
      </c>
      <c r="B11237" t="b">
        <v>0</v>
      </c>
      <c r="C11237">
        <v>87717377952189</v>
      </c>
      <c r="D11237">
        <v>87717393461772</v>
      </c>
      <c r="E11237">
        <v>15509583</v>
      </c>
      <c r="F11237">
        <v>0</v>
      </c>
    </row>
    <row r="11238" spans="1:6" x14ac:dyDescent="0.3">
      <c r="A11238" s="1" t="s">
        <v>9</v>
      </c>
      <c r="B11238" t="b">
        <v>0</v>
      </c>
      <c r="C11238">
        <v>87717393692495</v>
      </c>
      <c r="D11238">
        <v>87717410101449</v>
      </c>
      <c r="E11238">
        <v>16408954</v>
      </c>
      <c r="F11238">
        <v>0</v>
      </c>
    </row>
    <row r="11239" spans="1:6" x14ac:dyDescent="0.3">
      <c r="A11239" s="1" t="s">
        <v>13</v>
      </c>
      <c r="B11239" t="b">
        <v>0</v>
      </c>
      <c r="C11239">
        <v>87717410138850</v>
      </c>
      <c r="D11239">
        <v>87717425207721</v>
      </c>
      <c r="E11239">
        <v>15068871</v>
      </c>
      <c r="F11239">
        <v>0</v>
      </c>
    </row>
    <row r="11240" spans="1:6" x14ac:dyDescent="0.3">
      <c r="A11240" s="1" t="s">
        <v>12</v>
      </c>
      <c r="B11240" t="b">
        <v>0</v>
      </c>
      <c r="C11240">
        <v>87717425246483</v>
      </c>
      <c r="D11240">
        <v>87717440367575</v>
      </c>
      <c r="E11240">
        <v>15121092</v>
      </c>
      <c r="F11240">
        <v>0</v>
      </c>
    </row>
    <row r="11241" spans="1:6" x14ac:dyDescent="0.3">
      <c r="A11241" s="1" t="s">
        <v>9</v>
      </c>
      <c r="B11241" t="b">
        <v>0</v>
      </c>
      <c r="C11241">
        <v>87717440585186</v>
      </c>
      <c r="D11241">
        <v>87717456503022</v>
      </c>
      <c r="E11241">
        <v>15917836</v>
      </c>
      <c r="F11241">
        <v>0</v>
      </c>
    </row>
    <row r="11242" spans="1:6" x14ac:dyDescent="0.3">
      <c r="A11242" s="1" t="s">
        <v>8</v>
      </c>
      <c r="B11242" t="b">
        <v>0</v>
      </c>
      <c r="C11242">
        <v>87717456676545</v>
      </c>
      <c r="D11242">
        <v>87717472078355</v>
      </c>
      <c r="E11242">
        <v>15401810</v>
      </c>
      <c r="F11242">
        <v>0</v>
      </c>
    </row>
    <row r="11243" spans="1:6" x14ac:dyDescent="0.3">
      <c r="A11243" s="1" t="s">
        <v>6</v>
      </c>
      <c r="B11243" t="b">
        <v>0</v>
      </c>
      <c r="C11243">
        <v>87717472824660</v>
      </c>
      <c r="D11243">
        <v>87717490094943</v>
      </c>
      <c r="E11243">
        <v>17270283</v>
      </c>
      <c r="F11243">
        <v>0</v>
      </c>
    </row>
    <row r="11244" spans="1:6" x14ac:dyDescent="0.3">
      <c r="A11244" s="1" t="s">
        <v>6</v>
      </c>
      <c r="B11244" t="b">
        <v>0</v>
      </c>
      <c r="C11244">
        <v>87717490945247</v>
      </c>
      <c r="D11244">
        <v>87717505270992</v>
      </c>
      <c r="E11244">
        <v>14325745</v>
      </c>
      <c r="F11244">
        <v>0</v>
      </c>
    </row>
    <row r="11245" spans="1:6" x14ac:dyDescent="0.3">
      <c r="A11245" s="1" t="s">
        <v>15</v>
      </c>
      <c r="B11245" t="b">
        <v>0</v>
      </c>
      <c r="C11245">
        <v>87717505351856</v>
      </c>
      <c r="D11245">
        <v>87717520565446</v>
      </c>
      <c r="E11245">
        <v>15213590</v>
      </c>
      <c r="F11245">
        <v>0</v>
      </c>
    </row>
    <row r="11246" spans="1:6" x14ac:dyDescent="0.3">
      <c r="A11246" s="1" t="s">
        <v>11</v>
      </c>
      <c r="B11246" t="b">
        <v>0</v>
      </c>
      <c r="C11246">
        <v>87717520797785</v>
      </c>
      <c r="D11246">
        <v>87717534170729</v>
      </c>
      <c r="E11246">
        <v>13372944</v>
      </c>
      <c r="F11246">
        <v>0</v>
      </c>
    </row>
    <row r="11247" spans="1:6" x14ac:dyDescent="0.3">
      <c r="A11247" s="1" t="s">
        <v>9</v>
      </c>
      <c r="B11247" t="b">
        <v>0</v>
      </c>
      <c r="C11247">
        <v>87717534407139</v>
      </c>
      <c r="D11247">
        <v>87717549852789</v>
      </c>
      <c r="E11247">
        <v>15445650</v>
      </c>
      <c r="F11247">
        <v>0</v>
      </c>
    </row>
    <row r="11248" spans="1:6" x14ac:dyDescent="0.3">
      <c r="A11248" s="1" t="s">
        <v>8</v>
      </c>
      <c r="B11248" t="b">
        <v>0</v>
      </c>
      <c r="C11248">
        <v>87717550028081</v>
      </c>
      <c r="D11248">
        <v>87717565305457</v>
      </c>
      <c r="E11248">
        <v>15277376</v>
      </c>
      <c r="F11248">
        <v>0</v>
      </c>
    </row>
    <row r="11249" spans="1:6" x14ac:dyDescent="0.3">
      <c r="A11249" s="1" t="s">
        <v>9</v>
      </c>
      <c r="B11249" t="b">
        <v>0</v>
      </c>
      <c r="C11249">
        <v>87717565534281</v>
      </c>
      <c r="D11249">
        <v>87717581007266</v>
      </c>
      <c r="E11249">
        <v>15472985</v>
      </c>
      <c r="F11249">
        <v>0</v>
      </c>
    </row>
    <row r="11250" spans="1:6" x14ac:dyDescent="0.3">
      <c r="A11250" s="1" t="s">
        <v>13</v>
      </c>
      <c r="B11250" t="b">
        <v>0</v>
      </c>
      <c r="C11250">
        <v>87717581059380</v>
      </c>
      <c r="D11250">
        <v>87717596459777</v>
      </c>
      <c r="E11250">
        <v>15400397</v>
      </c>
      <c r="F11250">
        <v>0</v>
      </c>
    </row>
    <row r="11251" spans="1:6" x14ac:dyDescent="0.3">
      <c r="A11251" s="1" t="s">
        <v>9</v>
      </c>
      <c r="B11251" t="b">
        <v>0</v>
      </c>
      <c r="C11251">
        <v>87717596709782</v>
      </c>
      <c r="D11251">
        <v>87717612754178</v>
      </c>
      <c r="E11251">
        <v>16044396</v>
      </c>
      <c r="F11251">
        <v>0</v>
      </c>
    </row>
    <row r="11252" spans="1:6" x14ac:dyDescent="0.3">
      <c r="A11252" s="1" t="s">
        <v>12</v>
      </c>
      <c r="B11252" t="b">
        <v>0</v>
      </c>
      <c r="C11252">
        <v>87717612805206</v>
      </c>
      <c r="D11252">
        <v>87717625260709</v>
      </c>
      <c r="E11252">
        <v>12455503</v>
      </c>
      <c r="F11252">
        <v>0</v>
      </c>
    </row>
    <row r="11253" spans="1:6" x14ac:dyDescent="0.3">
      <c r="A11253" s="1" t="s">
        <v>6</v>
      </c>
      <c r="B11253" t="b">
        <v>0</v>
      </c>
      <c r="C11253">
        <v>87717626208093</v>
      </c>
      <c r="D11253">
        <v>87717645817935</v>
      </c>
      <c r="E11253">
        <v>19609842</v>
      </c>
      <c r="F11253">
        <v>0</v>
      </c>
    </row>
    <row r="11254" spans="1:6" x14ac:dyDescent="0.3">
      <c r="A11254" s="1" t="s">
        <v>10</v>
      </c>
      <c r="B11254" t="b">
        <v>0</v>
      </c>
      <c r="C11254">
        <v>87717646850087</v>
      </c>
      <c r="D11254">
        <v>87717662285304</v>
      </c>
      <c r="E11254">
        <v>15435217</v>
      </c>
      <c r="F11254">
        <v>0</v>
      </c>
    </row>
    <row r="11255" spans="1:6" x14ac:dyDescent="0.3">
      <c r="A11255" s="1" t="s">
        <v>6</v>
      </c>
      <c r="B11255" t="b">
        <v>0</v>
      </c>
      <c r="C11255">
        <v>87717664323090</v>
      </c>
      <c r="D11255">
        <v>87717676898528</v>
      </c>
      <c r="E11255">
        <v>12575438</v>
      </c>
      <c r="F11255">
        <v>0</v>
      </c>
    </row>
    <row r="11256" spans="1:6" x14ac:dyDescent="0.3">
      <c r="A11256" s="1" t="s">
        <v>12</v>
      </c>
      <c r="B11256" t="b">
        <v>0</v>
      </c>
      <c r="C11256">
        <v>87717677330367</v>
      </c>
      <c r="D11256">
        <v>87717690438962</v>
      </c>
      <c r="E11256">
        <v>13108595</v>
      </c>
      <c r="F11256">
        <v>0</v>
      </c>
    </row>
    <row r="11257" spans="1:6" x14ac:dyDescent="0.3">
      <c r="A11257" s="1" t="s">
        <v>15</v>
      </c>
      <c r="B11257" t="b">
        <v>0</v>
      </c>
      <c r="C11257">
        <v>87717690475706</v>
      </c>
      <c r="D11257">
        <v>87717707646411</v>
      </c>
      <c r="E11257">
        <v>17170705</v>
      </c>
      <c r="F11257">
        <v>0</v>
      </c>
    </row>
    <row r="11258" spans="1:6" x14ac:dyDescent="0.3">
      <c r="A11258" s="1" t="s">
        <v>14</v>
      </c>
      <c r="B11258" t="b">
        <v>0</v>
      </c>
      <c r="C11258">
        <v>87717707704135</v>
      </c>
      <c r="D11258">
        <v>87717722193108</v>
      </c>
      <c r="E11258">
        <v>14488973</v>
      </c>
      <c r="F11258">
        <v>0</v>
      </c>
    </row>
    <row r="11259" spans="1:6" x14ac:dyDescent="0.3">
      <c r="A11259" s="1" t="s">
        <v>15</v>
      </c>
      <c r="B11259" t="b">
        <v>0</v>
      </c>
      <c r="C11259">
        <v>87717722238316</v>
      </c>
      <c r="D11259">
        <v>87717738569347</v>
      </c>
      <c r="E11259">
        <v>16331031</v>
      </c>
      <c r="F11259">
        <v>0</v>
      </c>
    </row>
    <row r="11260" spans="1:6" x14ac:dyDescent="0.3">
      <c r="A11260" s="1" t="s">
        <v>9</v>
      </c>
      <c r="B11260" t="b">
        <v>0</v>
      </c>
      <c r="C11260">
        <v>87717738806531</v>
      </c>
      <c r="D11260">
        <v>87717753752531</v>
      </c>
      <c r="E11260">
        <v>14946000</v>
      </c>
      <c r="F11260">
        <v>0</v>
      </c>
    </row>
    <row r="11261" spans="1:6" x14ac:dyDescent="0.3">
      <c r="A11261" s="1" t="s">
        <v>7</v>
      </c>
      <c r="B11261" t="b">
        <v>0</v>
      </c>
      <c r="C11261">
        <v>87717753801761</v>
      </c>
      <c r="D11261">
        <v>87717768964719</v>
      </c>
      <c r="E11261">
        <v>15162958</v>
      </c>
      <c r="F11261">
        <v>0</v>
      </c>
    </row>
    <row r="11262" spans="1:6" x14ac:dyDescent="0.3">
      <c r="A11262" s="1" t="s">
        <v>13</v>
      </c>
      <c r="B11262" t="b">
        <v>0</v>
      </c>
      <c r="C11262">
        <v>87717768999988</v>
      </c>
      <c r="D11262">
        <v>87717784475557</v>
      </c>
      <c r="E11262">
        <v>15475569</v>
      </c>
      <c r="F11262">
        <v>0</v>
      </c>
    </row>
    <row r="11263" spans="1:6" x14ac:dyDescent="0.3">
      <c r="A11263" s="1" t="s">
        <v>13</v>
      </c>
      <c r="B11263" t="b">
        <v>0</v>
      </c>
      <c r="C11263">
        <v>87717784509559</v>
      </c>
      <c r="D11263">
        <v>87717800324194</v>
      </c>
      <c r="E11263">
        <v>15814635</v>
      </c>
      <c r="F11263">
        <v>0</v>
      </c>
    </row>
    <row r="11264" spans="1:6" x14ac:dyDescent="0.3">
      <c r="A11264" s="1" t="s">
        <v>12</v>
      </c>
      <c r="B11264" t="b">
        <v>0</v>
      </c>
      <c r="C11264">
        <v>87717800343207</v>
      </c>
      <c r="D11264">
        <v>87717815765104</v>
      </c>
      <c r="E11264">
        <v>15421897</v>
      </c>
      <c r="F11264">
        <v>0</v>
      </c>
    </row>
    <row r="11265" spans="1:6" x14ac:dyDescent="0.3">
      <c r="A11265" s="1" t="s">
        <v>9</v>
      </c>
      <c r="B11265" t="b">
        <v>0</v>
      </c>
      <c r="C11265">
        <v>87717816004859</v>
      </c>
      <c r="D11265">
        <v>87717831262965</v>
      </c>
      <c r="E11265">
        <v>15258106</v>
      </c>
      <c r="F11265">
        <v>0</v>
      </c>
    </row>
    <row r="11266" spans="1:6" x14ac:dyDescent="0.3">
      <c r="A11266" s="1" t="s">
        <v>11</v>
      </c>
      <c r="B11266" t="b">
        <v>0</v>
      </c>
      <c r="C11266">
        <v>87717831505592</v>
      </c>
      <c r="D11266">
        <v>87717846569614</v>
      </c>
      <c r="E11266">
        <v>15064022</v>
      </c>
      <c r="F11266">
        <v>0</v>
      </c>
    </row>
    <row r="11267" spans="1:6" x14ac:dyDescent="0.3">
      <c r="A11267" s="1" t="s">
        <v>6</v>
      </c>
      <c r="B11267" t="b">
        <v>0</v>
      </c>
      <c r="C11267">
        <v>87717847367336</v>
      </c>
      <c r="D11267">
        <v>87717864584025</v>
      </c>
      <c r="E11267">
        <v>17216689</v>
      </c>
      <c r="F11267">
        <v>0</v>
      </c>
    </row>
    <row r="11268" spans="1:6" x14ac:dyDescent="0.3">
      <c r="A11268" s="1" t="s">
        <v>14</v>
      </c>
      <c r="B11268" t="b">
        <v>0</v>
      </c>
      <c r="C11268">
        <v>87717864978521</v>
      </c>
      <c r="D11268">
        <v>87717877809241</v>
      </c>
      <c r="E11268">
        <v>12830720</v>
      </c>
      <c r="F11268">
        <v>0</v>
      </c>
    </row>
    <row r="11269" spans="1:6" x14ac:dyDescent="0.3">
      <c r="A11269" s="1" t="s">
        <v>10</v>
      </c>
      <c r="B11269" t="b">
        <v>0</v>
      </c>
      <c r="C11269">
        <v>87717878473919</v>
      </c>
      <c r="D11269">
        <v>87717896912410</v>
      </c>
      <c r="E11269">
        <v>18438491</v>
      </c>
      <c r="F11269">
        <v>0</v>
      </c>
    </row>
    <row r="11270" spans="1:6" x14ac:dyDescent="0.3">
      <c r="A11270" s="1" t="s">
        <v>6</v>
      </c>
      <c r="B11270" t="b">
        <v>0</v>
      </c>
      <c r="C11270">
        <v>87717898952914</v>
      </c>
      <c r="D11270">
        <v>87717911559870</v>
      </c>
      <c r="E11270">
        <v>12606956</v>
      </c>
      <c r="F11270">
        <v>0</v>
      </c>
    </row>
    <row r="11271" spans="1:6" x14ac:dyDescent="0.3">
      <c r="A11271" s="1" t="s">
        <v>14</v>
      </c>
      <c r="B11271" t="b">
        <v>0</v>
      </c>
      <c r="C11271">
        <v>87717911635362</v>
      </c>
      <c r="D11271">
        <v>87717925704506</v>
      </c>
      <c r="E11271">
        <v>14069144</v>
      </c>
      <c r="F11271">
        <v>0</v>
      </c>
    </row>
    <row r="11272" spans="1:6" x14ac:dyDescent="0.3">
      <c r="A11272" s="1" t="s">
        <v>15</v>
      </c>
      <c r="B11272" t="b">
        <v>0</v>
      </c>
      <c r="C11272">
        <v>87717925765646</v>
      </c>
      <c r="D11272">
        <v>87717941944629</v>
      </c>
      <c r="E11272">
        <v>16178983</v>
      </c>
      <c r="F11272">
        <v>0</v>
      </c>
    </row>
    <row r="11273" spans="1:6" x14ac:dyDescent="0.3">
      <c r="A11273" s="1" t="s">
        <v>15</v>
      </c>
      <c r="B11273" t="b">
        <v>0</v>
      </c>
      <c r="C11273">
        <v>87717941986742</v>
      </c>
      <c r="D11273">
        <v>87717957471390</v>
      </c>
      <c r="E11273">
        <v>15484648</v>
      </c>
      <c r="F11273">
        <v>0</v>
      </c>
    </row>
    <row r="11274" spans="1:6" x14ac:dyDescent="0.3">
      <c r="A11274" s="1" t="s">
        <v>12</v>
      </c>
      <c r="B11274" t="b">
        <v>0</v>
      </c>
      <c r="C11274">
        <v>87717957511915</v>
      </c>
      <c r="D11274">
        <v>87717971963575</v>
      </c>
      <c r="E11274">
        <v>14451660</v>
      </c>
      <c r="F11274">
        <v>0</v>
      </c>
    </row>
    <row r="11275" spans="1:6" x14ac:dyDescent="0.3">
      <c r="A11275" s="1" t="s">
        <v>14</v>
      </c>
      <c r="B11275" t="b">
        <v>0</v>
      </c>
      <c r="C11275">
        <v>87717971990952</v>
      </c>
      <c r="D11275">
        <v>87717987867303</v>
      </c>
      <c r="E11275">
        <v>15876351</v>
      </c>
      <c r="F11275">
        <v>0</v>
      </c>
    </row>
    <row r="11276" spans="1:6" x14ac:dyDescent="0.3">
      <c r="A11276" s="1" t="s">
        <v>10</v>
      </c>
      <c r="B11276" t="b">
        <v>0</v>
      </c>
      <c r="C11276">
        <v>87717988533978</v>
      </c>
      <c r="D11276">
        <v>87718006187781</v>
      </c>
      <c r="E11276">
        <v>17653803</v>
      </c>
      <c r="F11276">
        <v>0</v>
      </c>
    </row>
    <row r="11277" spans="1:6" x14ac:dyDescent="0.3">
      <c r="A11277" s="1" t="s">
        <v>6</v>
      </c>
      <c r="B11277" t="b">
        <v>0</v>
      </c>
      <c r="C11277">
        <v>87718008201746</v>
      </c>
      <c r="D11277">
        <v>87718020908590</v>
      </c>
      <c r="E11277">
        <v>12706844</v>
      </c>
      <c r="F11277">
        <v>0</v>
      </c>
    </row>
    <row r="11278" spans="1:6" x14ac:dyDescent="0.3">
      <c r="A11278" s="1" t="s">
        <v>15</v>
      </c>
      <c r="B11278" t="b">
        <v>0</v>
      </c>
      <c r="C11278">
        <v>87718021317180</v>
      </c>
      <c r="D11278">
        <v>87718035765890</v>
      </c>
      <c r="E11278">
        <v>14448710</v>
      </c>
      <c r="F11278">
        <v>0</v>
      </c>
    </row>
    <row r="11279" spans="1:6" x14ac:dyDescent="0.3">
      <c r="A11279" s="1" t="s">
        <v>15</v>
      </c>
      <c r="B11279" t="b">
        <v>0</v>
      </c>
      <c r="C11279">
        <v>87718035827260</v>
      </c>
      <c r="D11279">
        <v>87718051205701</v>
      </c>
      <c r="E11279">
        <v>15378441</v>
      </c>
      <c r="F11279">
        <v>0</v>
      </c>
    </row>
    <row r="11280" spans="1:6" x14ac:dyDescent="0.3">
      <c r="A11280" s="1" t="s">
        <v>12</v>
      </c>
      <c r="B11280" t="b">
        <v>0</v>
      </c>
      <c r="C11280">
        <v>87718051247127</v>
      </c>
      <c r="D11280">
        <v>87718065818624</v>
      </c>
      <c r="E11280">
        <v>14571497</v>
      </c>
      <c r="F11280">
        <v>0</v>
      </c>
    </row>
    <row r="11281" spans="1:6" x14ac:dyDescent="0.3">
      <c r="A11281" s="1" t="s">
        <v>13</v>
      </c>
      <c r="B11281" t="b">
        <v>0</v>
      </c>
      <c r="C11281">
        <v>87718065850209</v>
      </c>
      <c r="D11281">
        <v>87718081518702</v>
      </c>
      <c r="E11281">
        <v>15668493</v>
      </c>
      <c r="F11281">
        <v>0</v>
      </c>
    </row>
    <row r="11282" spans="1:6" x14ac:dyDescent="0.3">
      <c r="A11282" s="1" t="s">
        <v>8</v>
      </c>
      <c r="B11282" t="b">
        <v>0</v>
      </c>
      <c r="C11282">
        <v>87718081700905</v>
      </c>
      <c r="D11282">
        <v>87718097398977</v>
      </c>
      <c r="E11282">
        <v>15698072</v>
      </c>
      <c r="F11282">
        <v>0</v>
      </c>
    </row>
    <row r="11283" spans="1:6" x14ac:dyDescent="0.3">
      <c r="A11283" s="1" t="s">
        <v>10</v>
      </c>
      <c r="B11283" t="b">
        <v>0</v>
      </c>
      <c r="C11283">
        <v>87718098081216</v>
      </c>
      <c r="D11283">
        <v>87718115401599</v>
      </c>
      <c r="E11283">
        <v>17320383</v>
      </c>
      <c r="F11283">
        <v>0</v>
      </c>
    </row>
    <row r="11284" spans="1:6" x14ac:dyDescent="0.3">
      <c r="A11284" s="1" t="s">
        <v>7</v>
      </c>
      <c r="B11284" t="b">
        <v>0</v>
      </c>
      <c r="C11284">
        <v>87718116652427</v>
      </c>
      <c r="D11284">
        <v>87718128162805</v>
      </c>
      <c r="E11284">
        <v>11510378</v>
      </c>
      <c r="F11284">
        <v>0</v>
      </c>
    </row>
    <row r="11285" spans="1:6" x14ac:dyDescent="0.3">
      <c r="A11285" s="1" t="s">
        <v>14</v>
      </c>
      <c r="B11285" t="b">
        <v>0</v>
      </c>
      <c r="C11285">
        <v>87718128204826</v>
      </c>
      <c r="D11285">
        <v>87718144354012</v>
      </c>
      <c r="E11285">
        <v>16149186</v>
      </c>
      <c r="F11285">
        <v>0</v>
      </c>
    </row>
    <row r="11286" spans="1:6" x14ac:dyDescent="0.3">
      <c r="A11286" s="1" t="s">
        <v>9</v>
      </c>
      <c r="B11286" t="b">
        <v>0</v>
      </c>
      <c r="C11286">
        <v>87718144604923</v>
      </c>
      <c r="D11286">
        <v>87718160037357</v>
      </c>
      <c r="E11286">
        <v>15432434</v>
      </c>
      <c r="F11286">
        <v>0</v>
      </c>
    </row>
    <row r="11287" spans="1:6" x14ac:dyDescent="0.3">
      <c r="A11287" s="1" t="s">
        <v>7</v>
      </c>
      <c r="B11287" t="b">
        <v>0</v>
      </c>
      <c r="C11287">
        <v>87718160087576</v>
      </c>
      <c r="D11287">
        <v>87718175332923</v>
      </c>
      <c r="E11287">
        <v>15245347</v>
      </c>
      <c r="F11287">
        <v>0</v>
      </c>
    </row>
    <row r="11288" spans="1:6" x14ac:dyDescent="0.3">
      <c r="A11288" s="1" t="s">
        <v>14</v>
      </c>
      <c r="B11288" t="b">
        <v>0</v>
      </c>
      <c r="C11288">
        <v>87718175369308</v>
      </c>
      <c r="D11288">
        <v>87718190995961</v>
      </c>
      <c r="E11288">
        <v>15626653</v>
      </c>
      <c r="F11288">
        <v>0</v>
      </c>
    </row>
    <row r="11289" spans="1:6" x14ac:dyDescent="0.3">
      <c r="A11289" s="1" t="s">
        <v>13</v>
      </c>
      <c r="B11289" t="b">
        <v>0</v>
      </c>
      <c r="C11289">
        <v>87718191031115</v>
      </c>
      <c r="D11289">
        <v>87718206620829</v>
      </c>
      <c r="E11289">
        <v>15589714</v>
      </c>
      <c r="F11289">
        <v>0</v>
      </c>
    </row>
    <row r="11290" spans="1:6" x14ac:dyDescent="0.3">
      <c r="A11290" s="1" t="s">
        <v>15</v>
      </c>
      <c r="B11290" t="b">
        <v>0</v>
      </c>
      <c r="C11290">
        <v>87718206662085</v>
      </c>
      <c r="D11290">
        <v>87718222753853</v>
      </c>
      <c r="E11290">
        <v>16091768</v>
      </c>
      <c r="F11290">
        <v>0</v>
      </c>
    </row>
    <row r="11291" spans="1:6" x14ac:dyDescent="0.3">
      <c r="A11291" s="1" t="s">
        <v>12</v>
      </c>
      <c r="B11291" t="b">
        <v>0</v>
      </c>
      <c r="C11291">
        <v>87718222794147</v>
      </c>
      <c r="D11291">
        <v>87718237526296</v>
      </c>
      <c r="E11291">
        <v>14732149</v>
      </c>
      <c r="F11291">
        <v>0</v>
      </c>
    </row>
    <row r="11292" spans="1:6" x14ac:dyDescent="0.3">
      <c r="A11292" s="1" t="s">
        <v>13</v>
      </c>
      <c r="B11292" t="b">
        <v>0</v>
      </c>
      <c r="C11292">
        <v>87718237540673</v>
      </c>
      <c r="D11292">
        <v>87718253692403</v>
      </c>
      <c r="E11292">
        <v>16151730</v>
      </c>
      <c r="F11292">
        <v>0</v>
      </c>
    </row>
    <row r="11293" spans="1:6" x14ac:dyDescent="0.3">
      <c r="A11293" s="1" t="s">
        <v>10</v>
      </c>
      <c r="B11293" t="b">
        <v>0</v>
      </c>
      <c r="C11293">
        <v>87718254372445</v>
      </c>
      <c r="D11293">
        <v>87718271836461</v>
      </c>
      <c r="E11293">
        <v>17464016</v>
      </c>
      <c r="F11293">
        <v>0</v>
      </c>
    </row>
    <row r="11294" spans="1:6" x14ac:dyDescent="0.3">
      <c r="A11294" s="1" t="s">
        <v>13</v>
      </c>
      <c r="B11294" t="b">
        <v>0</v>
      </c>
      <c r="C11294">
        <v>87718273106311</v>
      </c>
      <c r="D11294">
        <v>87718284722638</v>
      </c>
      <c r="E11294">
        <v>11616327</v>
      </c>
      <c r="F11294">
        <v>0</v>
      </c>
    </row>
    <row r="11295" spans="1:6" x14ac:dyDescent="0.3">
      <c r="A11295" s="1" t="s">
        <v>15</v>
      </c>
      <c r="B11295" t="b">
        <v>0</v>
      </c>
      <c r="C11295">
        <v>87718284768150</v>
      </c>
      <c r="D11295">
        <v>87718301200132</v>
      </c>
      <c r="E11295">
        <v>16431982</v>
      </c>
      <c r="F11295">
        <v>0</v>
      </c>
    </row>
    <row r="11296" spans="1:6" x14ac:dyDescent="0.3">
      <c r="A11296" s="1" t="s">
        <v>7</v>
      </c>
      <c r="B11296" t="b">
        <v>0</v>
      </c>
      <c r="C11296">
        <v>87718301242832</v>
      </c>
      <c r="D11296">
        <v>87718315705540</v>
      </c>
      <c r="E11296">
        <v>14462708</v>
      </c>
      <c r="F11296">
        <v>0</v>
      </c>
    </row>
    <row r="11297" spans="1:6" x14ac:dyDescent="0.3">
      <c r="A11297" s="1" t="s">
        <v>10</v>
      </c>
      <c r="B11297" t="b">
        <v>0</v>
      </c>
      <c r="C11297">
        <v>87718316383331</v>
      </c>
      <c r="D11297">
        <v>87718334210616</v>
      </c>
      <c r="E11297">
        <v>17827285</v>
      </c>
      <c r="F11297">
        <v>0</v>
      </c>
    </row>
    <row r="11298" spans="1:6" x14ac:dyDescent="0.3">
      <c r="A11298" s="1" t="s">
        <v>6</v>
      </c>
      <c r="B11298" t="b">
        <v>0</v>
      </c>
      <c r="C11298">
        <v>87718336240868</v>
      </c>
      <c r="D11298">
        <v>87718349012076</v>
      </c>
      <c r="E11298">
        <v>12771208</v>
      </c>
      <c r="F11298">
        <v>0</v>
      </c>
    </row>
    <row r="11299" spans="1:6" x14ac:dyDescent="0.3">
      <c r="A11299" s="1" t="s">
        <v>14</v>
      </c>
      <c r="B11299" t="b">
        <v>0</v>
      </c>
      <c r="C11299">
        <v>87718349406372</v>
      </c>
      <c r="D11299">
        <v>87718362434194</v>
      </c>
      <c r="E11299">
        <v>13027822</v>
      </c>
      <c r="F11299">
        <v>0</v>
      </c>
    </row>
    <row r="11300" spans="1:6" x14ac:dyDescent="0.3">
      <c r="A11300" s="1" t="s">
        <v>12</v>
      </c>
      <c r="B11300" t="b">
        <v>0</v>
      </c>
      <c r="C11300">
        <v>87718362490868</v>
      </c>
      <c r="D11300">
        <v>87718378344991</v>
      </c>
      <c r="E11300">
        <v>15854123</v>
      </c>
      <c r="F11300">
        <v>0</v>
      </c>
    </row>
    <row r="11301" spans="1:6" x14ac:dyDescent="0.3">
      <c r="A11301" s="1" t="s">
        <v>6</v>
      </c>
      <c r="B11301" t="b">
        <v>0</v>
      </c>
      <c r="C11301">
        <v>87718379137319</v>
      </c>
      <c r="D11301">
        <v>87718396166147</v>
      </c>
      <c r="E11301">
        <v>17028828</v>
      </c>
      <c r="F11301">
        <v>0</v>
      </c>
    </row>
    <row r="11302" spans="1:6" x14ac:dyDescent="0.3">
      <c r="A11302" s="1" t="s">
        <v>11</v>
      </c>
      <c r="B11302" t="b">
        <v>0</v>
      </c>
      <c r="C11302">
        <v>87718396769639</v>
      </c>
      <c r="D11302">
        <v>87718409967436</v>
      </c>
      <c r="E11302">
        <v>13197797</v>
      </c>
      <c r="F11302">
        <v>0</v>
      </c>
    </row>
    <row r="11303" spans="1:6" x14ac:dyDescent="0.3">
      <c r="A11303" s="1" t="s">
        <v>6</v>
      </c>
      <c r="B11303" t="b">
        <v>0</v>
      </c>
      <c r="C11303">
        <v>87718410758833</v>
      </c>
      <c r="D11303">
        <v>87718427381753</v>
      </c>
      <c r="E11303">
        <v>16622920</v>
      </c>
      <c r="F11303">
        <v>0</v>
      </c>
    </row>
    <row r="11304" spans="1:6" x14ac:dyDescent="0.3">
      <c r="A11304" s="1" t="s">
        <v>14</v>
      </c>
      <c r="B11304" t="b">
        <v>0</v>
      </c>
      <c r="C11304">
        <v>87718427780207</v>
      </c>
      <c r="D11304">
        <v>87718441058145</v>
      </c>
      <c r="E11304">
        <v>13277938</v>
      </c>
      <c r="F11304">
        <v>0</v>
      </c>
    </row>
    <row r="11305" spans="1:6" x14ac:dyDescent="0.3">
      <c r="A11305" s="1" t="s">
        <v>10</v>
      </c>
      <c r="B11305" t="b">
        <v>0</v>
      </c>
      <c r="C11305">
        <v>87718441728753</v>
      </c>
      <c r="D11305">
        <v>87718459270976</v>
      </c>
      <c r="E11305">
        <v>17542223</v>
      </c>
      <c r="F11305">
        <v>0</v>
      </c>
    </row>
    <row r="11306" spans="1:6" x14ac:dyDescent="0.3">
      <c r="A11306" s="1" t="s">
        <v>14</v>
      </c>
      <c r="B11306" t="b">
        <v>0</v>
      </c>
      <c r="C11306">
        <v>87718460541455</v>
      </c>
      <c r="D11306">
        <v>87718472565261</v>
      </c>
      <c r="E11306">
        <v>12023806</v>
      </c>
      <c r="F11306">
        <v>0</v>
      </c>
    </row>
    <row r="11307" spans="1:6" x14ac:dyDescent="0.3">
      <c r="A11307" s="1" t="s">
        <v>8</v>
      </c>
      <c r="B11307" t="b">
        <v>0</v>
      </c>
      <c r="C11307">
        <v>87718472754620</v>
      </c>
      <c r="D11307">
        <v>87718488224897</v>
      </c>
      <c r="E11307">
        <v>15470277</v>
      </c>
      <c r="F11307">
        <v>0</v>
      </c>
    </row>
    <row r="11308" spans="1:6" x14ac:dyDescent="0.3">
      <c r="A11308" s="1" t="s">
        <v>9</v>
      </c>
      <c r="B11308" t="b">
        <v>0</v>
      </c>
      <c r="C11308">
        <v>87718488439891</v>
      </c>
      <c r="D11308">
        <v>87718503696135</v>
      </c>
      <c r="E11308">
        <v>15256244</v>
      </c>
      <c r="F11308">
        <v>0</v>
      </c>
    </row>
    <row r="11309" spans="1:6" x14ac:dyDescent="0.3">
      <c r="A11309" s="1" t="s">
        <v>13</v>
      </c>
      <c r="B11309" t="b">
        <v>0</v>
      </c>
      <c r="C11309">
        <v>87718503731410</v>
      </c>
      <c r="D11309">
        <v>87718519117483</v>
      </c>
      <c r="E11309">
        <v>15386073</v>
      </c>
      <c r="F11309">
        <v>0</v>
      </c>
    </row>
    <row r="11310" spans="1:6" x14ac:dyDescent="0.3">
      <c r="A11310" s="1" t="s">
        <v>6</v>
      </c>
      <c r="B11310" t="b">
        <v>0</v>
      </c>
      <c r="C11310">
        <v>87718519905077</v>
      </c>
      <c r="D11310">
        <v>87718536833968</v>
      </c>
      <c r="E11310">
        <v>16928891</v>
      </c>
      <c r="F11310">
        <v>0</v>
      </c>
    </row>
    <row r="11311" spans="1:6" x14ac:dyDescent="0.3">
      <c r="A11311" s="1" t="s">
        <v>11</v>
      </c>
      <c r="B11311" t="b">
        <v>0</v>
      </c>
      <c r="C11311">
        <v>87718537103453</v>
      </c>
      <c r="D11311">
        <v>87718550665029</v>
      </c>
      <c r="E11311">
        <v>13561576</v>
      </c>
      <c r="F11311">
        <v>0</v>
      </c>
    </row>
    <row r="11312" spans="1:6" x14ac:dyDescent="0.3">
      <c r="A11312" s="1" t="s">
        <v>8</v>
      </c>
      <c r="B11312" t="b">
        <v>0</v>
      </c>
      <c r="C11312">
        <v>87718550841578</v>
      </c>
      <c r="D11312">
        <v>87718566211442</v>
      </c>
      <c r="E11312">
        <v>15369864</v>
      </c>
      <c r="F11312">
        <v>0</v>
      </c>
    </row>
    <row r="11313" spans="1:6" x14ac:dyDescent="0.3">
      <c r="A11313" s="1" t="s">
        <v>12</v>
      </c>
      <c r="B11313" t="b">
        <v>0</v>
      </c>
      <c r="C11313">
        <v>87718566256980</v>
      </c>
      <c r="D11313">
        <v>87718581723383</v>
      </c>
      <c r="E11313">
        <v>15466403</v>
      </c>
      <c r="F11313">
        <v>0</v>
      </c>
    </row>
    <row r="11314" spans="1:6" x14ac:dyDescent="0.3">
      <c r="A11314" s="1" t="s">
        <v>10</v>
      </c>
      <c r="B11314" t="b">
        <v>0</v>
      </c>
      <c r="C11314">
        <v>87718582402269</v>
      </c>
      <c r="D11314">
        <v>87718600049224</v>
      </c>
      <c r="E11314">
        <v>17646955</v>
      </c>
      <c r="F11314">
        <v>0</v>
      </c>
    </row>
    <row r="11315" spans="1:6" x14ac:dyDescent="0.3">
      <c r="A11315" s="1" t="s">
        <v>13</v>
      </c>
      <c r="B11315" t="b">
        <v>0</v>
      </c>
      <c r="C11315">
        <v>87718601331662</v>
      </c>
      <c r="D11315">
        <v>87718612889626</v>
      </c>
      <c r="E11315">
        <v>11557964</v>
      </c>
      <c r="F11315">
        <v>0</v>
      </c>
    </row>
    <row r="11316" spans="1:6" x14ac:dyDescent="0.3">
      <c r="A11316" s="1" t="s">
        <v>12</v>
      </c>
      <c r="B11316" t="b">
        <v>0</v>
      </c>
      <c r="C11316">
        <v>87718612931394</v>
      </c>
      <c r="D11316">
        <v>87718628316610</v>
      </c>
      <c r="E11316">
        <v>15385216</v>
      </c>
      <c r="F11316">
        <v>0</v>
      </c>
    </row>
    <row r="11317" spans="1:6" x14ac:dyDescent="0.3">
      <c r="A11317" s="1" t="s">
        <v>13</v>
      </c>
      <c r="B11317" t="b">
        <v>0</v>
      </c>
      <c r="C11317">
        <v>87718628448537</v>
      </c>
      <c r="D11317">
        <v>87718644165857</v>
      </c>
      <c r="E11317">
        <v>15717320</v>
      </c>
      <c r="F11317">
        <v>0</v>
      </c>
    </row>
    <row r="11318" spans="1:6" x14ac:dyDescent="0.3">
      <c r="A11318" s="1" t="s">
        <v>12</v>
      </c>
      <c r="B11318" t="b">
        <v>0</v>
      </c>
      <c r="C11318">
        <v>87718644209267</v>
      </c>
      <c r="D11318">
        <v>87718659654138</v>
      </c>
      <c r="E11318">
        <v>15444871</v>
      </c>
      <c r="F11318">
        <v>0</v>
      </c>
    </row>
    <row r="11319" spans="1:6" x14ac:dyDescent="0.3">
      <c r="A11319" s="1" t="s">
        <v>6</v>
      </c>
      <c r="B11319" t="b">
        <v>0</v>
      </c>
      <c r="C11319">
        <v>87718660435342</v>
      </c>
      <c r="D11319">
        <v>87718677832294</v>
      </c>
      <c r="E11319">
        <v>17396952</v>
      </c>
      <c r="F11319">
        <v>0</v>
      </c>
    </row>
    <row r="11320" spans="1:6" x14ac:dyDescent="0.3">
      <c r="A11320" s="1" t="s">
        <v>6</v>
      </c>
      <c r="B11320" t="b">
        <v>0</v>
      </c>
      <c r="C11320">
        <v>87718679825822</v>
      </c>
      <c r="D11320">
        <v>87718693093712</v>
      </c>
      <c r="E11320">
        <v>13267890</v>
      </c>
      <c r="F11320">
        <v>0</v>
      </c>
    </row>
    <row r="11321" spans="1:6" x14ac:dyDescent="0.3">
      <c r="A11321" s="1" t="s">
        <v>9</v>
      </c>
      <c r="B11321" t="b">
        <v>0</v>
      </c>
      <c r="C11321">
        <v>87718693705061</v>
      </c>
      <c r="D11321">
        <v>87718707009009</v>
      </c>
      <c r="E11321">
        <v>13303948</v>
      </c>
      <c r="F11321">
        <v>0</v>
      </c>
    </row>
    <row r="11322" spans="1:6" x14ac:dyDescent="0.3">
      <c r="A11322" s="1" t="s">
        <v>12</v>
      </c>
      <c r="B11322" t="b">
        <v>0</v>
      </c>
      <c r="C11322">
        <v>87718707058484</v>
      </c>
      <c r="D11322">
        <v>87718722190731</v>
      </c>
      <c r="E11322">
        <v>15132247</v>
      </c>
      <c r="F11322">
        <v>0</v>
      </c>
    </row>
    <row r="11323" spans="1:6" x14ac:dyDescent="0.3">
      <c r="A11323" s="1" t="s">
        <v>12</v>
      </c>
      <c r="B11323" t="b">
        <v>0</v>
      </c>
      <c r="C11323">
        <v>87718722205760</v>
      </c>
      <c r="D11323">
        <v>87718737738323</v>
      </c>
      <c r="E11323">
        <v>15532563</v>
      </c>
      <c r="F11323">
        <v>0</v>
      </c>
    </row>
    <row r="11324" spans="1:6" x14ac:dyDescent="0.3">
      <c r="A11324" s="1" t="s">
        <v>12</v>
      </c>
      <c r="B11324" t="b">
        <v>0</v>
      </c>
      <c r="C11324">
        <v>87718737765761</v>
      </c>
      <c r="D11324">
        <v>87718753213240</v>
      </c>
      <c r="E11324">
        <v>15447479</v>
      </c>
      <c r="F11324">
        <v>0</v>
      </c>
    </row>
    <row r="11325" spans="1:6" x14ac:dyDescent="0.3">
      <c r="A11325" s="1" t="s">
        <v>10</v>
      </c>
      <c r="B11325" t="b">
        <v>0</v>
      </c>
      <c r="C11325">
        <v>87718753880956</v>
      </c>
      <c r="D11325">
        <v>87718771768156</v>
      </c>
      <c r="E11325">
        <v>17887200</v>
      </c>
      <c r="F11325">
        <v>0</v>
      </c>
    </row>
    <row r="11326" spans="1:6" x14ac:dyDescent="0.3">
      <c r="A11326" s="1" t="s">
        <v>6</v>
      </c>
      <c r="B11326" t="b">
        <v>0</v>
      </c>
      <c r="C11326">
        <v>87718773852606</v>
      </c>
      <c r="D11326">
        <v>87718786595921</v>
      </c>
      <c r="E11326">
        <v>12743315</v>
      </c>
      <c r="F11326">
        <v>0</v>
      </c>
    </row>
    <row r="11327" spans="1:6" x14ac:dyDescent="0.3">
      <c r="A11327" s="1" t="s">
        <v>12</v>
      </c>
      <c r="B11327" t="b">
        <v>0</v>
      </c>
      <c r="C11327">
        <v>87718786979945</v>
      </c>
      <c r="D11327">
        <v>87718800340500</v>
      </c>
      <c r="E11327">
        <v>13360555</v>
      </c>
      <c r="F11327">
        <v>0</v>
      </c>
    </row>
    <row r="11328" spans="1:6" x14ac:dyDescent="0.3">
      <c r="A11328" s="1" t="s">
        <v>10</v>
      </c>
      <c r="B11328" t="b">
        <v>0</v>
      </c>
      <c r="C11328">
        <v>87718801008927</v>
      </c>
      <c r="D11328">
        <v>87718818586702</v>
      </c>
      <c r="E11328">
        <v>17577775</v>
      </c>
      <c r="F11328">
        <v>0</v>
      </c>
    </row>
    <row r="11329" spans="1:6" x14ac:dyDescent="0.3">
      <c r="A11329" s="1" t="s">
        <v>12</v>
      </c>
      <c r="B11329" t="b">
        <v>0</v>
      </c>
      <c r="C11329">
        <v>87718819848697</v>
      </c>
      <c r="D11329">
        <v>87718831108772</v>
      </c>
      <c r="E11329">
        <v>11260075</v>
      </c>
      <c r="F11329">
        <v>0</v>
      </c>
    </row>
    <row r="11330" spans="1:6" x14ac:dyDescent="0.3">
      <c r="A11330" s="1" t="s">
        <v>8</v>
      </c>
      <c r="B11330" t="b">
        <v>0</v>
      </c>
      <c r="C11330">
        <v>87718831284484</v>
      </c>
      <c r="D11330">
        <v>87718847454984</v>
      </c>
      <c r="E11330">
        <v>16170500</v>
      </c>
      <c r="F11330">
        <v>0</v>
      </c>
    </row>
    <row r="11331" spans="1:6" x14ac:dyDescent="0.3">
      <c r="A11331" s="1" t="s">
        <v>10</v>
      </c>
      <c r="B11331" t="b">
        <v>0</v>
      </c>
      <c r="C11331">
        <v>87718848129104</v>
      </c>
      <c r="D11331">
        <v>87718865675099</v>
      </c>
      <c r="E11331">
        <v>17545995</v>
      </c>
      <c r="F11331">
        <v>0</v>
      </c>
    </row>
    <row r="11332" spans="1:6" x14ac:dyDescent="0.3">
      <c r="A11332" s="1" t="s">
        <v>13</v>
      </c>
      <c r="B11332" t="b">
        <v>0</v>
      </c>
      <c r="C11332">
        <v>87718866948811</v>
      </c>
      <c r="D11332">
        <v>87718878768123</v>
      </c>
      <c r="E11332">
        <v>11819312</v>
      </c>
      <c r="F11332">
        <v>0</v>
      </c>
    </row>
    <row r="11333" spans="1:6" x14ac:dyDescent="0.3">
      <c r="A11333" s="1" t="s">
        <v>15</v>
      </c>
      <c r="B11333" t="b">
        <v>0</v>
      </c>
      <c r="C11333">
        <v>87718878821512</v>
      </c>
      <c r="D11333">
        <v>87718895291396</v>
      </c>
      <c r="E11333">
        <v>16469884</v>
      </c>
      <c r="F11333">
        <v>0</v>
      </c>
    </row>
    <row r="11334" spans="1:6" x14ac:dyDescent="0.3">
      <c r="A11334" s="1" t="s">
        <v>7</v>
      </c>
      <c r="B11334" t="b">
        <v>0</v>
      </c>
      <c r="C11334">
        <v>87718895334906</v>
      </c>
      <c r="D11334">
        <v>87718910223972</v>
      </c>
      <c r="E11334">
        <v>14889066</v>
      </c>
      <c r="F11334">
        <v>0</v>
      </c>
    </row>
    <row r="11335" spans="1:6" x14ac:dyDescent="0.3">
      <c r="A11335" s="1" t="s">
        <v>11</v>
      </c>
      <c r="B11335" t="b">
        <v>0</v>
      </c>
      <c r="C11335">
        <v>87718910466418</v>
      </c>
      <c r="D11335">
        <v>87718925473957</v>
      </c>
      <c r="E11335">
        <v>15007539</v>
      </c>
      <c r="F11335">
        <v>0</v>
      </c>
    </row>
    <row r="11336" spans="1:6" x14ac:dyDescent="0.3">
      <c r="A11336" s="1" t="s">
        <v>13</v>
      </c>
      <c r="B11336" t="b">
        <v>0</v>
      </c>
      <c r="C11336">
        <v>87718925512444</v>
      </c>
      <c r="D11336">
        <v>87718941094001</v>
      </c>
      <c r="E11336">
        <v>15581557</v>
      </c>
      <c r="F11336">
        <v>0</v>
      </c>
    </row>
    <row r="11337" spans="1:6" x14ac:dyDescent="0.3">
      <c r="A11337" s="1" t="s">
        <v>7</v>
      </c>
      <c r="B11337" t="b">
        <v>0</v>
      </c>
      <c r="C11337">
        <v>87718941134290</v>
      </c>
      <c r="D11337">
        <v>87718956743330</v>
      </c>
      <c r="E11337">
        <v>15609040</v>
      </c>
      <c r="F11337">
        <v>0</v>
      </c>
    </row>
    <row r="11338" spans="1:6" x14ac:dyDescent="0.3">
      <c r="A11338" s="1" t="s">
        <v>8</v>
      </c>
      <c r="B11338" t="b">
        <v>0</v>
      </c>
      <c r="C11338">
        <v>87718956916326</v>
      </c>
      <c r="D11338">
        <v>87718972411903</v>
      </c>
      <c r="E11338">
        <v>15495577</v>
      </c>
      <c r="F11338">
        <v>0</v>
      </c>
    </row>
    <row r="11339" spans="1:6" x14ac:dyDescent="0.3">
      <c r="A11339" s="1" t="s">
        <v>7</v>
      </c>
      <c r="B11339" t="b">
        <v>0</v>
      </c>
      <c r="C11339">
        <v>87718972444219</v>
      </c>
      <c r="D11339">
        <v>87718987927976</v>
      </c>
      <c r="E11339">
        <v>15483757</v>
      </c>
      <c r="F11339">
        <v>0</v>
      </c>
    </row>
    <row r="11340" spans="1:6" x14ac:dyDescent="0.3">
      <c r="A11340" s="1" t="s">
        <v>15</v>
      </c>
      <c r="B11340" t="b">
        <v>0</v>
      </c>
      <c r="C11340">
        <v>87718987964823</v>
      </c>
      <c r="D11340">
        <v>87719004482966</v>
      </c>
      <c r="E11340">
        <v>16518143</v>
      </c>
      <c r="F11340">
        <v>0</v>
      </c>
    </row>
    <row r="11341" spans="1:6" x14ac:dyDescent="0.3">
      <c r="A11341" s="1" t="s">
        <v>15</v>
      </c>
      <c r="B11341" t="b">
        <v>0</v>
      </c>
      <c r="C11341">
        <v>87719004529928</v>
      </c>
      <c r="D11341">
        <v>87719020227868</v>
      </c>
      <c r="E11341">
        <v>15697940</v>
      </c>
      <c r="F11341">
        <v>0</v>
      </c>
    </row>
    <row r="11342" spans="1:6" x14ac:dyDescent="0.3">
      <c r="A11342" s="1" t="s">
        <v>14</v>
      </c>
      <c r="B11342" t="b">
        <v>0</v>
      </c>
      <c r="C11342">
        <v>87719020284593</v>
      </c>
      <c r="D11342">
        <v>87719035032013</v>
      </c>
      <c r="E11342">
        <v>14747420</v>
      </c>
      <c r="F11342">
        <v>0</v>
      </c>
    </row>
    <row r="11343" spans="1:6" x14ac:dyDescent="0.3">
      <c r="A11343" s="1" t="s">
        <v>14</v>
      </c>
      <c r="B11343" t="b">
        <v>0</v>
      </c>
      <c r="C11343">
        <v>87719035069785</v>
      </c>
      <c r="D11343">
        <v>87719050612592</v>
      </c>
      <c r="E11343">
        <v>15542807</v>
      </c>
      <c r="F11343">
        <v>0</v>
      </c>
    </row>
    <row r="11344" spans="1:6" x14ac:dyDescent="0.3">
      <c r="A11344" s="1" t="s">
        <v>9</v>
      </c>
      <c r="B11344" t="b">
        <v>0</v>
      </c>
      <c r="C11344">
        <v>87719050848309</v>
      </c>
      <c r="D11344">
        <v>87719066511545</v>
      </c>
      <c r="E11344">
        <v>15663236</v>
      </c>
      <c r="F11344">
        <v>0</v>
      </c>
    </row>
    <row r="11345" spans="1:6" x14ac:dyDescent="0.3">
      <c r="A11345" s="1" t="s">
        <v>7</v>
      </c>
      <c r="B11345" t="b">
        <v>0</v>
      </c>
      <c r="C11345">
        <v>87719066574402</v>
      </c>
      <c r="D11345">
        <v>87719081916769</v>
      </c>
      <c r="E11345">
        <v>15342367</v>
      </c>
      <c r="F11345">
        <v>0</v>
      </c>
    </row>
    <row r="11346" spans="1:6" x14ac:dyDescent="0.3">
      <c r="A11346" s="1" t="s">
        <v>14</v>
      </c>
      <c r="B11346" t="b">
        <v>0</v>
      </c>
      <c r="C11346">
        <v>87719081958971</v>
      </c>
      <c r="D11346">
        <v>87719097373379</v>
      </c>
      <c r="E11346">
        <v>15414408</v>
      </c>
      <c r="F11346">
        <v>0</v>
      </c>
    </row>
    <row r="11347" spans="1:6" x14ac:dyDescent="0.3">
      <c r="A11347" s="1" t="s">
        <v>9</v>
      </c>
      <c r="B11347" t="b">
        <v>0</v>
      </c>
      <c r="C11347">
        <v>87719097606196</v>
      </c>
      <c r="D11347">
        <v>87719113270535</v>
      </c>
      <c r="E11347">
        <v>15664339</v>
      </c>
      <c r="F11347">
        <v>0</v>
      </c>
    </row>
    <row r="11348" spans="1:6" x14ac:dyDescent="0.3">
      <c r="A11348" s="1" t="s">
        <v>14</v>
      </c>
      <c r="B11348" t="b">
        <v>0</v>
      </c>
      <c r="C11348">
        <v>87719113320133</v>
      </c>
      <c r="D11348">
        <v>87719128826192</v>
      </c>
      <c r="E11348">
        <v>15506059</v>
      </c>
      <c r="F11348">
        <v>0</v>
      </c>
    </row>
    <row r="11349" spans="1:6" x14ac:dyDescent="0.3">
      <c r="A11349" s="1" t="s">
        <v>8</v>
      </c>
      <c r="B11349" t="b">
        <v>0</v>
      </c>
      <c r="C11349">
        <v>87719129019285</v>
      </c>
      <c r="D11349">
        <v>87719144538337</v>
      </c>
      <c r="E11349">
        <v>15519052</v>
      </c>
      <c r="F11349">
        <v>0</v>
      </c>
    </row>
    <row r="11350" spans="1:6" x14ac:dyDescent="0.3">
      <c r="A11350" s="1" t="s">
        <v>6</v>
      </c>
      <c r="B11350" t="b">
        <v>0</v>
      </c>
      <c r="C11350">
        <v>87719145366388</v>
      </c>
      <c r="D11350">
        <v>87719161764606</v>
      </c>
      <c r="E11350">
        <v>16398218</v>
      </c>
      <c r="F11350">
        <v>0</v>
      </c>
    </row>
    <row r="11351" spans="1:6" x14ac:dyDescent="0.3">
      <c r="A11351" s="1" t="s">
        <v>6</v>
      </c>
      <c r="B11351" t="b">
        <v>0</v>
      </c>
      <c r="C11351">
        <v>87719162918377</v>
      </c>
      <c r="D11351">
        <v>87719177315510</v>
      </c>
      <c r="E11351">
        <v>14397133</v>
      </c>
      <c r="F11351">
        <v>0</v>
      </c>
    </row>
    <row r="11352" spans="1:6" x14ac:dyDescent="0.3">
      <c r="A11352" s="1" t="s">
        <v>12</v>
      </c>
      <c r="B11352" t="b">
        <v>0</v>
      </c>
      <c r="C11352">
        <v>87719177715905</v>
      </c>
      <c r="D11352">
        <v>87719190893657</v>
      </c>
      <c r="E11352">
        <v>13177752</v>
      </c>
      <c r="F11352">
        <v>0</v>
      </c>
    </row>
    <row r="11353" spans="1:6" x14ac:dyDescent="0.3">
      <c r="A11353" s="1" t="s">
        <v>15</v>
      </c>
      <c r="B11353" t="b">
        <v>0</v>
      </c>
      <c r="C11353">
        <v>87719190930957</v>
      </c>
      <c r="D11353">
        <v>87719207648583</v>
      </c>
      <c r="E11353">
        <v>16717626</v>
      </c>
      <c r="F11353">
        <v>0</v>
      </c>
    </row>
    <row r="11354" spans="1:6" x14ac:dyDescent="0.3">
      <c r="A11354" s="1" t="s">
        <v>15</v>
      </c>
      <c r="B11354" t="b">
        <v>0</v>
      </c>
      <c r="C11354">
        <v>87719207690590</v>
      </c>
      <c r="D11354">
        <v>87719223308875</v>
      </c>
      <c r="E11354">
        <v>15618285</v>
      </c>
      <c r="F11354">
        <v>0</v>
      </c>
    </row>
    <row r="11355" spans="1:6" x14ac:dyDescent="0.3">
      <c r="A11355" s="1" t="s">
        <v>7</v>
      </c>
      <c r="B11355" t="b">
        <v>0</v>
      </c>
      <c r="C11355">
        <v>87719223335614</v>
      </c>
      <c r="D11355">
        <v>87719238230066</v>
      </c>
      <c r="E11355">
        <v>14894452</v>
      </c>
      <c r="F11355">
        <v>0</v>
      </c>
    </row>
    <row r="11356" spans="1:6" x14ac:dyDescent="0.3">
      <c r="A11356" s="1" t="s">
        <v>13</v>
      </c>
      <c r="B11356" t="b">
        <v>0</v>
      </c>
      <c r="C11356">
        <v>87719238286803</v>
      </c>
      <c r="D11356">
        <v>87719253600733</v>
      </c>
      <c r="E11356">
        <v>15313930</v>
      </c>
      <c r="F11356">
        <v>0</v>
      </c>
    </row>
    <row r="11357" spans="1:6" x14ac:dyDescent="0.3">
      <c r="A11357" s="1" t="s">
        <v>10</v>
      </c>
      <c r="B11357" t="b">
        <v>0</v>
      </c>
      <c r="C11357">
        <v>87719254265837</v>
      </c>
      <c r="D11357">
        <v>87719271967404</v>
      </c>
      <c r="E11357">
        <v>17701567</v>
      </c>
      <c r="F11357">
        <v>0</v>
      </c>
    </row>
    <row r="11358" spans="1:6" x14ac:dyDescent="0.3">
      <c r="A11358" s="1" t="s">
        <v>8</v>
      </c>
      <c r="B11358" t="b">
        <v>0</v>
      </c>
      <c r="C11358">
        <v>87719273357236</v>
      </c>
      <c r="D11358">
        <v>87719284978770</v>
      </c>
      <c r="E11358">
        <v>11621534</v>
      </c>
      <c r="F11358">
        <v>0</v>
      </c>
    </row>
    <row r="11359" spans="1:6" x14ac:dyDescent="0.3">
      <c r="A11359" s="1" t="s">
        <v>14</v>
      </c>
      <c r="B11359" t="b">
        <v>0</v>
      </c>
      <c r="C11359">
        <v>87719285009267</v>
      </c>
      <c r="D11359">
        <v>87719300575593</v>
      </c>
      <c r="E11359">
        <v>15566326</v>
      </c>
      <c r="F11359">
        <v>0</v>
      </c>
    </row>
    <row r="11360" spans="1:6" x14ac:dyDescent="0.3">
      <c r="A11360" s="1" t="s">
        <v>6</v>
      </c>
      <c r="B11360" t="b">
        <v>0</v>
      </c>
      <c r="C11360">
        <v>87719301357783</v>
      </c>
      <c r="D11360">
        <v>87719317883883</v>
      </c>
      <c r="E11360">
        <v>16526100</v>
      </c>
      <c r="F11360">
        <v>0</v>
      </c>
    </row>
    <row r="11361" spans="1:6" x14ac:dyDescent="0.3">
      <c r="A11361" s="1" t="s">
        <v>15</v>
      </c>
      <c r="B11361" t="b">
        <v>0</v>
      </c>
      <c r="C11361">
        <v>87719318308023</v>
      </c>
      <c r="D11361">
        <v>87719332025841</v>
      </c>
      <c r="E11361">
        <v>13717818</v>
      </c>
      <c r="F11361">
        <v>0</v>
      </c>
    </row>
    <row r="11362" spans="1:6" x14ac:dyDescent="0.3">
      <c r="A11362" s="1" t="s">
        <v>10</v>
      </c>
      <c r="B11362" t="b">
        <v>0</v>
      </c>
      <c r="C11362">
        <v>87719332705617</v>
      </c>
      <c r="D11362">
        <v>87719350121923</v>
      </c>
      <c r="E11362">
        <v>17416306</v>
      </c>
      <c r="F11362">
        <v>0</v>
      </c>
    </row>
    <row r="11363" spans="1:6" x14ac:dyDescent="0.3">
      <c r="A11363" s="1" t="s">
        <v>10</v>
      </c>
      <c r="B11363" t="b">
        <v>0</v>
      </c>
      <c r="C11363">
        <v>87719351582902</v>
      </c>
      <c r="D11363">
        <v>87719365590211</v>
      </c>
      <c r="E11363">
        <v>14007309</v>
      </c>
      <c r="F11363">
        <v>0</v>
      </c>
    </row>
    <row r="11364" spans="1:6" x14ac:dyDescent="0.3">
      <c r="A11364" s="1" t="s">
        <v>10</v>
      </c>
      <c r="B11364" t="b">
        <v>0</v>
      </c>
      <c r="C11364">
        <v>87719367058170</v>
      </c>
      <c r="D11364">
        <v>87719381248524</v>
      </c>
      <c r="E11364">
        <v>14190354</v>
      </c>
      <c r="F11364">
        <v>0</v>
      </c>
    </row>
    <row r="11365" spans="1:6" x14ac:dyDescent="0.3">
      <c r="A11365" s="1" t="s">
        <v>11</v>
      </c>
      <c r="B11365" t="b">
        <v>0</v>
      </c>
      <c r="C11365">
        <v>87719382289471</v>
      </c>
      <c r="D11365">
        <v>87719393752806</v>
      </c>
      <c r="E11365">
        <v>11463335</v>
      </c>
      <c r="F11365">
        <v>0</v>
      </c>
    </row>
    <row r="11366" spans="1:6" x14ac:dyDescent="0.3">
      <c r="A11366" s="1" t="s">
        <v>13</v>
      </c>
      <c r="B11366" t="b">
        <v>0</v>
      </c>
      <c r="C11366">
        <v>87719393800524</v>
      </c>
      <c r="D11366">
        <v>87719409922312</v>
      </c>
      <c r="E11366">
        <v>16121788</v>
      </c>
      <c r="F11366">
        <v>0</v>
      </c>
    </row>
    <row r="11367" spans="1:6" x14ac:dyDescent="0.3">
      <c r="A11367" s="1" t="s">
        <v>10</v>
      </c>
      <c r="B11367" t="b">
        <v>0</v>
      </c>
      <c r="C11367">
        <v>87719410582400</v>
      </c>
      <c r="D11367">
        <v>87719428257429</v>
      </c>
      <c r="E11367">
        <v>17675029</v>
      </c>
      <c r="F11367">
        <v>0</v>
      </c>
    </row>
    <row r="11368" spans="1:6" x14ac:dyDescent="0.3">
      <c r="A11368" s="1" t="s">
        <v>14</v>
      </c>
      <c r="B11368" t="b">
        <v>0</v>
      </c>
      <c r="C11368">
        <v>87719429100725</v>
      </c>
      <c r="D11368">
        <v>87719441234561</v>
      </c>
      <c r="E11368">
        <v>12133836</v>
      </c>
      <c r="F11368">
        <v>0</v>
      </c>
    </row>
    <row r="11369" spans="1:6" x14ac:dyDescent="0.3">
      <c r="A11369" s="1" t="s">
        <v>9</v>
      </c>
      <c r="B11369" t="b">
        <v>0</v>
      </c>
      <c r="C11369">
        <v>87719441469009</v>
      </c>
      <c r="D11369">
        <v>87719457221548</v>
      </c>
      <c r="E11369">
        <v>15752539</v>
      </c>
      <c r="F11369">
        <v>0</v>
      </c>
    </row>
    <row r="11370" spans="1:6" x14ac:dyDescent="0.3">
      <c r="A11370" s="1" t="s">
        <v>9</v>
      </c>
      <c r="B11370" t="b">
        <v>0</v>
      </c>
      <c r="C11370">
        <v>87719457470345</v>
      </c>
      <c r="D11370">
        <v>87719472697697</v>
      </c>
      <c r="E11370">
        <v>15227352</v>
      </c>
      <c r="F11370">
        <v>0</v>
      </c>
    </row>
    <row r="11371" spans="1:6" x14ac:dyDescent="0.3">
      <c r="A11371" s="1" t="s">
        <v>6</v>
      </c>
      <c r="B11371" t="b">
        <v>0</v>
      </c>
      <c r="C11371">
        <v>87719473497595</v>
      </c>
      <c r="D11371">
        <v>87719489897815</v>
      </c>
      <c r="E11371">
        <v>16400220</v>
      </c>
      <c r="F11371">
        <v>0</v>
      </c>
    </row>
    <row r="11372" spans="1:6" x14ac:dyDescent="0.3">
      <c r="A11372" s="1" t="s">
        <v>13</v>
      </c>
      <c r="B11372" t="b">
        <v>0</v>
      </c>
      <c r="C11372">
        <v>87719489978059</v>
      </c>
      <c r="D11372">
        <v>87719503515066</v>
      </c>
      <c r="E11372">
        <v>13537007</v>
      </c>
      <c r="F11372">
        <v>0</v>
      </c>
    </row>
    <row r="11373" spans="1:6" x14ac:dyDescent="0.3">
      <c r="A11373" s="1" t="s">
        <v>6</v>
      </c>
      <c r="B11373" t="b">
        <v>0</v>
      </c>
      <c r="C11373">
        <v>87719504284138</v>
      </c>
      <c r="D11373">
        <v>87719521197013</v>
      </c>
      <c r="E11373">
        <v>16912875</v>
      </c>
      <c r="F11373">
        <v>0</v>
      </c>
    </row>
    <row r="11374" spans="1:6" x14ac:dyDescent="0.3">
      <c r="A11374" s="1" t="s">
        <v>10</v>
      </c>
      <c r="B11374" t="b">
        <v>0</v>
      </c>
      <c r="C11374">
        <v>87719521920868</v>
      </c>
      <c r="D11374">
        <v>87719537634095</v>
      </c>
      <c r="E11374">
        <v>15713227</v>
      </c>
      <c r="F11374">
        <v>0</v>
      </c>
    </row>
    <row r="11375" spans="1:6" x14ac:dyDescent="0.3">
      <c r="A11375" s="1" t="s">
        <v>7</v>
      </c>
      <c r="B11375" t="b">
        <v>0</v>
      </c>
      <c r="C11375">
        <v>87719538905503</v>
      </c>
      <c r="D11375">
        <v>87719550495176</v>
      </c>
      <c r="E11375">
        <v>11589673</v>
      </c>
      <c r="F11375">
        <v>0</v>
      </c>
    </row>
    <row r="11376" spans="1:6" x14ac:dyDescent="0.3">
      <c r="A11376" s="1" t="s">
        <v>12</v>
      </c>
      <c r="B11376" t="b">
        <v>0</v>
      </c>
      <c r="C11376">
        <v>87719550515885</v>
      </c>
      <c r="D11376">
        <v>87719566237767</v>
      </c>
      <c r="E11376">
        <v>15721882</v>
      </c>
      <c r="F11376">
        <v>0</v>
      </c>
    </row>
    <row r="11377" spans="1:6" x14ac:dyDescent="0.3">
      <c r="A11377" s="1" t="s">
        <v>8</v>
      </c>
      <c r="B11377" t="b">
        <v>0</v>
      </c>
      <c r="C11377">
        <v>87719566418863</v>
      </c>
      <c r="D11377">
        <v>87719582100331</v>
      </c>
      <c r="E11377">
        <v>15681468</v>
      </c>
      <c r="F11377">
        <v>0</v>
      </c>
    </row>
    <row r="11378" spans="1:6" x14ac:dyDescent="0.3">
      <c r="A11378" s="1" t="s">
        <v>11</v>
      </c>
      <c r="B11378" t="b">
        <v>0</v>
      </c>
      <c r="C11378">
        <v>87719582330723</v>
      </c>
      <c r="D11378">
        <v>87719597507485</v>
      </c>
      <c r="E11378">
        <v>15176762</v>
      </c>
      <c r="F11378">
        <v>0</v>
      </c>
    </row>
    <row r="11379" spans="1:6" x14ac:dyDescent="0.3">
      <c r="A11379" s="1" t="s">
        <v>12</v>
      </c>
      <c r="B11379" t="b">
        <v>0</v>
      </c>
      <c r="C11379">
        <v>87719597553632</v>
      </c>
      <c r="D11379">
        <v>87719612892993</v>
      </c>
      <c r="E11379">
        <v>15339361</v>
      </c>
      <c r="F11379">
        <v>0</v>
      </c>
    </row>
    <row r="11380" spans="1:6" x14ac:dyDescent="0.3">
      <c r="A11380" s="1" t="s">
        <v>7</v>
      </c>
      <c r="B11380" t="b">
        <v>0</v>
      </c>
      <c r="C11380">
        <v>87719612921331</v>
      </c>
      <c r="D11380">
        <v>87719628756064</v>
      </c>
      <c r="E11380">
        <v>15834733</v>
      </c>
      <c r="F11380">
        <v>0</v>
      </c>
    </row>
    <row r="11381" spans="1:6" x14ac:dyDescent="0.3">
      <c r="A11381" s="1" t="s">
        <v>8</v>
      </c>
      <c r="B11381" t="b">
        <v>0</v>
      </c>
      <c r="C11381">
        <v>87719628936689</v>
      </c>
      <c r="D11381">
        <v>87719644487853</v>
      </c>
      <c r="E11381">
        <v>15551164</v>
      </c>
      <c r="F11381">
        <v>0</v>
      </c>
    </row>
    <row r="11382" spans="1:6" x14ac:dyDescent="0.3">
      <c r="A11382" s="1" t="s">
        <v>13</v>
      </c>
      <c r="B11382" t="b">
        <v>0</v>
      </c>
      <c r="C11382">
        <v>87719644536318</v>
      </c>
      <c r="D11382">
        <v>87719659938446</v>
      </c>
      <c r="E11382">
        <v>15402128</v>
      </c>
      <c r="F11382">
        <v>0</v>
      </c>
    </row>
    <row r="11383" spans="1:6" x14ac:dyDescent="0.3">
      <c r="A11383" s="1" t="s">
        <v>12</v>
      </c>
      <c r="B11383" t="b">
        <v>0</v>
      </c>
      <c r="C11383">
        <v>87719659957478</v>
      </c>
      <c r="D11383">
        <v>87719675716807</v>
      </c>
      <c r="E11383">
        <v>15759329</v>
      </c>
      <c r="F11383">
        <v>0</v>
      </c>
    </row>
    <row r="11384" spans="1:6" x14ac:dyDescent="0.3">
      <c r="A11384" s="1" t="s">
        <v>7</v>
      </c>
      <c r="B11384" t="b">
        <v>0</v>
      </c>
      <c r="C11384">
        <v>87719675761621</v>
      </c>
      <c r="D11384">
        <v>87719691180521</v>
      </c>
      <c r="E11384">
        <v>15418900</v>
      </c>
      <c r="F11384">
        <v>0</v>
      </c>
    </row>
    <row r="11385" spans="1:6" x14ac:dyDescent="0.3">
      <c r="A11385" s="1" t="s">
        <v>10</v>
      </c>
      <c r="B11385" t="b">
        <v>0</v>
      </c>
      <c r="C11385">
        <v>87719691855744</v>
      </c>
      <c r="D11385">
        <v>87719709539466</v>
      </c>
      <c r="E11385">
        <v>17683722</v>
      </c>
      <c r="F11385">
        <v>0</v>
      </c>
    </row>
    <row r="11386" spans="1:6" x14ac:dyDescent="0.3">
      <c r="A11386" s="1" t="s">
        <v>7</v>
      </c>
      <c r="B11386" t="b">
        <v>0</v>
      </c>
      <c r="C11386">
        <v>87719710810620</v>
      </c>
      <c r="D11386">
        <v>87719722599329</v>
      </c>
      <c r="E11386">
        <v>11788709</v>
      </c>
      <c r="F11386">
        <v>0</v>
      </c>
    </row>
    <row r="11387" spans="1:6" x14ac:dyDescent="0.3">
      <c r="A11387" s="1" t="s">
        <v>13</v>
      </c>
      <c r="B11387" t="b">
        <v>0</v>
      </c>
      <c r="C11387">
        <v>87719722620879</v>
      </c>
      <c r="D11387">
        <v>87719738133051</v>
      </c>
      <c r="E11387">
        <v>15512172</v>
      </c>
      <c r="F11387">
        <v>0</v>
      </c>
    </row>
    <row r="11388" spans="1:6" x14ac:dyDescent="0.3">
      <c r="A11388" s="1" t="s">
        <v>9</v>
      </c>
      <c r="B11388" t="b">
        <v>0</v>
      </c>
      <c r="C11388">
        <v>87719738372026</v>
      </c>
      <c r="D11388">
        <v>87719754067736</v>
      </c>
      <c r="E11388">
        <v>15695710</v>
      </c>
      <c r="F11388">
        <v>0</v>
      </c>
    </row>
    <row r="11389" spans="1:6" x14ac:dyDescent="0.3">
      <c r="A11389" s="1" t="s">
        <v>12</v>
      </c>
      <c r="B11389" t="b">
        <v>0</v>
      </c>
      <c r="C11389">
        <v>87719754116218</v>
      </c>
      <c r="D11389">
        <v>87719769082365</v>
      </c>
      <c r="E11389">
        <v>14966147</v>
      </c>
      <c r="F11389">
        <v>0</v>
      </c>
    </row>
    <row r="11390" spans="1:6" x14ac:dyDescent="0.3">
      <c r="A11390" s="1" t="s">
        <v>13</v>
      </c>
      <c r="B11390" t="b">
        <v>0</v>
      </c>
      <c r="C11390">
        <v>87719769110585</v>
      </c>
      <c r="D11390">
        <v>87719785033031</v>
      </c>
      <c r="E11390">
        <v>15922446</v>
      </c>
      <c r="F11390">
        <v>0</v>
      </c>
    </row>
    <row r="11391" spans="1:6" x14ac:dyDescent="0.3">
      <c r="A11391" s="1" t="s">
        <v>8</v>
      </c>
      <c r="B11391" t="b">
        <v>0</v>
      </c>
      <c r="C11391">
        <v>87719785223612</v>
      </c>
      <c r="D11391">
        <v>87719800738704</v>
      </c>
      <c r="E11391">
        <v>15515092</v>
      </c>
      <c r="F11391">
        <v>0</v>
      </c>
    </row>
    <row r="11392" spans="1:6" x14ac:dyDescent="0.3">
      <c r="A11392" s="1" t="s">
        <v>6</v>
      </c>
      <c r="B11392" t="b">
        <v>0</v>
      </c>
      <c r="C11392">
        <v>87719801531394</v>
      </c>
      <c r="D11392">
        <v>87719818119197</v>
      </c>
      <c r="E11392">
        <v>16587803</v>
      </c>
      <c r="F11392">
        <v>0</v>
      </c>
    </row>
    <row r="11393" spans="1:6" x14ac:dyDescent="0.3">
      <c r="A11393" s="1" t="s">
        <v>7</v>
      </c>
      <c r="B11393" t="b">
        <v>0</v>
      </c>
      <c r="C11393">
        <v>87719818197466</v>
      </c>
      <c r="D11393">
        <v>87719831887520</v>
      </c>
      <c r="E11393">
        <v>13690054</v>
      </c>
      <c r="F11393">
        <v>0</v>
      </c>
    </row>
    <row r="11394" spans="1:6" x14ac:dyDescent="0.3">
      <c r="A11394" s="1" t="s">
        <v>12</v>
      </c>
      <c r="B11394" t="b">
        <v>0</v>
      </c>
      <c r="C11394">
        <v>87719831927071</v>
      </c>
      <c r="D11394">
        <v>87719847114390</v>
      </c>
      <c r="E11394">
        <v>15187319</v>
      </c>
      <c r="F11394">
        <v>0</v>
      </c>
    </row>
    <row r="11395" spans="1:6" x14ac:dyDescent="0.3">
      <c r="A11395" s="1" t="s">
        <v>8</v>
      </c>
      <c r="B11395" t="b">
        <v>0</v>
      </c>
      <c r="C11395">
        <v>87719847283214</v>
      </c>
      <c r="D11395">
        <v>87719863236567</v>
      </c>
      <c r="E11395">
        <v>15953353</v>
      </c>
      <c r="F11395">
        <v>0</v>
      </c>
    </row>
    <row r="11396" spans="1:6" x14ac:dyDescent="0.3">
      <c r="A11396" s="1" t="s">
        <v>8</v>
      </c>
      <c r="B11396" t="b">
        <v>0</v>
      </c>
      <c r="C11396">
        <v>87719863403863</v>
      </c>
      <c r="D11396">
        <v>87719879061824</v>
      </c>
      <c r="E11396">
        <v>15657961</v>
      </c>
      <c r="F11396">
        <v>0</v>
      </c>
    </row>
    <row r="11397" spans="1:6" x14ac:dyDescent="0.3">
      <c r="A11397" s="1" t="s">
        <v>10</v>
      </c>
      <c r="B11397" t="b">
        <v>0</v>
      </c>
      <c r="C11397">
        <v>87719879737022</v>
      </c>
      <c r="D11397">
        <v>87719897380782</v>
      </c>
      <c r="E11397">
        <v>17643760</v>
      </c>
      <c r="F11397">
        <v>0</v>
      </c>
    </row>
    <row r="11398" spans="1:6" x14ac:dyDescent="0.3">
      <c r="A11398" s="1" t="s">
        <v>11</v>
      </c>
      <c r="B11398" t="b">
        <v>0</v>
      </c>
      <c r="C11398">
        <v>87719898844919</v>
      </c>
      <c r="D11398">
        <v>87719910117997</v>
      </c>
      <c r="E11398">
        <v>11273078</v>
      </c>
      <c r="F11398">
        <v>0</v>
      </c>
    </row>
    <row r="11399" spans="1:6" x14ac:dyDescent="0.3">
      <c r="A11399" s="1" t="s">
        <v>10</v>
      </c>
      <c r="B11399" t="b">
        <v>0</v>
      </c>
      <c r="C11399">
        <v>87719910785683</v>
      </c>
      <c r="D11399">
        <v>87719928325656</v>
      </c>
      <c r="E11399">
        <v>17539973</v>
      </c>
      <c r="F11399">
        <v>0</v>
      </c>
    </row>
    <row r="11400" spans="1:6" x14ac:dyDescent="0.3">
      <c r="A11400" s="1" t="s">
        <v>11</v>
      </c>
      <c r="B11400" t="b">
        <v>0</v>
      </c>
      <c r="C11400">
        <v>87719929790413</v>
      </c>
      <c r="D11400">
        <v>87719941312243</v>
      </c>
      <c r="E11400">
        <v>11521830</v>
      </c>
      <c r="F11400">
        <v>0</v>
      </c>
    </row>
    <row r="11401" spans="1:6" x14ac:dyDescent="0.3">
      <c r="A11401" s="1" t="s">
        <v>15</v>
      </c>
      <c r="B11401" t="b">
        <v>0</v>
      </c>
      <c r="C11401">
        <v>87719941366335</v>
      </c>
      <c r="D11401">
        <v>87719971557681</v>
      </c>
      <c r="E11401">
        <v>30191346</v>
      </c>
      <c r="F11401">
        <v>0</v>
      </c>
    </row>
    <row r="11402" spans="1:6" x14ac:dyDescent="0.3">
      <c r="A11402" s="1" t="s">
        <v>9</v>
      </c>
      <c r="B11402" t="b">
        <v>0</v>
      </c>
      <c r="C11402">
        <v>87719971796675</v>
      </c>
      <c r="D11402">
        <v>87719987968412</v>
      </c>
      <c r="E11402">
        <v>16171737</v>
      </c>
      <c r="F11402">
        <v>0</v>
      </c>
    </row>
    <row r="11403" spans="1:6" x14ac:dyDescent="0.3">
      <c r="A11403" s="1" t="s">
        <v>12</v>
      </c>
      <c r="B11403" t="b">
        <v>0</v>
      </c>
      <c r="C11403">
        <v>87719988008813</v>
      </c>
      <c r="D11403">
        <v>87720003782753</v>
      </c>
      <c r="E11403">
        <v>15773940</v>
      </c>
      <c r="F11403">
        <v>0</v>
      </c>
    </row>
    <row r="11404" spans="1:6" x14ac:dyDescent="0.3">
      <c r="A11404" s="1" t="s">
        <v>8</v>
      </c>
      <c r="B11404" t="b">
        <v>0</v>
      </c>
      <c r="C11404">
        <v>87720003966118</v>
      </c>
      <c r="D11404">
        <v>87720019443274</v>
      </c>
      <c r="E11404">
        <v>15477156</v>
      </c>
      <c r="F11404">
        <v>0</v>
      </c>
    </row>
    <row r="11405" spans="1:6" x14ac:dyDescent="0.3">
      <c r="A11405" s="1" t="s">
        <v>8</v>
      </c>
      <c r="B11405" t="b">
        <v>0</v>
      </c>
      <c r="C11405">
        <v>87720019614339</v>
      </c>
      <c r="D11405">
        <v>87720035169170</v>
      </c>
      <c r="E11405">
        <v>15554831</v>
      </c>
      <c r="F11405">
        <v>0</v>
      </c>
    </row>
    <row r="11406" spans="1:6" x14ac:dyDescent="0.3">
      <c r="A11406" s="1" t="s">
        <v>14</v>
      </c>
      <c r="B11406" t="b">
        <v>0</v>
      </c>
      <c r="C11406">
        <v>87720035216057</v>
      </c>
      <c r="D11406">
        <v>87720050744242</v>
      </c>
      <c r="E11406">
        <v>15528185</v>
      </c>
      <c r="F11406">
        <v>0</v>
      </c>
    </row>
    <row r="11407" spans="1:6" x14ac:dyDescent="0.3">
      <c r="A11407" s="1" t="s">
        <v>7</v>
      </c>
      <c r="B11407" t="b">
        <v>0</v>
      </c>
      <c r="C11407">
        <v>87720050780151</v>
      </c>
      <c r="D11407">
        <v>87720066418825</v>
      </c>
      <c r="E11407">
        <v>15638674</v>
      </c>
      <c r="F11407">
        <v>0</v>
      </c>
    </row>
    <row r="11408" spans="1:6" x14ac:dyDescent="0.3">
      <c r="A11408" s="1" t="s">
        <v>7</v>
      </c>
      <c r="B11408" t="b">
        <v>0</v>
      </c>
      <c r="C11408">
        <v>87720066439685</v>
      </c>
      <c r="D11408">
        <v>87720082024957</v>
      </c>
      <c r="E11408">
        <v>15585272</v>
      </c>
      <c r="F11408">
        <v>0</v>
      </c>
    </row>
    <row r="11409" spans="1:6" x14ac:dyDescent="0.3">
      <c r="A11409" s="1" t="s">
        <v>15</v>
      </c>
      <c r="B11409" t="b">
        <v>0</v>
      </c>
      <c r="C11409">
        <v>87720082070743</v>
      </c>
      <c r="D11409">
        <v>87720098497278</v>
      </c>
      <c r="E11409">
        <v>16426535</v>
      </c>
      <c r="F11409">
        <v>0</v>
      </c>
    </row>
    <row r="11410" spans="1:6" x14ac:dyDescent="0.3">
      <c r="A11410" s="1" t="s">
        <v>10</v>
      </c>
      <c r="B11410" t="b">
        <v>0</v>
      </c>
      <c r="C11410">
        <v>87720099172590</v>
      </c>
      <c r="D11410">
        <v>87720116357149</v>
      </c>
      <c r="E11410">
        <v>17184559</v>
      </c>
      <c r="F11410">
        <v>0</v>
      </c>
    </row>
    <row r="11411" spans="1:6" x14ac:dyDescent="0.3">
      <c r="A11411" s="1" t="s">
        <v>9</v>
      </c>
      <c r="B11411" t="b">
        <v>0</v>
      </c>
      <c r="C11411">
        <v>87720117826698</v>
      </c>
      <c r="D11411">
        <v>87720129102916</v>
      </c>
      <c r="E11411">
        <v>11276218</v>
      </c>
      <c r="F11411">
        <v>0</v>
      </c>
    </row>
    <row r="11412" spans="1:6" x14ac:dyDescent="0.3">
      <c r="A11412" s="1" t="s">
        <v>9</v>
      </c>
      <c r="B11412" t="b">
        <v>0</v>
      </c>
      <c r="C11412">
        <v>87720129338787</v>
      </c>
      <c r="D11412">
        <v>87720144669968</v>
      </c>
      <c r="E11412">
        <v>15331181</v>
      </c>
      <c r="F11412">
        <v>0</v>
      </c>
    </row>
    <row r="11413" spans="1:6" x14ac:dyDescent="0.3">
      <c r="A11413" s="1" t="s">
        <v>9</v>
      </c>
      <c r="B11413" t="b">
        <v>0</v>
      </c>
      <c r="C11413">
        <v>87720144903067</v>
      </c>
      <c r="D11413">
        <v>87720160313097</v>
      </c>
      <c r="E11413">
        <v>15410030</v>
      </c>
      <c r="F11413">
        <v>0</v>
      </c>
    </row>
    <row r="11414" spans="1:6" x14ac:dyDescent="0.3">
      <c r="A11414" s="1" t="s">
        <v>9</v>
      </c>
      <c r="B11414" t="b">
        <v>0</v>
      </c>
      <c r="C11414">
        <v>87720160557860</v>
      </c>
      <c r="D11414">
        <v>87720175822779</v>
      </c>
      <c r="E11414">
        <v>15264919</v>
      </c>
      <c r="F11414">
        <v>0</v>
      </c>
    </row>
    <row r="11415" spans="1:6" x14ac:dyDescent="0.3">
      <c r="A11415" s="1" t="s">
        <v>14</v>
      </c>
      <c r="B11415" t="b">
        <v>0</v>
      </c>
      <c r="C11415">
        <v>87720175872275</v>
      </c>
      <c r="D11415">
        <v>87720191296536</v>
      </c>
      <c r="E11415">
        <v>15424261</v>
      </c>
      <c r="F11415">
        <v>0</v>
      </c>
    </row>
    <row r="11416" spans="1:6" x14ac:dyDescent="0.3">
      <c r="A11416" s="1" t="s">
        <v>14</v>
      </c>
      <c r="B11416" t="b">
        <v>0</v>
      </c>
      <c r="C11416">
        <v>87720191333881</v>
      </c>
      <c r="D11416">
        <v>87720206969056</v>
      </c>
      <c r="E11416">
        <v>15635175</v>
      </c>
      <c r="F11416">
        <v>0</v>
      </c>
    </row>
    <row r="11417" spans="1:6" x14ac:dyDescent="0.3">
      <c r="A11417" s="1" t="s">
        <v>10</v>
      </c>
      <c r="B11417" t="b">
        <v>0</v>
      </c>
      <c r="C11417">
        <v>87720207632137</v>
      </c>
      <c r="D11417">
        <v>87720225327782</v>
      </c>
      <c r="E11417">
        <v>17695645</v>
      </c>
      <c r="F11417">
        <v>0</v>
      </c>
    </row>
    <row r="11418" spans="1:6" x14ac:dyDescent="0.3">
      <c r="A11418" s="1" t="s">
        <v>15</v>
      </c>
      <c r="B11418" t="b">
        <v>0</v>
      </c>
      <c r="C11418">
        <v>87720226603835</v>
      </c>
      <c r="D11418">
        <v>87720239090517</v>
      </c>
      <c r="E11418">
        <v>12486682</v>
      </c>
      <c r="F11418">
        <v>0</v>
      </c>
    </row>
    <row r="11419" spans="1:6" x14ac:dyDescent="0.3">
      <c r="A11419" s="1" t="s">
        <v>9</v>
      </c>
      <c r="B11419" t="b">
        <v>0</v>
      </c>
      <c r="C11419">
        <v>87720239335520</v>
      </c>
      <c r="D11419">
        <v>87720254136232</v>
      </c>
      <c r="E11419">
        <v>14800712</v>
      </c>
      <c r="F11419">
        <v>0</v>
      </c>
    </row>
    <row r="11420" spans="1:6" x14ac:dyDescent="0.3">
      <c r="A11420" s="1" t="s">
        <v>6</v>
      </c>
      <c r="B11420" t="b">
        <v>0</v>
      </c>
      <c r="C11420">
        <v>87720254937482</v>
      </c>
      <c r="D11420">
        <v>87720271429959</v>
      </c>
      <c r="E11420">
        <v>16492477</v>
      </c>
      <c r="F11420">
        <v>0</v>
      </c>
    </row>
    <row r="11421" spans="1:6" x14ac:dyDescent="0.3">
      <c r="A11421" s="1" t="s">
        <v>8</v>
      </c>
      <c r="B11421" t="b">
        <v>0</v>
      </c>
      <c r="C11421">
        <v>87720271972531</v>
      </c>
      <c r="D11421">
        <v>87720285183782</v>
      </c>
      <c r="E11421">
        <v>13211251</v>
      </c>
      <c r="F11421">
        <v>0</v>
      </c>
    </row>
    <row r="11422" spans="1:6" x14ac:dyDescent="0.3">
      <c r="A11422" s="1" t="s">
        <v>11</v>
      </c>
      <c r="B11422" t="b">
        <v>0</v>
      </c>
      <c r="C11422">
        <v>87720285410616</v>
      </c>
      <c r="D11422">
        <v>87720300807586</v>
      </c>
      <c r="E11422">
        <v>15396970</v>
      </c>
      <c r="F11422">
        <v>0</v>
      </c>
    </row>
    <row r="11423" spans="1:6" x14ac:dyDescent="0.3">
      <c r="A11423" s="1" t="s">
        <v>10</v>
      </c>
      <c r="B11423" t="b">
        <v>0</v>
      </c>
      <c r="C11423">
        <v>87720301440041</v>
      </c>
      <c r="D11423">
        <v>87720319011663</v>
      </c>
      <c r="E11423">
        <v>17571622</v>
      </c>
      <c r="F11423">
        <v>0</v>
      </c>
    </row>
    <row r="11424" spans="1:6" x14ac:dyDescent="0.3">
      <c r="A11424" s="1" t="s">
        <v>7</v>
      </c>
      <c r="B11424" t="b">
        <v>0</v>
      </c>
      <c r="C11424">
        <v>87720320281941</v>
      </c>
      <c r="D11424">
        <v>87720332169603</v>
      </c>
      <c r="E11424">
        <v>11887662</v>
      </c>
      <c r="F11424">
        <v>0</v>
      </c>
    </row>
    <row r="11425" spans="1:6" x14ac:dyDescent="0.3">
      <c r="A11425" s="1" t="s">
        <v>13</v>
      </c>
      <c r="B11425" t="b">
        <v>0</v>
      </c>
      <c r="C11425">
        <v>87720332226307</v>
      </c>
      <c r="D11425">
        <v>87720347479412</v>
      </c>
      <c r="E11425">
        <v>15253105</v>
      </c>
      <c r="F11425">
        <v>0</v>
      </c>
    </row>
    <row r="11426" spans="1:6" x14ac:dyDescent="0.3">
      <c r="A11426" s="1" t="s">
        <v>10</v>
      </c>
      <c r="B11426" t="b">
        <v>0</v>
      </c>
      <c r="C11426">
        <v>87720348145143</v>
      </c>
      <c r="D11426">
        <v>87720365898850</v>
      </c>
      <c r="E11426">
        <v>17753707</v>
      </c>
      <c r="F11426">
        <v>0</v>
      </c>
    </row>
    <row r="11427" spans="1:6" x14ac:dyDescent="0.3">
      <c r="A11427" s="1" t="s">
        <v>9</v>
      </c>
      <c r="B11427" t="b">
        <v>0</v>
      </c>
      <c r="C11427">
        <v>87720367371005</v>
      </c>
      <c r="D11427">
        <v>87720378674925</v>
      </c>
      <c r="E11427">
        <v>11303920</v>
      </c>
      <c r="F11427">
        <v>0</v>
      </c>
    </row>
    <row r="11428" spans="1:6" x14ac:dyDescent="0.3">
      <c r="A11428" s="1" t="s">
        <v>14</v>
      </c>
      <c r="B11428" t="b">
        <v>0</v>
      </c>
      <c r="C11428">
        <v>87720378725665</v>
      </c>
      <c r="D11428">
        <v>87720394526919</v>
      </c>
      <c r="E11428">
        <v>15801254</v>
      </c>
      <c r="F11428">
        <v>0</v>
      </c>
    </row>
    <row r="11429" spans="1:6" x14ac:dyDescent="0.3">
      <c r="A11429" s="1" t="s">
        <v>6</v>
      </c>
      <c r="B11429" t="b">
        <v>0</v>
      </c>
      <c r="C11429">
        <v>87720395323639</v>
      </c>
      <c r="D11429">
        <v>87720412062855</v>
      </c>
      <c r="E11429">
        <v>16739216</v>
      </c>
      <c r="F11429">
        <v>0</v>
      </c>
    </row>
    <row r="11430" spans="1:6" x14ac:dyDescent="0.3">
      <c r="A11430" s="1" t="s">
        <v>7</v>
      </c>
      <c r="B11430" t="b">
        <v>0</v>
      </c>
      <c r="C11430">
        <v>87720412142146</v>
      </c>
      <c r="D11430">
        <v>87720425731402</v>
      </c>
      <c r="E11430">
        <v>13589256</v>
      </c>
      <c r="F11430">
        <v>0</v>
      </c>
    </row>
    <row r="11431" spans="1:6" x14ac:dyDescent="0.3">
      <c r="A11431" s="1" t="s">
        <v>11</v>
      </c>
      <c r="B11431" t="b">
        <v>0</v>
      </c>
      <c r="C11431">
        <v>87720425945366</v>
      </c>
      <c r="D11431">
        <v>87720441599787</v>
      </c>
      <c r="E11431">
        <v>15654421</v>
      </c>
      <c r="F11431">
        <v>0</v>
      </c>
    </row>
    <row r="11432" spans="1:6" x14ac:dyDescent="0.3">
      <c r="A11432" s="1" t="s">
        <v>7</v>
      </c>
      <c r="B11432" t="b">
        <v>0</v>
      </c>
      <c r="C11432">
        <v>87720441657215</v>
      </c>
      <c r="D11432">
        <v>87720456905550</v>
      </c>
      <c r="E11432">
        <v>15248335</v>
      </c>
      <c r="F11432">
        <v>0</v>
      </c>
    </row>
    <row r="11433" spans="1:6" x14ac:dyDescent="0.3">
      <c r="A11433" s="1" t="s">
        <v>12</v>
      </c>
      <c r="B11433" t="b">
        <v>0</v>
      </c>
      <c r="C11433">
        <v>87720456941130</v>
      </c>
      <c r="D11433">
        <v>87720472445366</v>
      </c>
      <c r="E11433">
        <v>15504236</v>
      </c>
      <c r="F11433">
        <v>0</v>
      </c>
    </row>
    <row r="11434" spans="1:6" x14ac:dyDescent="0.3">
      <c r="A11434" s="1" t="s">
        <v>10</v>
      </c>
      <c r="B11434" t="b">
        <v>0</v>
      </c>
      <c r="C11434">
        <v>87720473101021</v>
      </c>
      <c r="D11434">
        <v>87720490290112</v>
      </c>
      <c r="E11434">
        <v>17189091</v>
      </c>
      <c r="F11434">
        <v>0</v>
      </c>
    </row>
    <row r="11435" spans="1:6" x14ac:dyDescent="0.3">
      <c r="A11435" s="1" t="s">
        <v>6</v>
      </c>
      <c r="B11435" t="b">
        <v>0</v>
      </c>
      <c r="C11435">
        <v>87720492327777</v>
      </c>
      <c r="D11435">
        <v>87720505434671</v>
      </c>
      <c r="E11435">
        <v>13106894</v>
      </c>
      <c r="F11435">
        <v>0</v>
      </c>
    </row>
    <row r="11436" spans="1:6" x14ac:dyDescent="0.3">
      <c r="A11436" s="1" t="s">
        <v>10</v>
      </c>
      <c r="B11436" t="b">
        <v>0</v>
      </c>
      <c r="C11436">
        <v>87720506502121</v>
      </c>
      <c r="D11436">
        <v>87720522106365</v>
      </c>
      <c r="E11436">
        <v>15604244</v>
      </c>
      <c r="F11436">
        <v>0</v>
      </c>
    </row>
    <row r="11437" spans="1:6" x14ac:dyDescent="0.3">
      <c r="A11437" s="1" t="s">
        <v>15</v>
      </c>
      <c r="B11437" t="b">
        <v>0</v>
      </c>
      <c r="C11437">
        <v>87720522955364</v>
      </c>
      <c r="D11437">
        <v>87720535766439</v>
      </c>
      <c r="E11437">
        <v>12811075</v>
      </c>
      <c r="F11437">
        <v>0</v>
      </c>
    </row>
    <row r="11438" spans="1:6" x14ac:dyDescent="0.3">
      <c r="A11438" s="1" t="s">
        <v>10</v>
      </c>
      <c r="B11438" t="b">
        <v>0</v>
      </c>
      <c r="C11438">
        <v>87720536444001</v>
      </c>
      <c r="D11438">
        <v>87720553578469</v>
      </c>
      <c r="E11438">
        <v>17134468</v>
      </c>
      <c r="F11438">
        <v>0</v>
      </c>
    </row>
    <row r="11439" spans="1:6" x14ac:dyDescent="0.3">
      <c r="A11439" s="1" t="s">
        <v>8</v>
      </c>
      <c r="B11439" t="b">
        <v>0</v>
      </c>
      <c r="C11439">
        <v>87720554553372</v>
      </c>
      <c r="D11439">
        <v>87720566579902</v>
      </c>
      <c r="E11439">
        <v>12026530</v>
      </c>
      <c r="F11439">
        <v>0</v>
      </c>
    </row>
    <row r="11440" spans="1:6" x14ac:dyDescent="0.3">
      <c r="A11440" s="1" t="s">
        <v>11</v>
      </c>
      <c r="B11440" t="b">
        <v>0</v>
      </c>
      <c r="C11440">
        <v>87720566809023</v>
      </c>
      <c r="D11440">
        <v>87720582142068</v>
      </c>
      <c r="E11440">
        <v>15333045</v>
      </c>
      <c r="F11440">
        <v>0</v>
      </c>
    </row>
    <row r="11441" spans="1:6" x14ac:dyDescent="0.3">
      <c r="A11441" s="1" t="s">
        <v>9</v>
      </c>
      <c r="B11441" t="b">
        <v>0</v>
      </c>
      <c r="C11441">
        <v>87720582382305</v>
      </c>
      <c r="D11441">
        <v>87720597881134</v>
      </c>
      <c r="E11441">
        <v>15498829</v>
      </c>
      <c r="F11441">
        <v>0</v>
      </c>
    </row>
    <row r="11442" spans="1:6" x14ac:dyDescent="0.3">
      <c r="A11442" s="1" t="s">
        <v>8</v>
      </c>
      <c r="B11442" t="b">
        <v>0</v>
      </c>
      <c r="C11442">
        <v>87720598059576</v>
      </c>
      <c r="D11442">
        <v>87720613418090</v>
      </c>
      <c r="E11442">
        <v>15358514</v>
      </c>
      <c r="F11442">
        <v>0</v>
      </c>
    </row>
    <row r="11443" spans="1:6" x14ac:dyDescent="0.3">
      <c r="A11443" s="1" t="s">
        <v>14</v>
      </c>
      <c r="B11443" t="b">
        <v>0</v>
      </c>
      <c r="C11443">
        <v>87720613466721</v>
      </c>
      <c r="D11443">
        <v>87720628909053</v>
      </c>
      <c r="E11443">
        <v>15442332</v>
      </c>
      <c r="F11443">
        <v>0</v>
      </c>
    </row>
    <row r="11444" spans="1:6" x14ac:dyDescent="0.3">
      <c r="A11444" s="1" t="s">
        <v>9</v>
      </c>
      <c r="B11444" t="b">
        <v>0</v>
      </c>
      <c r="C11444">
        <v>87720629147539</v>
      </c>
      <c r="D11444">
        <v>87720644766526</v>
      </c>
      <c r="E11444">
        <v>15618987</v>
      </c>
      <c r="F11444">
        <v>0</v>
      </c>
    </row>
    <row r="11445" spans="1:6" x14ac:dyDescent="0.3">
      <c r="A11445" s="1" t="s">
        <v>7</v>
      </c>
      <c r="B11445" t="b">
        <v>0</v>
      </c>
      <c r="C11445">
        <v>87720644816203</v>
      </c>
      <c r="D11445">
        <v>87720660390400</v>
      </c>
      <c r="E11445">
        <v>15574197</v>
      </c>
      <c r="F11445">
        <v>0</v>
      </c>
    </row>
    <row r="11446" spans="1:6" x14ac:dyDescent="0.3">
      <c r="A11446" s="1" t="s">
        <v>12</v>
      </c>
      <c r="B11446" t="b">
        <v>0</v>
      </c>
      <c r="C11446">
        <v>87720660445440</v>
      </c>
      <c r="D11446">
        <v>87720675280000</v>
      </c>
      <c r="E11446">
        <v>14834560</v>
      </c>
      <c r="F11446">
        <v>0</v>
      </c>
    </row>
    <row r="11447" spans="1:6" x14ac:dyDescent="0.3">
      <c r="A11447" s="1" t="s">
        <v>10</v>
      </c>
      <c r="B11447" t="b">
        <v>0</v>
      </c>
      <c r="C11447">
        <v>87720675950334</v>
      </c>
      <c r="D11447">
        <v>87720694400765</v>
      </c>
      <c r="E11447">
        <v>18450431</v>
      </c>
      <c r="F11447">
        <v>0</v>
      </c>
    </row>
    <row r="11448" spans="1:6" x14ac:dyDescent="0.3">
      <c r="A11448" s="1" t="s">
        <v>11</v>
      </c>
      <c r="B11448" t="b">
        <v>0</v>
      </c>
      <c r="C11448">
        <v>87720695854824</v>
      </c>
      <c r="D11448">
        <v>87720706495622</v>
      </c>
      <c r="E11448">
        <v>10640798</v>
      </c>
      <c r="F11448">
        <v>0</v>
      </c>
    </row>
    <row r="11449" spans="1:6" x14ac:dyDescent="0.3">
      <c r="A11449" s="1" t="s">
        <v>15</v>
      </c>
      <c r="B11449" t="b">
        <v>0</v>
      </c>
      <c r="C11449">
        <v>87720706549648</v>
      </c>
      <c r="D11449">
        <v>87720723631876</v>
      </c>
      <c r="E11449">
        <v>17082228</v>
      </c>
      <c r="F11449">
        <v>0</v>
      </c>
    </row>
    <row r="11450" spans="1:6" x14ac:dyDescent="0.3">
      <c r="A11450" s="1" t="s">
        <v>9</v>
      </c>
      <c r="B11450" t="b">
        <v>0</v>
      </c>
      <c r="C11450">
        <v>87720723851060</v>
      </c>
      <c r="D11450">
        <v>87720738570340</v>
      </c>
      <c r="E11450">
        <v>14719280</v>
      </c>
      <c r="F11450">
        <v>0</v>
      </c>
    </row>
    <row r="11451" spans="1:6" x14ac:dyDescent="0.3">
      <c r="A11451" s="1" t="s">
        <v>15</v>
      </c>
      <c r="B11451" t="b">
        <v>0</v>
      </c>
      <c r="C11451">
        <v>87720738624686</v>
      </c>
      <c r="D11451">
        <v>87720754624040</v>
      </c>
      <c r="E11451">
        <v>15999354</v>
      </c>
      <c r="F11451">
        <v>0</v>
      </c>
    </row>
    <row r="11452" spans="1:6" x14ac:dyDescent="0.3">
      <c r="A11452" s="1" t="s">
        <v>6</v>
      </c>
      <c r="B11452" t="b">
        <v>0</v>
      </c>
      <c r="C11452">
        <v>87720755420251</v>
      </c>
      <c r="D11452">
        <v>87720771899386</v>
      </c>
      <c r="E11452">
        <v>16479135</v>
      </c>
      <c r="F11452">
        <v>0</v>
      </c>
    </row>
    <row r="11453" spans="1:6" x14ac:dyDescent="0.3">
      <c r="A11453" s="1" t="s">
        <v>7</v>
      </c>
      <c r="B11453" t="b">
        <v>0</v>
      </c>
      <c r="C11453">
        <v>87720772298042</v>
      </c>
      <c r="D11453">
        <v>87720785199644</v>
      </c>
      <c r="E11453">
        <v>12901602</v>
      </c>
      <c r="F11453">
        <v>0</v>
      </c>
    </row>
    <row r="11454" spans="1:6" x14ac:dyDescent="0.3">
      <c r="A11454" s="1" t="s">
        <v>7</v>
      </c>
      <c r="B11454" t="b">
        <v>0</v>
      </c>
      <c r="C11454">
        <v>87720785238153</v>
      </c>
      <c r="D11454">
        <v>87720800756806</v>
      </c>
      <c r="E11454">
        <v>15518653</v>
      </c>
      <c r="F11454">
        <v>0</v>
      </c>
    </row>
    <row r="11455" spans="1:6" x14ac:dyDescent="0.3">
      <c r="A11455" s="1" t="s">
        <v>8</v>
      </c>
      <c r="B11455" t="b">
        <v>0</v>
      </c>
      <c r="C11455">
        <v>87720800930923</v>
      </c>
      <c r="D11455">
        <v>87720816572337</v>
      </c>
      <c r="E11455">
        <v>15641414</v>
      </c>
      <c r="F11455">
        <v>0</v>
      </c>
    </row>
    <row r="11456" spans="1:6" x14ac:dyDescent="0.3">
      <c r="A11456" s="1" t="s">
        <v>12</v>
      </c>
      <c r="B11456" t="b">
        <v>0</v>
      </c>
      <c r="C11456">
        <v>87720816618130</v>
      </c>
      <c r="D11456">
        <v>87720831751552</v>
      </c>
      <c r="E11456">
        <v>15133422</v>
      </c>
      <c r="F11456">
        <v>0</v>
      </c>
    </row>
    <row r="11457" spans="1:6" x14ac:dyDescent="0.3">
      <c r="A11457" s="1" t="s">
        <v>13</v>
      </c>
      <c r="B11457" t="b">
        <v>0</v>
      </c>
      <c r="C11457">
        <v>87720831778724</v>
      </c>
      <c r="D11457">
        <v>87720847641990</v>
      </c>
      <c r="E11457">
        <v>15863266</v>
      </c>
      <c r="F11457">
        <v>0</v>
      </c>
    </row>
    <row r="11458" spans="1:6" x14ac:dyDescent="0.3">
      <c r="A11458" s="1" t="s">
        <v>13</v>
      </c>
      <c r="B11458" t="b">
        <v>0</v>
      </c>
      <c r="C11458">
        <v>87720847675677</v>
      </c>
      <c r="D11458">
        <v>87720863298658</v>
      </c>
      <c r="E11458">
        <v>15622981</v>
      </c>
      <c r="F11458">
        <v>0</v>
      </c>
    </row>
    <row r="11459" spans="1:6" x14ac:dyDescent="0.3">
      <c r="A11459" s="1" t="s">
        <v>7</v>
      </c>
      <c r="B11459" t="b">
        <v>0</v>
      </c>
      <c r="C11459">
        <v>87720863541433</v>
      </c>
      <c r="D11459">
        <v>87720879285881</v>
      </c>
      <c r="E11459">
        <v>15744448</v>
      </c>
      <c r="F11459">
        <v>0</v>
      </c>
    </row>
    <row r="11460" spans="1:6" x14ac:dyDescent="0.3">
      <c r="A11460" s="1" t="s">
        <v>9</v>
      </c>
      <c r="B11460" t="b">
        <v>0</v>
      </c>
      <c r="C11460">
        <v>87720879539708</v>
      </c>
      <c r="D11460">
        <v>87720895206152</v>
      </c>
      <c r="E11460">
        <v>15666444</v>
      </c>
      <c r="F11460">
        <v>0</v>
      </c>
    </row>
    <row r="11461" spans="1:6" x14ac:dyDescent="0.3">
      <c r="A11461" s="1" t="s">
        <v>6</v>
      </c>
      <c r="B11461" t="b">
        <v>0</v>
      </c>
      <c r="C11461">
        <v>87720896017131</v>
      </c>
      <c r="D11461">
        <v>87720912084957</v>
      </c>
      <c r="E11461">
        <v>16067826</v>
      </c>
      <c r="F11461">
        <v>0</v>
      </c>
    </row>
    <row r="11462" spans="1:6" x14ac:dyDescent="0.3">
      <c r="A11462" s="1" t="s">
        <v>15</v>
      </c>
      <c r="B11462" t="b">
        <v>0</v>
      </c>
      <c r="C11462">
        <v>87720912168211</v>
      </c>
      <c r="D11462">
        <v>87720927373270</v>
      </c>
      <c r="E11462">
        <v>15205059</v>
      </c>
      <c r="F11462">
        <v>0</v>
      </c>
    </row>
    <row r="11463" spans="1:6" x14ac:dyDescent="0.3">
      <c r="A11463" s="1" t="s">
        <v>13</v>
      </c>
      <c r="B11463" t="b">
        <v>0</v>
      </c>
      <c r="C11463">
        <v>87720927417464</v>
      </c>
      <c r="D11463">
        <v>87720941414801</v>
      </c>
      <c r="E11463">
        <v>13997337</v>
      </c>
      <c r="F11463">
        <v>0</v>
      </c>
    </row>
    <row r="11464" spans="1:6" x14ac:dyDescent="0.3">
      <c r="A11464" s="1" t="s">
        <v>6</v>
      </c>
      <c r="B11464" t="b">
        <v>0</v>
      </c>
      <c r="C11464">
        <v>87720942199520</v>
      </c>
      <c r="D11464">
        <v>87720959084035</v>
      </c>
      <c r="E11464">
        <v>16884515</v>
      </c>
      <c r="F11464">
        <v>0</v>
      </c>
    </row>
    <row r="11465" spans="1:6" x14ac:dyDescent="0.3">
      <c r="A11465" s="1" t="s">
        <v>14</v>
      </c>
      <c r="B11465" t="b">
        <v>0</v>
      </c>
      <c r="C11465">
        <v>87720959162444</v>
      </c>
      <c r="D11465">
        <v>87720972664492</v>
      </c>
      <c r="E11465">
        <v>13502048</v>
      </c>
      <c r="F11465">
        <v>0</v>
      </c>
    </row>
    <row r="11466" spans="1:6" x14ac:dyDescent="0.3">
      <c r="A11466" s="1" t="s">
        <v>14</v>
      </c>
      <c r="B11466" t="b">
        <v>0</v>
      </c>
      <c r="C11466">
        <v>87720972705870</v>
      </c>
      <c r="D11466">
        <v>87720988484582</v>
      </c>
      <c r="E11466">
        <v>15778712</v>
      </c>
      <c r="F11466">
        <v>0</v>
      </c>
    </row>
    <row r="11467" spans="1:6" x14ac:dyDescent="0.3">
      <c r="A11467" s="1" t="s">
        <v>7</v>
      </c>
      <c r="B11467" t="b">
        <v>0</v>
      </c>
      <c r="C11467">
        <v>87720988540793</v>
      </c>
      <c r="D11467">
        <v>87721003993270</v>
      </c>
      <c r="E11467">
        <v>15452477</v>
      </c>
      <c r="F11467">
        <v>0</v>
      </c>
    </row>
    <row r="11468" spans="1:6" x14ac:dyDescent="0.3">
      <c r="A11468" s="1" t="s">
        <v>12</v>
      </c>
      <c r="B11468" t="b">
        <v>0</v>
      </c>
      <c r="C11468">
        <v>87721004011801</v>
      </c>
      <c r="D11468">
        <v>87721019275592</v>
      </c>
      <c r="E11468">
        <v>15263791</v>
      </c>
      <c r="F11468">
        <v>0</v>
      </c>
    </row>
    <row r="11469" spans="1:6" x14ac:dyDescent="0.3">
      <c r="A11469" s="1" t="s">
        <v>6</v>
      </c>
      <c r="B11469" t="b">
        <v>0</v>
      </c>
      <c r="C11469">
        <v>87721020058715</v>
      </c>
      <c r="D11469">
        <v>87721037152232</v>
      </c>
      <c r="E11469">
        <v>17093517</v>
      </c>
      <c r="F11469">
        <v>0</v>
      </c>
    </row>
    <row r="11470" spans="1:6" x14ac:dyDescent="0.3">
      <c r="A11470" s="1" t="s">
        <v>7</v>
      </c>
      <c r="B11470" t="b">
        <v>0</v>
      </c>
      <c r="C11470">
        <v>87721037229399</v>
      </c>
      <c r="D11470">
        <v>87721050863033</v>
      </c>
      <c r="E11470">
        <v>13633634</v>
      </c>
      <c r="F11470">
        <v>0</v>
      </c>
    </row>
    <row r="11471" spans="1:6" x14ac:dyDescent="0.3">
      <c r="A11471" s="1" t="s">
        <v>12</v>
      </c>
      <c r="B11471" t="b">
        <v>0</v>
      </c>
      <c r="C11471">
        <v>87721050886835</v>
      </c>
      <c r="D11471">
        <v>87721066234675</v>
      </c>
      <c r="E11471">
        <v>15347840</v>
      </c>
      <c r="F11471">
        <v>0</v>
      </c>
    </row>
    <row r="11472" spans="1:6" x14ac:dyDescent="0.3">
      <c r="A11472" s="1" t="s">
        <v>12</v>
      </c>
      <c r="B11472" t="b">
        <v>0</v>
      </c>
      <c r="C11472">
        <v>87721066265561</v>
      </c>
      <c r="D11472">
        <v>87721081849195</v>
      </c>
      <c r="E11472">
        <v>15583634</v>
      </c>
      <c r="F11472">
        <v>0</v>
      </c>
    </row>
    <row r="11473" spans="1:6" x14ac:dyDescent="0.3">
      <c r="A11473" s="1" t="s">
        <v>6</v>
      </c>
      <c r="B11473" t="b">
        <v>0</v>
      </c>
      <c r="C11473">
        <v>87721082632826</v>
      </c>
      <c r="D11473">
        <v>87721099847493</v>
      </c>
      <c r="E11473">
        <v>17214667</v>
      </c>
      <c r="F11473">
        <v>0</v>
      </c>
    </row>
    <row r="11474" spans="1:6" x14ac:dyDescent="0.3">
      <c r="A11474" s="1" t="s">
        <v>10</v>
      </c>
      <c r="B11474" t="b">
        <v>0</v>
      </c>
      <c r="C11474">
        <v>87721100565085</v>
      </c>
      <c r="D11474">
        <v>87721115911688</v>
      </c>
      <c r="E11474">
        <v>15346603</v>
      </c>
      <c r="F11474">
        <v>0</v>
      </c>
    </row>
    <row r="11475" spans="1:6" x14ac:dyDescent="0.3">
      <c r="A11475" s="1" t="s">
        <v>7</v>
      </c>
      <c r="B11475" t="b">
        <v>0</v>
      </c>
      <c r="C11475">
        <v>87721117189694</v>
      </c>
      <c r="D11475">
        <v>87721128955330</v>
      </c>
      <c r="E11475">
        <v>11765636</v>
      </c>
      <c r="F11475">
        <v>0</v>
      </c>
    </row>
    <row r="11476" spans="1:6" x14ac:dyDescent="0.3">
      <c r="A11476" s="1" t="s">
        <v>12</v>
      </c>
      <c r="B11476" t="b">
        <v>0</v>
      </c>
      <c r="C11476">
        <v>87721128995140</v>
      </c>
      <c r="D11476">
        <v>87721144278106</v>
      </c>
      <c r="E11476">
        <v>15282966</v>
      </c>
      <c r="F11476">
        <v>0</v>
      </c>
    </row>
    <row r="11477" spans="1:6" x14ac:dyDescent="0.3">
      <c r="A11477" s="1" t="s">
        <v>6</v>
      </c>
      <c r="B11477" t="b">
        <v>0</v>
      </c>
      <c r="C11477">
        <v>87721145062772</v>
      </c>
      <c r="D11477">
        <v>87721161985338</v>
      </c>
      <c r="E11477">
        <v>16922566</v>
      </c>
      <c r="F11477">
        <v>0</v>
      </c>
    </row>
    <row r="11478" spans="1:6" x14ac:dyDescent="0.3">
      <c r="A11478" s="1" t="s">
        <v>11</v>
      </c>
      <c r="B11478" t="b">
        <v>0</v>
      </c>
      <c r="C11478">
        <v>87721162572087</v>
      </c>
      <c r="D11478">
        <v>87721175890270</v>
      </c>
      <c r="E11478">
        <v>13318183</v>
      </c>
      <c r="F11478">
        <v>0</v>
      </c>
    </row>
    <row r="11479" spans="1:6" x14ac:dyDescent="0.3">
      <c r="A11479" s="1" t="s">
        <v>7</v>
      </c>
      <c r="B11479" t="b">
        <v>0</v>
      </c>
      <c r="C11479">
        <v>87721175937395</v>
      </c>
      <c r="D11479">
        <v>87721191464210</v>
      </c>
      <c r="E11479">
        <v>15526815</v>
      </c>
      <c r="F11479">
        <v>0</v>
      </c>
    </row>
    <row r="11480" spans="1:6" x14ac:dyDescent="0.3">
      <c r="A11480" s="1" t="s">
        <v>12</v>
      </c>
      <c r="B11480" t="b">
        <v>0</v>
      </c>
      <c r="C11480">
        <v>87721191500303</v>
      </c>
      <c r="D11480">
        <v>87721207012817</v>
      </c>
      <c r="E11480">
        <v>15512514</v>
      </c>
      <c r="F11480">
        <v>0</v>
      </c>
    </row>
    <row r="11481" spans="1:6" x14ac:dyDescent="0.3">
      <c r="A11481" s="1" t="s">
        <v>7</v>
      </c>
      <c r="B11481" t="b">
        <v>0</v>
      </c>
      <c r="C11481">
        <v>87721207057567</v>
      </c>
      <c r="D11481">
        <v>87721222772955</v>
      </c>
      <c r="E11481">
        <v>15715388</v>
      </c>
      <c r="F11481">
        <v>0</v>
      </c>
    </row>
    <row r="11482" spans="1:6" x14ac:dyDescent="0.3">
      <c r="A11482" s="1" t="s">
        <v>6</v>
      </c>
      <c r="B11482" t="b">
        <v>0</v>
      </c>
      <c r="C11482">
        <v>87721223563284</v>
      </c>
      <c r="D11482">
        <v>87721240200620</v>
      </c>
      <c r="E11482">
        <v>16637336</v>
      </c>
      <c r="F11482">
        <v>0</v>
      </c>
    </row>
    <row r="11483" spans="1:6" x14ac:dyDescent="0.3">
      <c r="A11483" s="1" t="s">
        <v>6</v>
      </c>
      <c r="B11483" t="b">
        <v>0</v>
      </c>
      <c r="C11483">
        <v>87721241380037</v>
      </c>
      <c r="D11483">
        <v>87721255824384</v>
      </c>
      <c r="E11483">
        <v>14444347</v>
      </c>
      <c r="F11483">
        <v>0</v>
      </c>
    </row>
    <row r="11484" spans="1:6" x14ac:dyDescent="0.3">
      <c r="A11484" s="1" t="s">
        <v>7</v>
      </c>
      <c r="B11484" t="b">
        <v>0</v>
      </c>
      <c r="C11484">
        <v>87721256240268</v>
      </c>
      <c r="D11484">
        <v>87721269600843</v>
      </c>
      <c r="E11484">
        <v>13360575</v>
      </c>
      <c r="F11484">
        <v>0</v>
      </c>
    </row>
    <row r="11485" spans="1:6" x14ac:dyDescent="0.3">
      <c r="A11485" s="1" t="s">
        <v>6</v>
      </c>
      <c r="B11485" t="b">
        <v>0</v>
      </c>
      <c r="C11485">
        <v>87721270388847</v>
      </c>
      <c r="D11485">
        <v>87721287059802</v>
      </c>
      <c r="E11485">
        <v>16670955</v>
      </c>
      <c r="F11485">
        <v>0</v>
      </c>
    </row>
    <row r="11486" spans="1:6" x14ac:dyDescent="0.3">
      <c r="A11486" s="1" t="s">
        <v>14</v>
      </c>
      <c r="B11486" t="b">
        <v>0</v>
      </c>
      <c r="C11486">
        <v>87721287457580</v>
      </c>
      <c r="D11486">
        <v>87721300882740</v>
      </c>
      <c r="E11486">
        <v>13425160</v>
      </c>
      <c r="F11486">
        <v>0</v>
      </c>
    </row>
    <row r="11487" spans="1:6" x14ac:dyDescent="0.3">
      <c r="A11487" s="1" t="s">
        <v>7</v>
      </c>
      <c r="B11487" t="b">
        <v>0</v>
      </c>
      <c r="C11487">
        <v>87721300924260</v>
      </c>
      <c r="D11487">
        <v>87721316661666</v>
      </c>
      <c r="E11487">
        <v>15737406</v>
      </c>
      <c r="F11487">
        <v>0</v>
      </c>
    </row>
    <row r="11488" spans="1:6" x14ac:dyDescent="0.3">
      <c r="A11488" s="1" t="s">
        <v>11</v>
      </c>
      <c r="B11488" t="b">
        <v>0</v>
      </c>
      <c r="C11488">
        <v>87721316903305</v>
      </c>
      <c r="D11488">
        <v>87721332100821</v>
      </c>
      <c r="E11488">
        <v>15197516</v>
      </c>
      <c r="F11488">
        <v>0</v>
      </c>
    </row>
    <row r="11489" spans="1:6" x14ac:dyDescent="0.3">
      <c r="A11489" s="1" t="s">
        <v>6</v>
      </c>
      <c r="B11489" t="b">
        <v>0</v>
      </c>
      <c r="C11489">
        <v>87721332897197</v>
      </c>
      <c r="D11489">
        <v>87721349586766</v>
      </c>
      <c r="E11489">
        <v>16689569</v>
      </c>
      <c r="F11489">
        <v>0</v>
      </c>
    </row>
    <row r="11490" spans="1:6" x14ac:dyDescent="0.3">
      <c r="A11490" s="1" t="s">
        <v>7</v>
      </c>
      <c r="B11490" t="b">
        <v>0</v>
      </c>
      <c r="C11490">
        <v>87721349986921</v>
      </c>
      <c r="D11490">
        <v>87721363456462</v>
      </c>
      <c r="E11490">
        <v>13469541</v>
      </c>
      <c r="F11490">
        <v>0</v>
      </c>
    </row>
    <row r="11491" spans="1:6" x14ac:dyDescent="0.3">
      <c r="A11491" s="1" t="s">
        <v>13</v>
      </c>
      <c r="B11491" t="b">
        <v>0</v>
      </c>
      <c r="C11491">
        <v>87721363475123</v>
      </c>
      <c r="D11491">
        <v>87721378925669</v>
      </c>
      <c r="E11491">
        <v>15450546</v>
      </c>
      <c r="F11491">
        <v>0</v>
      </c>
    </row>
    <row r="11492" spans="1:6" x14ac:dyDescent="0.3">
      <c r="A11492" s="1" t="s">
        <v>12</v>
      </c>
      <c r="B11492" t="b">
        <v>0</v>
      </c>
      <c r="C11492">
        <v>87721378948455</v>
      </c>
      <c r="D11492">
        <v>87721394418401</v>
      </c>
      <c r="E11492">
        <v>15469946</v>
      </c>
      <c r="F11492">
        <v>0</v>
      </c>
    </row>
    <row r="11493" spans="1:6" x14ac:dyDescent="0.3">
      <c r="A11493" s="1" t="s">
        <v>8</v>
      </c>
      <c r="B11493" t="b">
        <v>0</v>
      </c>
      <c r="C11493">
        <v>87721394589321</v>
      </c>
      <c r="D11493">
        <v>87721410334394</v>
      </c>
      <c r="E11493">
        <v>15745073</v>
      </c>
      <c r="F11493">
        <v>0</v>
      </c>
    </row>
    <row r="11494" spans="1:6" x14ac:dyDescent="0.3">
      <c r="A11494" s="1" t="s">
        <v>10</v>
      </c>
      <c r="B11494" t="b">
        <v>0</v>
      </c>
      <c r="C11494">
        <v>87721410967558</v>
      </c>
      <c r="D11494">
        <v>87721428502477</v>
      </c>
      <c r="E11494">
        <v>17534919</v>
      </c>
      <c r="F11494">
        <v>0</v>
      </c>
    </row>
    <row r="11495" spans="1:6" x14ac:dyDescent="0.3">
      <c r="A11495" s="1" t="s">
        <v>7</v>
      </c>
      <c r="B11495" t="b">
        <v>0</v>
      </c>
      <c r="C11495">
        <v>87721429780577</v>
      </c>
      <c r="D11495">
        <v>87721441543672</v>
      </c>
      <c r="E11495">
        <v>11763095</v>
      </c>
      <c r="F11495">
        <v>0</v>
      </c>
    </row>
    <row r="11496" spans="1:6" x14ac:dyDescent="0.3">
      <c r="A11496" s="1" t="s">
        <v>12</v>
      </c>
      <c r="B11496" t="b">
        <v>0</v>
      </c>
      <c r="C11496">
        <v>87721441584745</v>
      </c>
      <c r="D11496">
        <v>87721456856590</v>
      </c>
      <c r="E11496">
        <v>15271845</v>
      </c>
      <c r="F11496">
        <v>0</v>
      </c>
    </row>
    <row r="11497" spans="1:6" x14ac:dyDescent="0.3">
      <c r="A11497" s="1" t="s">
        <v>9</v>
      </c>
      <c r="B11497" t="b">
        <v>0</v>
      </c>
      <c r="C11497">
        <v>87721457087876</v>
      </c>
      <c r="D11497">
        <v>87721473009635</v>
      </c>
      <c r="E11497">
        <v>15921759</v>
      </c>
      <c r="F11497">
        <v>0</v>
      </c>
    </row>
    <row r="11498" spans="1:6" x14ac:dyDescent="0.3">
      <c r="A11498" s="1" t="s">
        <v>13</v>
      </c>
      <c r="B11498" t="b">
        <v>0</v>
      </c>
      <c r="C11498">
        <v>87721473059814</v>
      </c>
      <c r="D11498">
        <v>87721488361987</v>
      </c>
      <c r="E11498">
        <v>15302173</v>
      </c>
      <c r="F11498">
        <v>0</v>
      </c>
    </row>
    <row r="11499" spans="1:6" x14ac:dyDescent="0.3">
      <c r="A11499" s="1" t="s">
        <v>10</v>
      </c>
      <c r="B11499" t="b">
        <v>0</v>
      </c>
      <c r="C11499">
        <v>87721489017969</v>
      </c>
      <c r="D11499">
        <v>87721506699253</v>
      </c>
      <c r="E11499">
        <v>17681284</v>
      </c>
      <c r="F11499">
        <v>0</v>
      </c>
    </row>
    <row r="11500" spans="1:6" x14ac:dyDescent="0.3">
      <c r="A11500" s="1" t="s">
        <v>9</v>
      </c>
      <c r="B11500" t="b">
        <v>0</v>
      </c>
      <c r="C11500">
        <v>87721508171138</v>
      </c>
      <c r="D11500">
        <v>87721517548178</v>
      </c>
      <c r="E11500">
        <v>9377040</v>
      </c>
      <c r="F11500">
        <v>0</v>
      </c>
    </row>
    <row r="11501" spans="1:6" x14ac:dyDescent="0.3">
      <c r="A11501" s="1" t="s">
        <v>11</v>
      </c>
      <c r="B11501" t="b">
        <v>0</v>
      </c>
      <c r="C11501">
        <v>87721517818771</v>
      </c>
      <c r="D11501">
        <v>87721535650154</v>
      </c>
      <c r="E11501">
        <v>17831383</v>
      </c>
      <c r="F11501">
        <v>0</v>
      </c>
    </row>
    <row r="11502" spans="1:6" x14ac:dyDescent="0.3">
      <c r="A11502" s="1" t="s">
        <v>15</v>
      </c>
      <c r="B11502" t="b">
        <v>0</v>
      </c>
      <c r="C11502">
        <v>87721535714627</v>
      </c>
      <c r="D11502">
        <v>87721551781701</v>
      </c>
      <c r="E11502">
        <v>16067074</v>
      </c>
      <c r="F11502">
        <v>0</v>
      </c>
    </row>
    <row r="11503" spans="1:6" x14ac:dyDescent="0.3">
      <c r="A11503" s="1" t="s">
        <v>10</v>
      </c>
      <c r="B11503" t="b">
        <v>0</v>
      </c>
      <c r="C11503">
        <v>87721552470382</v>
      </c>
      <c r="D11503">
        <v>87721569279658</v>
      </c>
      <c r="E11503">
        <v>16809276</v>
      </c>
      <c r="F11503">
        <v>0</v>
      </c>
    </row>
    <row r="11504" spans="1:6" x14ac:dyDescent="0.3">
      <c r="A11504" s="1" t="s">
        <v>12</v>
      </c>
      <c r="B11504" t="b">
        <v>0</v>
      </c>
      <c r="C11504">
        <v>87721570550193</v>
      </c>
      <c r="D11504">
        <v>87721581995675</v>
      </c>
      <c r="E11504">
        <v>11445482</v>
      </c>
      <c r="F11504">
        <v>0</v>
      </c>
    </row>
    <row r="11505" spans="1:6" x14ac:dyDescent="0.3">
      <c r="A11505" s="1" t="s">
        <v>13</v>
      </c>
      <c r="B11505" t="b">
        <v>0</v>
      </c>
      <c r="C11505">
        <v>87721582014148</v>
      </c>
      <c r="D11505">
        <v>87721597728130</v>
      </c>
      <c r="E11505">
        <v>15713982</v>
      </c>
      <c r="F11505">
        <v>0</v>
      </c>
    </row>
    <row r="11506" spans="1:6" x14ac:dyDescent="0.3">
      <c r="A11506" s="1" t="s">
        <v>9</v>
      </c>
      <c r="B11506" t="b">
        <v>0</v>
      </c>
      <c r="C11506">
        <v>87721597969195</v>
      </c>
      <c r="D11506">
        <v>87721613601252</v>
      </c>
      <c r="E11506">
        <v>15632057</v>
      </c>
      <c r="F11506">
        <v>0</v>
      </c>
    </row>
    <row r="11507" spans="1:6" x14ac:dyDescent="0.3">
      <c r="A11507" s="1" t="s">
        <v>6</v>
      </c>
      <c r="B11507" t="b">
        <v>0</v>
      </c>
      <c r="C11507">
        <v>87721615921467</v>
      </c>
      <c r="D11507">
        <v>87721630836988</v>
      </c>
      <c r="E11507">
        <v>14915521</v>
      </c>
      <c r="F11507">
        <v>0</v>
      </c>
    </row>
    <row r="11508" spans="1:6" x14ac:dyDescent="0.3">
      <c r="A11508" s="1" t="s">
        <v>12</v>
      </c>
      <c r="B11508" t="b">
        <v>0</v>
      </c>
      <c r="C11508">
        <v>87721631250236</v>
      </c>
      <c r="D11508">
        <v>87721644582907</v>
      </c>
      <c r="E11508">
        <v>13332671</v>
      </c>
      <c r="F11508">
        <v>0</v>
      </c>
    </row>
    <row r="11509" spans="1:6" x14ac:dyDescent="0.3">
      <c r="A11509" s="1" t="s">
        <v>12</v>
      </c>
      <c r="B11509" t="b">
        <v>0</v>
      </c>
      <c r="C11509">
        <v>87721644627676</v>
      </c>
      <c r="D11509">
        <v>87721660003226</v>
      </c>
      <c r="E11509">
        <v>15375550</v>
      </c>
      <c r="F11509">
        <v>0</v>
      </c>
    </row>
    <row r="11510" spans="1:6" x14ac:dyDescent="0.3">
      <c r="A11510" s="1" t="s">
        <v>11</v>
      </c>
      <c r="B11510" t="b">
        <v>0</v>
      </c>
      <c r="C11510">
        <v>87721660222931</v>
      </c>
      <c r="D11510">
        <v>87721675968375</v>
      </c>
      <c r="E11510">
        <v>15745444</v>
      </c>
      <c r="F11510">
        <v>0</v>
      </c>
    </row>
    <row r="11511" spans="1:6" x14ac:dyDescent="0.3">
      <c r="A11511" s="1" t="s">
        <v>7</v>
      </c>
      <c r="B11511" t="b">
        <v>0</v>
      </c>
      <c r="C11511">
        <v>87721676014131</v>
      </c>
      <c r="D11511">
        <v>87721691578124</v>
      </c>
      <c r="E11511">
        <v>15563993</v>
      </c>
      <c r="F11511">
        <v>0</v>
      </c>
    </row>
    <row r="11512" spans="1:6" x14ac:dyDescent="0.3">
      <c r="A11512" s="1" t="s">
        <v>12</v>
      </c>
      <c r="B11512" t="b">
        <v>0</v>
      </c>
      <c r="C11512">
        <v>87721691613604</v>
      </c>
      <c r="D11512">
        <v>87721707047260</v>
      </c>
      <c r="E11512">
        <v>15433656</v>
      </c>
      <c r="F11512">
        <v>0</v>
      </c>
    </row>
    <row r="11513" spans="1:6" x14ac:dyDescent="0.3">
      <c r="A11513" s="1" t="s">
        <v>10</v>
      </c>
      <c r="B11513" t="b">
        <v>0</v>
      </c>
      <c r="C11513">
        <v>87721707690563</v>
      </c>
      <c r="D11513">
        <v>87721725476188</v>
      </c>
      <c r="E11513">
        <v>17785625</v>
      </c>
      <c r="F11513">
        <v>0</v>
      </c>
    </row>
    <row r="11514" spans="1:6" x14ac:dyDescent="0.3">
      <c r="A11514" s="1" t="s">
        <v>11</v>
      </c>
      <c r="B11514" t="b">
        <v>0</v>
      </c>
      <c r="C11514">
        <v>87721726950485</v>
      </c>
      <c r="D11514">
        <v>87721738455662</v>
      </c>
      <c r="E11514">
        <v>11505177</v>
      </c>
      <c r="F11514">
        <v>0</v>
      </c>
    </row>
    <row r="11515" spans="1:6" x14ac:dyDescent="0.3">
      <c r="A11515" s="1" t="s">
        <v>13</v>
      </c>
      <c r="B11515" t="b">
        <v>0</v>
      </c>
      <c r="C11515">
        <v>87721738488341</v>
      </c>
      <c r="D11515">
        <v>87721754194217</v>
      </c>
      <c r="E11515">
        <v>15705876</v>
      </c>
      <c r="F11515">
        <v>0</v>
      </c>
    </row>
    <row r="11516" spans="1:6" x14ac:dyDescent="0.3">
      <c r="A11516" s="1" t="s">
        <v>9</v>
      </c>
      <c r="B11516" t="b">
        <v>0</v>
      </c>
      <c r="C11516">
        <v>87721754452278</v>
      </c>
      <c r="D11516">
        <v>87721769924618</v>
      </c>
      <c r="E11516">
        <v>15472340</v>
      </c>
      <c r="F11516">
        <v>0</v>
      </c>
    </row>
    <row r="11517" spans="1:6" x14ac:dyDescent="0.3">
      <c r="A11517" s="1" t="s">
        <v>15</v>
      </c>
      <c r="B11517" t="b">
        <v>0</v>
      </c>
      <c r="C11517">
        <v>87721769979488</v>
      </c>
      <c r="D11517">
        <v>87721786080749</v>
      </c>
      <c r="E11517">
        <v>16101261</v>
      </c>
      <c r="F11517">
        <v>0</v>
      </c>
    </row>
    <row r="11518" spans="1:6" x14ac:dyDescent="0.3">
      <c r="A11518" s="1" t="s">
        <v>10</v>
      </c>
      <c r="B11518" t="b">
        <v>0</v>
      </c>
      <c r="C11518">
        <v>87721786749250</v>
      </c>
      <c r="D11518">
        <v>87721803682677</v>
      </c>
      <c r="E11518">
        <v>16933427</v>
      </c>
      <c r="F11518">
        <v>0</v>
      </c>
    </row>
    <row r="11519" spans="1:6" x14ac:dyDescent="0.3">
      <c r="A11519" s="1" t="s">
        <v>13</v>
      </c>
      <c r="B11519" t="b">
        <v>0</v>
      </c>
      <c r="C11519">
        <v>87721804953177</v>
      </c>
      <c r="D11519">
        <v>87721816465974</v>
      </c>
      <c r="E11519">
        <v>11512797</v>
      </c>
      <c r="F11519">
        <v>0</v>
      </c>
    </row>
    <row r="11520" spans="1:6" x14ac:dyDescent="0.3">
      <c r="A11520" s="1" t="s">
        <v>15</v>
      </c>
      <c r="B11520" t="b">
        <v>0</v>
      </c>
      <c r="C11520">
        <v>87721816512503</v>
      </c>
      <c r="D11520">
        <v>87721832521122</v>
      </c>
      <c r="E11520">
        <v>16008619</v>
      </c>
      <c r="F11520">
        <v>0</v>
      </c>
    </row>
    <row r="11521" spans="1:6" x14ac:dyDescent="0.3">
      <c r="A11521" s="1" t="s">
        <v>8</v>
      </c>
      <c r="B11521" t="b">
        <v>0</v>
      </c>
      <c r="C11521">
        <v>87721832700511</v>
      </c>
      <c r="D11521">
        <v>87721847311186</v>
      </c>
      <c r="E11521">
        <v>14610675</v>
      </c>
      <c r="F11521">
        <v>0</v>
      </c>
    </row>
    <row r="11522" spans="1:6" x14ac:dyDescent="0.3">
      <c r="A11522" s="1" t="s">
        <v>10</v>
      </c>
      <c r="B11522" t="b">
        <v>0</v>
      </c>
      <c r="C11522">
        <v>87721847955480</v>
      </c>
      <c r="D11522">
        <v>87721866153635</v>
      </c>
      <c r="E11522">
        <v>18198155</v>
      </c>
      <c r="F11522">
        <v>0</v>
      </c>
    </row>
    <row r="11523" spans="1:6" x14ac:dyDescent="0.3">
      <c r="A11523" s="1" t="s">
        <v>15</v>
      </c>
      <c r="B11523" t="b">
        <v>0</v>
      </c>
      <c r="C11523">
        <v>87721867426381</v>
      </c>
      <c r="D11523">
        <v>87721879328863</v>
      </c>
      <c r="E11523">
        <v>11902482</v>
      </c>
      <c r="F11523">
        <v>0</v>
      </c>
    </row>
    <row r="11524" spans="1:6" x14ac:dyDescent="0.3">
      <c r="A11524" s="1" t="s">
        <v>12</v>
      </c>
      <c r="B11524" t="b">
        <v>0</v>
      </c>
      <c r="C11524">
        <v>87721879363625</v>
      </c>
      <c r="D11524">
        <v>87721894018878</v>
      </c>
      <c r="E11524">
        <v>14655253</v>
      </c>
      <c r="F11524">
        <v>0</v>
      </c>
    </row>
    <row r="11525" spans="1:6" x14ac:dyDescent="0.3">
      <c r="A11525" s="1" t="s">
        <v>12</v>
      </c>
      <c r="B11525" t="b">
        <v>0</v>
      </c>
      <c r="C11525">
        <v>87721894049249</v>
      </c>
      <c r="D11525">
        <v>87721909341399</v>
      </c>
      <c r="E11525">
        <v>15292150</v>
      </c>
      <c r="F11525">
        <v>0</v>
      </c>
    </row>
    <row r="11526" spans="1:6" x14ac:dyDescent="0.3">
      <c r="A11526" s="1" t="s">
        <v>8</v>
      </c>
      <c r="B11526" t="b">
        <v>0</v>
      </c>
      <c r="C11526">
        <v>87721909508252</v>
      </c>
      <c r="D11526">
        <v>87721925405750</v>
      </c>
      <c r="E11526">
        <v>15897498</v>
      </c>
      <c r="F11526">
        <v>0</v>
      </c>
    </row>
    <row r="11527" spans="1:6" x14ac:dyDescent="0.3">
      <c r="A11527" s="1" t="s">
        <v>7</v>
      </c>
      <c r="B11527" t="b">
        <v>0</v>
      </c>
      <c r="C11527">
        <v>87721925436867</v>
      </c>
      <c r="D11527">
        <v>87721940882635</v>
      </c>
      <c r="E11527">
        <v>15445768</v>
      </c>
      <c r="F11527">
        <v>0</v>
      </c>
    </row>
    <row r="11528" spans="1:6" x14ac:dyDescent="0.3">
      <c r="A11528" s="1" t="s">
        <v>13</v>
      </c>
      <c r="B11528" t="b">
        <v>0</v>
      </c>
      <c r="C11528">
        <v>87721940920476</v>
      </c>
      <c r="D11528">
        <v>87721956424935</v>
      </c>
      <c r="E11528">
        <v>15504459</v>
      </c>
      <c r="F11528">
        <v>0</v>
      </c>
    </row>
    <row r="11529" spans="1:6" x14ac:dyDescent="0.3">
      <c r="A11529" s="1" t="s">
        <v>9</v>
      </c>
      <c r="B11529" t="b">
        <v>0</v>
      </c>
      <c r="C11529">
        <v>87721956652381</v>
      </c>
      <c r="D11529">
        <v>87721973215874</v>
      </c>
      <c r="E11529">
        <v>16563493</v>
      </c>
      <c r="F11529">
        <v>0</v>
      </c>
    </row>
    <row r="11530" spans="1:6" x14ac:dyDescent="0.3">
      <c r="A11530" s="1" t="s">
        <v>7</v>
      </c>
      <c r="B11530" t="b">
        <v>0</v>
      </c>
      <c r="C11530">
        <v>87721973274300</v>
      </c>
      <c r="D11530">
        <v>87721988570453</v>
      </c>
      <c r="E11530">
        <v>15296153</v>
      </c>
      <c r="F11530">
        <v>0</v>
      </c>
    </row>
    <row r="11531" spans="1:6" x14ac:dyDescent="0.3">
      <c r="A11531" s="1" t="s">
        <v>13</v>
      </c>
      <c r="B11531" t="b">
        <v>0</v>
      </c>
      <c r="C11531">
        <v>87721988600991</v>
      </c>
      <c r="D11531">
        <v>87722003653855</v>
      </c>
      <c r="E11531">
        <v>15052864</v>
      </c>
      <c r="F11531">
        <v>0</v>
      </c>
    </row>
    <row r="11532" spans="1:6" x14ac:dyDescent="0.3">
      <c r="A11532" s="1" t="s">
        <v>11</v>
      </c>
      <c r="B11532" t="b">
        <v>0</v>
      </c>
      <c r="C11532">
        <v>87722003863249</v>
      </c>
      <c r="D11532">
        <v>87722019525623</v>
      </c>
      <c r="E11532">
        <v>15662374</v>
      </c>
      <c r="F11532">
        <v>0</v>
      </c>
    </row>
    <row r="11533" spans="1:6" x14ac:dyDescent="0.3">
      <c r="A11533" s="1" t="s">
        <v>15</v>
      </c>
      <c r="B11533" t="b">
        <v>0</v>
      </c>
      <c r="C11533">
        <v>87722019576710</v>
      </c>
      <c r="D11533">
        <v>87722036077208</v>
      </c>
      <c r="E11533">
        <v>16500498</v>
      </c>
      <c r="F11533">
        <v>0</v>
      </c>
    </row>
    <row r="11534" spans="1:6" x14ac:dyDescent="0.3">
      <c r="A11534" s="1" t="s">
        <v>9</v>
      </c>
      <c r="B11534" t="b">
        <v>0</v>
      </c>
      <c r="C11534">
        <v>87722036310331</v>
      </c>
      <c r="D11534">
        <v>87722051220093</v>
      </c>
      <c r="E11534">
        <v>14909762</v>
      </c>
      <c r="F11534">
        <v>0</v>
      </c>
    </row>
    <row r="11535" spans="1:6" x14ac:dyDescent="0.3">
      <c r="A11535" s="1" t="s">
        <v>15</v>
      </c>
      <c r="B11535" t="b">
        <v>0</v>
      </c>
      <c r="C11535">
        <v>87722051275263</v>
      </c>
      <c r="D11535">
        <v>87722068126348</v>
      </c>
      <c r="E11535">
        <v>16851085</v>
      </c>
      <c r="F11535">
        <v>0</v>
      </c>
    </row>
    <row r="11536" spans="1:6" x14ac:dyDescent="0.3">
      <c r="A11536" s="1" t="s">
        <v>15</v>
      </c>
      <c r="B11536" t="b">
        <v>0</v>
      </c>
      <c r="C11536">
        <v>87722068152943</v>
      </c>
      <c r="D11536">
        <v>87722083331265</v>
      </c>
      <c r="E11536">
        <v>15178322</v>
      </c>
      <c r="F11536">
        <v>0</v>
      </c>
    </row>
    <row r="11537" spans="1:6" x14ac:dyDescent="0.3">
      <c r="A11537" s="1" t="s">
        <v>14</v>
      </c>
      <c r="B11537" t="b">
        <v>0</v>
      </c>
      <c r="C11537">
        <v>87722083389675</v>
      </c>
      <c r="D11537">
        <v>87722097745998</v>
      </c>
      <c r="E11537">
        <v>14356323</v>
      </c>
      <c r="F11537">
        <v>0</v>
      </c>
    </row>
    <row r="11538" spans="1:6" x14ac:dyDescent="0.3">
      <c r="A11538" s="1" t="s">
        <v>13</v>
      </c>
      <c r="B11538" t="b">
        <v>0</v>
      </c>
      <c r="C11538">
        <v>87722097771614</v>
      </c>
      <c r="D11538">
        <v>87722113340658</v>
      </c>
      <c r="E11538">
        <v>15569044</v>
      </c>
      <c r="F11538">
        <v>0</v>
      </c>
    </row>
    <row r="11539" spans="1:6" x14ac:dyDescent="0.3">
      <c r="A11539" s="1" t="s">
        <v>14</v>
      </c>
      <c r="B11539" t="b">
        <v>0</v>
      </c>
      <c r="C11539">
        <v>87722113363325</v>
      </c>
      <c r="D11539">
        <v>87722129113502</v>
      </c>
      <c r="E11539">
        <v>15750177</v>
      </c>
      <c r="F11539">
        <v>0</v>
      </c>
    </row>
    <row r="11540" spans="1:6" x14ac:dyDescent="0.3">
      <c r="A11540" s="1" t="s">
        <v>15</v>
      </c>
      <c r="B11540" t="b">
        <v>0</v>
      </c>
      <c r="C11540">
        <v>87722129159021</v>
      </c>
      <c r="D11540">
        <v>87722145482211</v>
      </c>
      <c r="E11540">
        <v>16323190</v>
      </c>
      <c r="F11540">
        <v>0</v>
      </c>
    </row>
    <row r="11541" spans="1:6" x14ac:dyDescent="0.3">
      <c r="A11541" s="1" t="s">
        <v>8</v>
      </c>
      <c r="B11541" t="b">
        <v>0</v>
      </c>
      <c r="C11541">
        <v>87722145671201</v>
      </c>
      <c r="D11541">
        <v>87722160533848</v>
      </c>
      <c r="E11541">
        <v>14862647</v>
      </c>
      <c r="F11541">
        <v>0</v>
      </c>
    </row>
    <row r="11542" spans="1:6" x14ac:dyDescent="0.3">
      <c r="A11542" s="1" t="s">
        <v>9</v>
      </c>
      <c r="B11542" t="b">
        <v>0</v>
      </c>
      <c r="C11542">
        <v>87722160764130</v>
      </c>
      <c r="D11542">
        <v>87722176105988</v>
      </c>
      <c r="E11542">
        <v>15341858</v>
      </c>
      <c r="F11542">
        <v>0</v>
      </c>
    </row>
    <row r="11543" spans="1:6" x14ac:dyDescent="0.3">
      <c r="A11543" s="1" t="s">
        <v>11</v>
      </c>
      <c r="B11543" t="b">
        <v>0</v>
      </c>
      <c r="C11543">
        <v>87722176313276</v>
      </c>
      <c r="D11543">
        <v>87722191788804</v>
      </c>
      <c r="E11543">
        <v>15475528</v>
      </c>
      <c r="F11543">
        <v>0</v>
      </c>
    </row>
    <row r="11544" spans="1:6" x14ac:dyDescent="0.3">
      <c r="A11544" s="1" t="s">
        <v>12</v>
      </c>
      <c r="B11544" t="b">
        <v>0</v>
      </c>
      <c r="C11544">
        <v>87722191845966</v>
      </c>
      <c r="D11544">
        <v>87722206966748</v>
      </c>
      <c r="E11544">
        <v>15120782</v>
      </c>
      <c r="F11544">
        <v>0</v>
      </c>
    </row>
    <row r="11545" spans="1:6" x14ac:dyDescent="0.3">
      <c r="A11545" s="1" t="s">
        <v>13</v>
      </c>
      <c r="B11545" t="b">
        <v>0</v>
      </c>
      <c r="C11545">
        <v>87722206994644</v>
      </c>
      <c r="D11545">
        <v>87722222852069</v>
      </c>
      <c r="E11545">
        <v>15857425</v>
      </c>
      <c r="F11545">
        <v>0</v>
      </c>
    </row>
    <row r="11546" spans="1:6" x14ac:dyDescent="0.3">
      <c r="A11546" s="1" t="s">
        <v>12</v>
      </c>
      <c r="B11546" t="b">
        <v>0</v>
      </c>
      <c r="C11546">
        <v>87722222887763</v>
      </c>
      <c r="D11546">
        <v>87722238195177</v>
      </c>
      <c r="E11546">
        <v>15307414</v>
      </c>
      <c r="F11546">
        <v>0</v>
      </c>
    </row>
    <row r="11547" spans="1:6" x14ac:dyDescent="0.3">
      <c r="A11547" s="1" t="s">
        <v>13</v>
      </c>
      <c r="B11547" t="b">
        <v>0</v>
      </c>
      <c r="C11547">
        <v>87722238221284</v>
      </c>
      <c r="D11547">
        <v>87722254013373</v>
      </c>
      <c r="E11547">
        <v>15792089</v>
      </c>
      <c r="F11547">
        <v>0</v>
      </c>
    </row>
    <row r="11548" spans="1:6" x14ac:dyDescent="0.3">
      <c r="A11548" s="1" t="s">
        <v>14</v>
      </c>
      <c r="B11548" t="b">
        <v>0</v>
      </c>
      <c r="C11548">
        <v>87722254047219</v>
      </c>
      <c r="D11548">
        <v>87722269697820</v>
      </c>
      <c r="E11548">
        <v>15650601</v>
      </c>
      <c r="F11548">
        <v>0</v>
      </c>
    </row>
    <row r="11549" spans="1:6" x14ac:dyDescent="0.3">
      <c r="A11549" s="1" t="s">
        <v>15</v>
      </c>
      <c r="B11549" t="b">
        <v>0</v>
      </c>
      <c r="C11549">
        <v>87722269738123</v>
      </c>
      <c r="D11549">
        <v>87722286180731</v>
      </c>
      <c r="E11549">
        <v>16442608</v>
      </c>
      <c r="F11549">
        <v>0</v>
      </c>
    </row>
    <row r="11550" spans="1:6" x14ac:dyDescent="0.3">
      <c r="A11550" s="1" t="s">
        <v>9</v>
      </c>
      <c r="B11550" t="b">
        <v>0</v>
      </c>
      <c r="C11550">
        <v>87722286405928</v>
      </c>
      <c r="D11550">
        <v>87722301369414</v>
      </c>
      <c r="E11550">
        <v>14963486</v>
      </c>
      <c r="F11550">
        <v>0</v>
      </c>
    </row>
    <row r="11551" spans="1:6" x14ac:dyDescent="0.3">
      <c r="A11551" s="1" t="s">
        <v>9</v>
      </c>
      <c r="B11551" t="b">
        <v>0</v>
      </c>
      <c r="C11551">
        <v>87722301618851</v>
      </c>
      <c r="D11551">
        <v>87722316712474</v>
      </c>
      <c r="E11551">
        <v>15093623</v>
      </c>
      <c r="F11551">
        <v>0</v>
      </c>
    </row>
    <row r="11552" spans="1:6" x14ac:dyDescent="0.3">
      <c r="A11552" s="1" t="s">
        <v>15</v>
      </c>
      <c r="B11552" t="b">
        <v>0</v>
      </c>
      <c r="C11552">
        <v>87722316756749</v>
      </c>
      <c r="D11552">
        <v>87722332595014</v>
      </c>
      <c r="E11552">
        <v>15838265</v>
      </c>
      <c r="F11552">
        <v>0</v>
      </c>
    </row>
    <row r="11553" spans="1:6" x14ac:dyDescent="0.3">
      <c r="A11553" s="1" t="s">
        <v>13</v>
      </c>
      <c r="B11553" t="b">
        <v>0</v>
      </c>
      <c r="C11553">
        <v>87722332639265</v>
      </c>
      <c r="D11553">
        <v>87722347268492</v>
      </c>
      <c r="E11553">
        <v>14629227</v>
      </c>
      <c r="F11553">
        <v>0</v>
      </c>
    </row>
    <row r="11554" spans="1:6" x14ac:dyDescent="0.3">
      <c r="A11554" s="1" t="s">
        <v>9</v>
      </c>
      <c r="B11554" t="b">
        <v>0</v>
      </c>
      <c r="C11554">
        <v>87722347496549</v>
      </c>
      <c r="D11554">
        <v>87722363022915</v>
      </c>
      <c r="E11554">
        <v>15526366</v>
      </c>
      <c r="F11554">
        <v>0</v>
      </c>
    </row>
    <row r="11555" spans="1:6" x14ac:dyDescent="0.3">
      <c r="A11555" s="1" t="s">
        <v>6</v>
      </c>
      <c r="B11555" t="b">
        <v>0</v>
      </c>
      <c r="C11555">
        <v>87722363786246</v>
      </c>
      <c r="D11555">
        <v>87722380747424</v>
      </c>
      <c r="E11555">
        <v>16961178</v>
      </c>
      <c r="F11555">
        <v>0</v>
      </c>
    </row>
    <row r="11556" spans="1:6" x14ac:dyDescent="0.3">
      <c r="A11556" s="1" t="s">
        <v>14</v>
      </c>
      <c r="B11556" t="b">
        <v>0</v>
      </c>
      <c r="C11556">
        <v>87722381140059</v>
      </c>
      <c r="D11556">
        <v>87722394173342</v>
      </c>
      <c r="E11556">
        <v>13033283</v>
      </c>
      <c r="F11556">
        <v>0</v>
      </c>
    </row>
    <row r="11557" spans="1:6" x14ac:dyDescent="0.3">
      <c r="A11557" s="1" t="s">
        <v>12</v>
      </c>
      <c r="B11557" t="b">
        <v>0</v>
      </c>
      <c r="C11557">
        <v>87722394212857</v>
      </c>
      <c r="D11557">
        <v>87722410251852</v>
      </c>
      <c r="E11557">
        <v>16038995</v>
      </c>
      <c r="F11557">
        <v>0</v>
      </c>
    </row>
    <row r="11558" spans="1:6" x14ac:dyDescent="0.3">
      <c r="A11558" s="1" t="s">
        <v>11</v>
      </c>
      <c r="B11558" t="b">
        <v>0</v>
      </c>
      <c r="C11558">
        <v>87722410480698</v>
      </c>
      <c r="D11558">
        <v>87722426053221</v>
      </c>
      <c r="E11558">
        <v>15572523</v>
      </c>
      <c r="F11558">
        <v>0</v>
      </c>
    </row>
    <row r="11559" spans="1:6" x14ac:dyDescent="0.3">
      <c r="A11559" s="1" t="s">
        <v>15</v>
      </c>
      <c r="B11559" t="b">
        <v>0</v>
      </c>
      <c r="C11559">
        <v>87722426105905</v>
      </c>
      <c r="D11559">
        <v>87722442433846</v>
      </c>
      <c r="E11559">
        <v>16327941</v>
      </c>
      <c r="F11559">
        <v>0</v>
      </c>
    </row>
    <row r="11560" spans="1:6" x14ac:dyDescent="0.3">
      <c r="A11560" s="1" t="s">
        <v>11</v>
      </c>
      <c r="B11560" t="b">
        <v>0</v>
      </c>
      <c r="C11560">
        <v>87722442651893</v>
      </c>
      <c r="D11560">
        <v>87722457289727</v>
      </c>
      <c r="E11560">
        <v>14637834</v>
      </c>
      <c r="F11560">
        <v>0</v>
      </c>
    </row>
    <row r="11561" spans="1:6" x14ac:dyDescent="0.3">
      <c r="A11561" s="1" t="s">
        <v>6</v>
      </c>
      <c r="B11561" t="b">
        <v>0</v>
      </c>
      <c r="C11561">
        <v>87722458083727</v>
      </c>
      <c r="D11561">
        <v>87722474879772</v>
      </c>
      <c r="E11561">
        <v>16796045</v>
      </c>
      <c r="F11561">
        <v>0</v>
      </c>
    </row>
    <row r="11562" spans="1:6" x14ac:dyDescent="0.3">
      <c r="A11562" s="1" t="s">
        <v>15</v>
      </c>
      <c r="B11562" t="b">
        <v>0</v>
      </c>
      <c r="C11562">
        <v>87722474962891</v>
      </c>
      <c r="D11562">
        <v>87722489388586</v>
      </c>
      <c r="E11562">
        <v>14425695</v>
      </c>
      <c r="F11562">
        <v>0</v>
      </c>
    </row>
    <row r="11563" spans="1:6" x14ac:dyDescent="0.3">
      <c r="A11563" s="1" t="s">
        <v>12</v>
      </c>
      <c r="B11563" t="b">
        <v>0</v>
      </c>
      <c r="C11563">
        <v>87722489424054</v>
      </c>
      <c r="D11563">
        <v>87722503908208</v>
      </c>
      <c r="E11563">
        <v>14484154</v>
      </c>
      <c r="F11563">
        <v>0</v>
      </c>
    </row>
    <row r="11564" spans="1:6" x14ac:dyDescent="0.3">
      <c r="A11564" s="1" t="s">
        <v>12</v>
      </c>
      <c r="B11564" t="b">
        <v>0</v>
      </c>
      <c r="C11564">
        <v>87722503938768</v>
      </c>
      <c r="D11564">
        <v>87722519702754</v>
      </c>
      <c r="E11564">
        <v>15763986</v>
      </c>
      <c r="F11564">
        <v>0</v>
      </c>
    </row>
    <row r="11565" spans="1:6" x14ac:dyDescent="0.3">
      <c r="A11565" s="1" t="s">
        <v>12</v>
      </c>
      <c r="B11565" t="b">
        <v>0</v>
      </c>
      <c r="C11565">
        <v>87722519755887</v>
      </c>
      <c r="D11565">
        <v>87722535216703</v>
      </c>
      <c r="E11565">
        <v>15460816</v>
      </c>
      <c r="F11565">
        <v>0</v>
      </c>
    </row>
    <row r="11566" spans="1:6" x14ac:dyDescent="0.3">
      <c r="A11566" s="1" t="s">
        <v>15</v>
      </c>
      <c r="B11566" t="b">
        <v>0</v>
      </c>
      <c r="C11566">
        <v>87722535240887</v>
      </c>
      <c r="D11566">
        <v>87722551945821</v>
      </c>
      <c r="E11566">
        <v>16704934</v>
      </c>
      <c r="F11566">
        <v>0</v>
      </c>
    </row>
    <row r="11567" spans="1:6" x14ac:dyDescent="0.3">
      <c r="A11567" s="1" t="s">
        <v>11</v>
      </c>
      <c r="B11567" t="b">
        <v>0</v>
      </c>
      <c r="C11567">
        <v>87722552175383</v>
      </c>
      <c r="D11567">
        <v>87722566679716</v>
      </c>
      <c r="E11567">
        <v>14504333</v>
      </c>
      <c r="F11567">
        <v>0</v>
      </c>
    </row>
    <row r="11568" spans="1:6" x14ac:dyDescent="0.3">
      <c r="A11568" s="1" t="s">
        <v>15</v>
      </c>
      <c r="B11568" t="b">
        <v>0</v>
      </c>
      <c r="C11568">
        <v>87722566732019</v>
      </c>
      <c r="D11568">
        <v>87722583178018</v>
      </c>
      <c r="E11568">
        <v>16445999</v>
      </c>
      <c r="F11568">
        <v>0</v>
      </c>
    </row>
    <row r="11569" spans="1:6" x14ac:dyDescent="0.3">
      <c r="A11569" s="1" t="s">
        <v>9</v>
      </c>
      <c r="B11569" t="b">
        <v>0</v>
      </c>
      <c r="C11569">
        <v>87722583412003</v>
      </c>
      <c r="D11569">
        <v>87722598135450</v>
      </c>
      <c r="E11569">
        <v>14723447</v>
      </c>
      <c r="F11569">
        <v>0</v>
      </c>
    </row>
    <row r="11570" spans="1:6" x14ac:dyDescent="0.3">
      <c r="A11570" s="1" t="s">
        <v>10</v>
      </c>
      <c r="B11570" t="b">
        <v>0</v>
      </c>
      <c r="C11570">
        <v>87722598815662</v>
      </c>
      <c r="D11570">
        <v>87722616063464</v>
      </c>
      <c r="E11570">
        <v>17247802</v>
      </c>
      <c r="F11570">
        <v>0</v>
      </c>
    </row>
    <row r="11571" spans="1:6" x14ac:dyDescent="0.3">
      <c r="A11571" s="1" t="s">
        <v>10</v>
      </c>
      <c r="B11571" t="b">
        <v>0</v>
      </c>
      <c r="C11571">
        <v>87722617951123</v>
      </c>
      <c r="D11571">
        <v>87722629895076</v>
      </c>
      <c r="E11571">
        <v>11943953</v>
      </c>
      <c r="F11571">
        <v>0</v>
      </c>
    </row>
    <row r="11572" spans="1:6" x14ac:dyDescent="0.3">
      <c r="A11572" s="1" t="s">
        <v>14</v>
      </c>
      <c r="B11572" t="b">
        <v>0</v>
      </c>
      <c r="C11572">
        <v>87722630719483</v>
      </c>
      <c r="D11572">
        <v>87722644905640</v>
      </c>
      <c r="E11572">
        <v>14186157</v>
      </c>
      <c r="F11572">
        <v>0</v>
      </c>
    </row>
    <row r="11573" spans="1:6" x14ac:dyDescent="0.3">
      <c r="A11573" s="1" t="s">
        <v>8</v>
      </c>
      <c r="B11573" t="b">
        <v>0</v>
      </c>
      <c r="C11573">
        <v>87722645104701</v>
      </c>
      <c r="D11573">
        <v>87722660462435</v>
      </c>
      <c r="E11573">
        <v>15357734</v>
      </c>
      <c r="F11573">
        <v>0</v>
      </c>
    </row>
    <row r="11574" spans="1:6" x14ac:dyDescent="0.3">
      <c r="A11574" s="1" t="s">
        <v>13</v>
      </c>
      <c r="B11574" t="b">
        <v>0</v>
      </c>
      <c r="C11574">
        <v>87722660510326</v>
      </c>
      <c r="D11574">
        <v>87722675939748</v>
      </c>
      <c r="E11574">
        <v>15429422</v>
      </c>
      <c r="F11574">
        <v>0</v>
      </c>
    </row>
    <row r="11575" spans="1:6" x14ac:dyDescent="0.3">
      <c r="A11575" s="1" t="s">
        <v>14</v>
      </c>
      <c r="B11575" t="b">
        <v>0</v>
      </c>
      <c r="C11575">
        <v>87722675974231</v>
      </c>
      <c r="D11575">
        <v>87722691738772</v>
      </c>
      <c r="E11575">
        <v>15764541</v>
      </c>
      <c r="F11575">
        <v>0</v>
      </c>
    </row>
    <row r="11576" spans="1:6" x14ac:dyDescent="0.3">
      <c r="A11576" s="1" t="s">
        <v>6</v>
      </c>
      <c r="B11576" t="b">
        <v>0</v>
      </c>
      <c r="C11576">
        <v>87722692535635</v>
      </c>
      <c r="D11576">
        <v>87722709262738</v>
      </c>
      <c r="E11576">
        <v>16727103</v>
      </c>
      <c r="F11576">
        <v>0</v>
      </c>
    </row>
    <row r="11577" spans="1:6" x14ac:dyDescent="0.3">
      <c r="A11577" s="1" t="s">
        <v>10</v>
      </c>
      <c r="B11577" t="b">
        <v>0</v>
      </c>
      <c r="C11577">
        <v>87722710295740</v>
      </c>
      <c r="D11577">
        <v>87722725734117</v>
      </c>
      <c r="E11577">
        <v>15438377</v>
      </c>
      <c r="F11577">
        <v>0</v>
      </c>
    </row>
    <row r="11578" spans="1:6" x14ac:dyDescent="0.3">
      <c r="A11578" s="1" t="s">
        <v>7</v>
      </c>
      <c r="B11578" t="b">
        <v>0</v>
      </c>
      <c r="C11578">
        <v>87722726576350</v>
      </c>
      <c r="D11578">
        <v>87722738406795</v>
      </c>
      <c r="E11578">
        <v>11830445</v>
      </c>
      <c r="F11578">
        <v>0</v>
      </c>
    </row>
    <row r="11579" spans="1:6" x14ac:dyDescent="0.3">
      <c r="A11579" s="1" t="s">
        <v>10</v>
      </c>
      <c r="B11579" t="b">
        <v>0</v>
      </c>
      <c r="C11579">
        <v>87722739098445</v>
      </c>
      <c r="D11579">
        <v>87722756896385</v>
      </c>
      <c r="E11579">
        <v>17797940</v>
      </c>
      <c r="F11579">
        <v>0</v>
      </c>
    </row>
    <row r="11580" spans="1:6" x14ac:dyDescent="0.3">
      <c r="A11580" s="1" t="s">
        <v>12</v>
      </c>
      <c r="B11580" t="b">
        <v>0</v>
      </c>
      <c r="C11580">
        <v>87722757734937</v>
      </c>
      <c r="D11580">
        <v>87722769581918</v>
      </c>
      <c r="E11580">
        <v>11846981</v>
      </c>
      <c r="F11580">
        <v>0</v>
      </c>
    </row>
    <row r="11581" spans="1:6" x14ac:dyDescent="0.3">
      <c r="A11581" s="1" t="s">
        <v>12</v>
      </c>
      <c r="B11581" t="b">
        <v>0</v>
      </c>
      <c r="C11581">
        <v>87722769612325</v>
      </c>
      <c r="D11581">
        <v>87722785135551</v>
      </c>
      <c r="E11581">
        <v>15523226</v>
      </c>
      <c r="F11581">
        <v>0</v>
      </c>
    </row>
    <row r="11582" spans="1:6" x14ac:dyDescent="0.3">
      <c r="A11582" s="1" t="s">
        <v>12</v>
      </c>
      <c r="B11582" t="b">
        <v>0</v>
      </c>
      <c r="C11582">
        <v>87722785160057</v>
      </c>
      <c r="D11582">
        <v>87722800769018</v>
      </c>
      <c r="E11582">
        <v>15608961</v>
      </c>
      <c r="F11582">
        <v>0</v>
      </c>
    </row>
    <row r="11583" spans="1:6" x14ac:dyDescent="0.3">
      <c r="A11583" s="1" t="s">
        <v>6</v>
      </c>
      <c r="B11583" t="b">
        <v>0</v>
      </c>
      <c r="C11583">
        <v>87722801545132</v>
      </c>
      <c r="D11583">
        <v>87722818520551</v>
      </c>
      <c r="E11583">
        <v>16975419</v>
      </c>
      <c r="F11583">
        <v>0</v>
      </c>
    </row>
    <row r="11584" spans="1:6" x14ac:dyDescent="0.3">
      <c r="A11584" s="1" t="s">
        <v>13</v>
      </c>
      <c r="B11584" t="b">
        <v>0</v>
      </c>
      <c r="C11584">
        <v>87722818922206</v>
      </c>
      <c r="D11584">
        <v>87722832237110</v>
      </c>
      <c r="E11584">
        <v>13314904</v>
      </c>
      <c r="F11584">
        <v>0</v>
      </c>
    </row>
    <row r="11585" spans="1:6" x14ac:dyDescent="0.3">
      <c r="A11585" s="1" t="s">
        <v>15</v>
      </c>
      <c r="B11585" t="b">
        <v>0</v>
      </c>
      <c r="C11585">
        <v>87722832281581</v>
      </c>
      <c r="D11585">
        <v>87722848874013</v>
      </c>
      <c r="E11585">
        <v>16592432</v>
      </c>
      <c r="F11585">
        <v>0</v>
      </c>
    </row>
    <row r="11586" spans="1:6" x14ac:dyDescent="0.3">
      <c r="A11586" s="1" t="s">
        <v>15</v>
      </c>
      <c r="B11586" t="b">
        <v>0</v>
      </c>
      <c r="C11586">
        <v>87722848935157</v>
      </c>
      <c r="D11586">
        <v>87722864426554</v>
      </c>
      <c r="E11586">
        <v>15491397</v>
      </c>
      <c r="F11586">
        <v>0</v>
      </c>
    </row>
    <row r="11587" spans="1:6" x14ac:dyDescent="0.3">
      <c r="A11587" s="1" t="s">
        <v>8</v>
      </c>
      <c r="B11587" t="b">
        <v>0</v>
      </c>
      <c r="C11587">
        <v>87722864605407</v>
      </c>
      <c r="D11587">
        <v>87722879422350</v>
      </c>
      <c r="E11587">
        <v>14816943</v>
      </c>
      <c r="F11587">
        <v>0</v>
      </c>
    </row>
    <row r="11588" spans="1:6" x14ac:dyDescent="0.3">
      <c r="A11588" s="1" t="s">
        <v>11</v>
      </c>
      <c r="B11588" t="b">
        <v>0</v>
      </c>
      <c r="C11588">
        <v>87722879635452</v>
      </c>
      <c r="D11588">
        <v>87722895114890</v>
      </c>
      <c r="E11588">
        <v>15479438</v>
      </c>
      <c r="F11588">
        <v>0</v>
      </c>
    </row>
    <row r="11589" spans="1:6" x14ac:dyDescent="0.3">
      <c r="A11589" s="1" t="s">
        <v>9</v>
      </c>
      <c r="B11589" t="b">
        <v>0</v>
      </c>
      <c r="C11589">
        <v>87722895350388</v>
      </c>
      <c r="D11589">
        <v>87722910757368</v>
      </c>
      <c r="E11589">
        <v>15406980</v>
      </c>
      <c r="F11589">
        <v>0</v>
      </c>
    </row>
    <row r="11590" spans="1:6" x14ac:dyDescent="0.3">
      <c r="A11590" s="1" t="s">
        <v>15</v>
      </c>
      <c r="B11590" t="b">
        <v>0</v>
      </c>
      <c r="C11590">
        <v>87722910811623</v>
      </c>
      <c r="D11590">
        <v>87722926886857</v>
      </c>
      <c r="E11590">
        <v>16075234</v>
      </c>
      <c r="F11590">
        <v>0</v>
      </c>
    </row>
    <row r="11591" spans="1:6" x14ac:dyDescent="0.3">
      <c r="A11591" s="1" t="s">
        <v>14</v>
      </c>
      <c r="B11591" t="b">
        <v>0</v>
      </c>
      <c r="C11591">
        <v>87722926928859</v>
      </c>
      <c r="D11591">
        <v>87722941702486</v>
      </c>
      <c r="E11591">
        <v>14773627</v>
      </c>
      <c r="F11591">
        <v>0</v>
      </c>
    </row>
    <row r="11592" spans="1:6" x14ac:dyDescent="0.3">
      <c r="A11592" s="1" t="s">
        <v>10</v>
      </c>
      <c r="B11592" t="b">
        <v>0</v>
      </c>
      <c r="C11592">
        <v>87722942363492</v>
      </c>
      <c r="D11592">
        <v>87722960211924</v>
      </c>
      <c r="E11592">
        <v>17848432</v>
      </c>
      <c r="F11592">
        <v>0</v>
      </c>
    </row>
    <row r="11593" spans="1:6" x14ac:dyDescent="0.3">
      <c r="A11593" s="1" t="s">
        <v>15</v>
      </c>
      <c r="B11593" t="b">
        <v>0</v>
      </c>
      <c r="C11593">
        <v>87722961496464</v>
      </c>
      <c r="D11593">
        <v>87722974290261</v>
      </c>
      <c r="E11593">
        <v>12793797</v>
      </c>
      <c r="F11593">
        <v>0</v>
      </c>
    </row>
    <row r="11594" spans="1:6" x14ac:dyDescent="0.3">
      <c r="A11594" s="1" t="s">
        <v>8</v>
      </c>
      <c r="B11594" t="b">
        <v>0</v>
      </c>
      <c r="C11594">
        <v>87722974464421</v>
      </c>
      <c r="D11594">
        <v>87722988709208</v>
      </c>
      <c r="E11594">
        <v>14244787</v>
      </c>
      <c r="F11594">
        <v>0</v>
      </c>
    </row>
    <row r="11595" spans="1:6" x14ac:dyDescent="0.3">
      <c r="A11595" s="1" t="s">
        <v>8</v>
      </c>
      <c r="B11595" t="b">
        <v>0</v>
      </c>
      <c r="C11595">
        <v>87722988881483</v>
      </c>
      <c r="D11595">
        <v>87723004250825</v>
      </c>
      <c r="E11595">
        <v>15369342</v>
      </c>
      <c r="F11595">
        <v>0</v>
      </c>
    </row>
    <row r="11596" spans="1:6" x14ac:dyDescent="0.3">
      <c r="A11596" s="1" t="s">
        <v>10</v>
      </c>
      <c r="B11596" t="b">
        <v>0</v>
      </c>
      <c r="C11596">
        <v>87723004874705</v>
      </c>
      <c r="D11596">
        <v>87723022574972</v>
      </c>
      <c r="E11596">
        <v>17700267</v>
      </c>
      <c r="F11596">
        <v>0</v>
      </c>
    </row>
    <row r="11597" spans="1:6" x14ac:dyDescent="0.3">
      <c r="A11597" s="1" t="s">
        <v>13</v>
      </c>
      <c r="B11597" t="b">
        <v>0</v>
      </c>
      <c r="C11597">
        <v>87723023846203</v>
      </c>
      <c r="D11597">
        <v>87723035487419</v>
      </c>
      <c r="E11597">
        <v>11641216</v>
      </c>
      <c r="F11597">
        <v>0</v>
      </c>
    </row>
    <row r="11598" spans="1:6" x14ac:dyDescent="0.3">
      <c r="A11598" s="1" t="s">
        <v>11</v>
      </c>
      <c r="B11598" t="b">
        <v>0</v>
      </c>
      <c r="C11598">
        <v>87723035714931</v>
      </c>
      <c r="D11598">
        <v>87723051140917</v>
      </c>
      <c r="E11598">
        <v>15425986</v>
      </c>
      <c r="F11598">
        <v>0</v>
      </c>
    </row>
    <row r="11599" spans="1:6" x14ac:dyDescent="0.3">
      <c r="A11599" s="1" t="s">
        <v>8</v>
      </c>
      <c r="B11599" t="b">
        <v>0</v>
      </c>
      <c r="C11599">
        <v>87723051283141</v>
      </c>
      <c r="D11599">
        <v>87723066957494</v>
      </c>
      <c r="E11599">
        <v>15674353</v>
      </c>
      <c r="F11599">
        <v>0</v>
      </c>
    </row>
    <row r="11600" spans="1:6" x14ac:dyDescent="0.3">
      <c r="A11600" s="1" t="s">
        <v>8</v>
      </c>
      <c r="B11600" t="b">
        <v>0</v>
      </c>
      <c r="C11600">
        <v>87723067249159</v>
      </c>
      <c r="D11600">
        <v>87723082422007</v>
      </c>
      <c r="E11600">
        <v>15172848</v>
      </c>
      <c r="F11600">
        <v>0</v>
      </c>
    </row>
    <row r="11601" spans="1:6" x14ac:dyDescent="0.3">
      <c r="A11601" s="1" t="s">
        <v>9</v>
      </c>
      <c r="B11601" t="b">
        <v>0</v>
      </c>
      <c r="C11601">
        <v>87723082643623</v>
      </c>
      <c r="D11601">
        <v>87723098244172</v>
      </c>
      <c r="E11601">
        <v>15600549</v>
      </c>
      <c r="F11601">
        <v>0</v>
      </c>
    </row>
    <row r="11602" spans="1:6" x14ac:dyDescent="0.3">
      <c r="A11602" s="1" t="s">
        <v>14</v>
      </c>
      <c r="B11602" t="b">
        <v>0</v>
      </c>
      <c r="C11602">
        <v>87723098294172</v>
      </c>
      <c r="D11602">
        <v>87723113637387</v>
      </c>
      <c r="E11602">
        <v>15343215</v>
      </c>
      <c r="F11602">
        <v>0</v>
      </c>
    </row>
    <row r="11603" spans="1:6" x14ac:dyDescent="0.3">
      <c r="A11603" s="1" t="s">
        <v>12</v>
      </c>
      <c r="B11603" t="b">
        <v>0</v>
      </c>
      <c r="C11603">
        <v>87723113676314</v>
      </c>
      <c r="D11603">
        <v>87723129016844</v>
      </c>
      <c r="E11603">
        <v>15340530</v>
      </c>
      <c r="F11603">
        <v>0</v>
      </c>
    </row>
    <row r="11604" spans="1:6" x14ac:dyDescent="0.3">
      <c r="A11604" s="1" t="s">
        <v>6</v>
      </c>
      <c r="B11604" t="b">
        <v>0</v>
      </c>
      <c r="C11604">
        <v>87723129791583</v>
      </c>
      <c r="D11604">
        <v>87723146874038</v>
      </c>
      <c r="E11604">
        <v>17082455</v>
      </c>
      <c r="F11604">
        <v>0</v>
      </c>
    </row>
    <row r="11605" spans="1:6" x14ac:dyDescent="0.3">
      <c r="A11605" s="1" t="s">
        <v>6</v>
      </c>
      <c r="B11605" t="b">
        <v>0</v>
      </c>
      <c r="C11605">
        <v>87723147726385</v>
      </c>
      <c r="D11605">
        <v>87723162330922</v>
      </c>
      <c r="E11605">
        <v>14604537</v>
      </c>
      <c r="F11605">
        <v>0</v>
      </c>
    </row>
    <row r="11606" spans="1:6" x14ac:dyDescent="0.3">
      <c r="A11606" s="1" t="s">
        <v>11</v>
      </c>
      <c r="B11606" t="b">
        <v>0</v>
      </c>
      <c r="C11606">
        <v>87723162922278</v>
      </c>
      <c r="D11606">
        <v>87723176369503</v>
      </c>
      <c r="E11606">
        <v>13447225</v>
      </c>
      <c r="F11606">
        <v>0</v>
      </c>
    </row>
    <row r="11607" spans="1:6" x14ac:dyDescent="0.3">
      <c r="A11607" s="1" t="s">
        <v>10</v>
      </c>
      <c r="B11607" t="b">
        <v>0</v>
      </c>
      <c r="C11607">
        <v>87723177049407</v>
      </c>
      <c r="D11607">
        <v>87723194442064</v>
      </c>
      <c r="E11607">
        <v>17392657</v>
      </c>
      <c r="F11607">
        <v>0</v>
      </c>
    </row>
    <row r="11608" spans="1:6" x14ac:dyDescent="0.3">
      <c r="A11608" s="1" t="s">
        <v>15</v>
      </c>
      <c r="B11608" t="b">
        <v>0</v>
      </c>
      <c r="C11608">
        <v>87723195716719</v>
      </c>
      <c r="D11608">
        <v>87723208274635</v>
      </c>
      <c r="E11608">
        <v>12557916</v>
      </c>
      <c r="F11608">
        <v>0</v>
      </c>
    </row>
    <row r="11609" spans="1:6" x14ac:dyDescent="0.3">
      <c r="A11609" s="1" t="s">
        <v>11</v>
      </c>
      <c r="B11609" t="b">
        <v>0</v>
      </c>
      <c r="C11609">
        <v>87723208505213</v>
      </c>
      <c r="D11609">
        <v>87723223121772</v>
      </c>
      <c r="E11609">
        <v>14616559</v>
      </c>
      <c r="F11609">
        <v>0</v>
      </c>
    </row>
    <row r="11610" spans="1:6" x14ac:dyDescent="0.3">
      <c r="A11610" s="1" t="s">
        <v>6</v>
      </c>
      <c r="B11610" t="b">
        <v>0</v>
      </c>
      <c r="C11610">
        <v>87723223913543</v>
      </c>
      <c r="D11610">
        <v>87723240209326</v>
      </c>
      <c r="E11610">
        <v>16295783</v>
      </c>
      <c r="F11610">
        <v>0</v>
      </c>
    </row>
    <row r="11611" spans="1:6" x14ac:dyDescent="0.3">
      <c r="A11611" s="1" t="s">
        <v>12</v>
      </c>
      <c r="B11611" t="b">
        <v>0</v>
      </c>
      <c r="C11611">
        <v>87723240620246</v>
      </c>
      <c r="D11611">
        <v>87723253450872</v>
      </c>
      <c r="E11611">
        <v>12830626</v>
      </c>
      <c r="F11611">
        <v>0</v>
      </c>
    </row>
    <row r="11612" spans="1:6" x14ac:dyDescent="0.3">
      <c r="A11612" s="1" t="s">
        <v>12</v>
      </c>
      <c r="B11612" t="b">
        <v>0</v>
      </c>
      <c r="C11612">
        <v>87723253482650</v>
      </c>
      <c r="D11612">
        <v>87723269003923</v>
      </c>
      <c r="E11612">
        <v>15521273</v>
      </c>
      <c r="F11612">
        <v>0</v>
      </c>
    </row>
    <row r="11613" spans="1:6" x14ac:dyDescent="0.3">
      <c r="A11613" s="1" t="s">
        <v>15</v>
      </c>
      <c r="B11613" t="b">
        <v>0</v>
      </c>
      <c r="C11613">
        <v>87723269036656</v>
      </c>
      <c r="D11613">
        <v>87723286377616</v>
      </c>
      <c r="E11613">
        <v>17340960</v>
      </c>
      <c r="F11613">
        <v>0</v>
      </c>
    </row>
    <row r="11614" spans="1:6" x14ac:dyDescent="0.3">
      <c r="A11614" s="1" t="s">
        <v>15</v>
      </c>
      <c r="B11614" t="b">
        <v>0</v>
      </c>
      <c r="C11614">
        <v>87723286438263</v>
      </c>
      <c r="D11614">
        <v>87723301728394</v>
      </c>
      <c r="E11614">
        <v>15290131</v>
      </c>
      <c r="F11614">
        <v>0</v>
      </c>
    </row>
    <row r="11615" spans="1:6" x14ac:dyDescent="0.3">
      <c r="A11615" s="1" t="s">
        <v>9</v>
      </c>
      <c r="B11615" t="b">
        <v>0</v>
      </c>
      <c r="C11615">
        <v>87723301968635</v>
      </c>
      <c r="D11615">
        <v>87723316909630</v>
      </c>
      <c r="E11615">
        <v>14940995</v>
      </c>
      <c r="F11615">
        <v>0</v>
      </c>
    </row>
    <row r="11616" spans="1:6" x14ac:dyDescent="0.3">
      <c r="A11616" s="1" t="s">
        <v>7</v>
      </c>
      <c r="B11616" t="b">
        <v>0</v>
      </c>
      <c r="C11616">
        <v>87723316959320</v>
      </c>
      <c r="D11616">
        <v>87723332413526</v>
      </c>
      <c r="E11616">
        <v>15454206</v>
      </c>
      <c r="F11616">
        <v>0</v>
      </c>
    </row>
    <row r="11617" spans="1:6" x14ac:dyDescent="0.3">
      <c r="A11617" s="1" t="s">
        <v>13</v>
      </c>
      <c r="B11617" t="b">
        <v>0</v>
      </c>
      <c r="C11617">
        <v>87723332432006</v>
      </c>
      <c r="D11617">
        <v>87723347856956</v>
      </c>
      <c r="E11617">
        <v>15424950</v>
      </c>
      <c r="F11617">
        <v>0</v>
      </c>
    </row>
    <row r="11618" spans="1:6" x14ac:dyDescent="0.3">
      <c r="A11618" s="1" t="s">
        <v>10</v>
      </c>
      <c r="B11618" t="b">
        <v>0</v>
      </c>
      <c r="C11618">
        <v>87723348513977</v>
      </c>
      <c r="D11618">
        <v>87723366240797</v>
      </c>
      <c r="E11618">
        <v>17726820</v>
      </c>
      <c r="F11618">
        <v>0</v>
      </c>
    </row>
    <row r="11619" spans="1:6" x14ac:dyDescent="0.3">
      <c r="A11619" s="1" t="s">
        <v>14</v>
      </c>
      <c r="B11619" t="b">
        <v>0</v>
      </c>
      <c r="C11619">
        <v>87723367492538</v>
      </c>
      <c r="D11619">
        <v>87723379392825</v>
      </c>
      <c r="E11619">
        <v>11900287</v>
      </c>
      <c r="F11619">
        <v>0</v>
      </c>
    </row>
    <row r="11620" spans="1:6" x14ac:dyDescent="0.3">
      <c r="A11620" s="1" t="s">
        <v>15</v>
      </c>
      <c r="B11620" t="b">
        <v>0</v>
      </c>
      <c r="C11620">
        <v>87723379439996</v>
      </c>
      <c r="D11620">
        <v>87723395994062</v>
      </c>
      <c r="E11620">
        <v>16554066</v>
      </c>
      <c r="F11620">
        <v>0</v>
      </c>
    </row>
    <row r="11621" spans="1:6" x14ac:dyDescent="0.3">
      <c r="A11621" s="1" t="s">
        <v>10</v>
      </c>
      <c r="B11621" t="b">
        <v>0</v>
      </c>
      <c r="C11621">
        <v>87723396671302</v>
      </c>
      <c r="D11621">
        <v>87723413220860</v>
      </c>
      <c r="E11621">
        <v>16549558</v>
      </c>
      <c r="F11621">
        <v>0</v>
      </c>
    </row>
    <row r="11622" spans="1:6" x14ac:dyDescent="0.3">
      <c r="A11622" s="1" t="s">
        <v>15</v>
      </c>
      <c r="B11622" t="b">
        <v>0</v>
      </c>
      <c r="C11622">
        <v>87723414068985</v>
      </c>
      <c r="D11622">
        <v>87723427026058</v>
      </c>
      <c r="E11622">
        <v>12957073</v>
      </c>
      <c r="F11622">
        <v>0</v>
      </c>
    </row>
    <row r="11623" spans="1:6" x14ac:dyDescent="0.3">
      <c r="A11623" s="1" t="s">
        <v>8</v>
      </c>
      <c r="B11623" t="b">
        <v>0</v>
      </c>
      <c r="C11623">
        <v>87723427211249</v>
      </c>
      <c r="D11623">
        <v>87723441833058</v>
      </c>
      <c r="E11623">
        <v>14621809</v>
      </c>
      <c r="F11623">
        <v>0</v>
      </c>
    </row>
    <row r="11624" spans="1:6" x14ac:dyDescent="0.3">
      <c r="A11624" s="1" t="s">
        <v>14</v>
      </c>
      <c r="B11624" t="b">
        <v>0</v>
      </c>
      <c r="C11624">
        <v>87723441880939</v>
      </c>
      <c r="D11624">
        <v>87723457383042</v>
      </c>
      <c r="E11624">
        <v>15502103</v>
      </c>
      <c r="F11624">
        <v>0</v>
      </c>
    </row>
    <row r="11625" spans="1:6" x14ac:dyDescent="0.3">
      <c r="A11625" s="1" t="s">
        <v>10</v>
      </c>
      <c r="B11625" t="b">
        <v>0</v>
      </c>
      <c r="C11625">
        <v>87723458050312</v>
      </c>
      <c r="D11625">
        <v>87723475838708</v>
      </c>
      <c r="E11625">
        <v>17788396</v>
      </c>
      <c r="F11625">
        <v>0</v>
      </c>
    </row>
    <row r="11626" spans="1:6" x14ac:dyDescent="0.3">
      <c r="A11626" s="1" t="s">
        <v>11</v>
      </c>
      <c r="B11626" t="b">
        <v>0</v>
      </c>
      <c r="C11626">
        <v>87723477304336</v>
      </c>
      <c r="D11626">
        <v>87723488805505</v>
      </c>
      <c r="E11626">
        <v>11501169</v>
      </c>
      <c r="F11626">
        <v>0</v>
      </c>
    </row>
    <row r="11627" spans="1:6" x14ac:dyDescent="0.3">
      <c r="A11627" s="1" t="s">
        <v>13</v>
      </c>
      <c r="B11627" t="b">
        <v>0</v>
      </c>
      <c r="C11627">
        <v>87723488854380</v>
      </c>
      <c r="D11627">
        <v>87723504427000</v>
      </c>
      <c r="E11627">
        <v>15572620</v>
      </c>
      <c r="F11627">
        <v>0</v>
      </c>
    </row>
    <row r="11628" spans="1:6" x14ac:dyDescent="0.3">
      <c r="A11628" s="1" t="s">
        <v>12</v>
      </c>
      <c r="B11628" t="b">
        <v>0</v>
      </c>
      <c r="C11628">
        <v>87723504481912</v>
      </c>
      <c r="D11628">
        <v>87723519611668</v>
      </c>
      <c r="E11628">
        <v>15129756</v>
      </c>
      <c r="F11628">
        <v>0</v>
      </c>
    </row>
    <row r="11629" spans="1:6" x14ac:dyDescent="0.3">
      <c r="A11629" s="1" t="s">
        <v>13</v>
      </c>
      <c r="B11629" t="b">
        <v>0</v>
      </c>
      <c r="C11629">
        <v>87723519639142</v>
      </c>
      <c r="D11629">
        <v>87723535538239</v>
      </c>
      <c r="E11629">
        <v>15899097</v>
      </c>
      <c r="F11629">
        <v>0</v>
      </c>
    </row>
    <row r="11630" spans="1:6" x14ac:dyDescent="0.3">
      <c r="A11630" s="1" t="s">
        <v>6</v>
      </c>
      <c r="B11630" t="b">
        <v>0</v>
      </c>
      <c r="C11630">
        <v>87723536333492</v>
      </c>
      <c r="D11630">
        <v>87723553153503</v>
      </c>
      <c r="E11630">
        <v>16820011</v>
      </c>
      <c r="F11630">
        <v>0</v>
      </c>
    </row>
    <row r="11631" spans="1:6" x14ac:dyDescent="0.3">
      <c r="A11631" s="1" t="s">
        <v>11</v>
      </c>
      <c r="B11631" t="b">
        <v>0</v>
      </c>
      <c r="C11631">
        <v>87723553720092</v>
      </c>
      <c r="D11631">
        <v>87723566426102</v>
      </c>
      <c r="E11631">
        <v>12706010</v>
      </c>
      <c r="F11631">
        <v>0</v>
      </c>
    </row>
    <row r="11632" spans="1:6" x14ac:dyDescent="0.3">
      <c r="A11632" s="1" t="s">
        <v>11</v>
      </c>
      <c r="B11632" t="b">
        <v>0</v>
      </c>
      <c r="C11632">
        <v>87723566646641</v>
      </c>
      <c r="D11632">
        <v>87723582448572</v>
      </c>
      <c r="E11632">
        <v>15801931</v>
      </c>
      <c r="F11632">
        <v>0</v>
      </c>
    </row>
    <row r="11633" spans="1:6" x14ac:dyDescent="0.3">
      <c r="A11633" s="1" t="s">
        <v>10</v>
      </c>
      <c r="B11633" t="b">
        <v>0</v>
      </c>
      <c r="C11633">
        <v>87723583098786</v>
      </c>
      <c r="D11633">
        <v>87723600739459</v>
      </c>
      <c r="E11633">
        <v>17640673</v>
      </c>
      <c r="F11633">
        <v>0</v>
      </c>
    </row>
    <row r="11634" spans="1:6" x14ac:dyDescent="0.3">
      <c r="A11634" s="1" t="s">
        <v>6</v>
      </c>
      <c r="B11634" t="b">
        <v>0</v>
      </c>
      <c r="C11634">
        <v>87723602755612</v>
      </c>
      <c r="D11634">
        <v>87723615794140</v>
      </c>
      <c r="E11634">
        <v>13038528</v>
      </c>
      <c r="F11634">
        <v>0</v>
      </c>
    </row>
    <row r="11635" spans="1:6" x14ac:dyDescent="0.3">
      <c r="A11635" s="1" t="s">
        <v>8</v>
      </c>
      <c r="B11635" t="b">
        <v>0</v>
      </c>
      <c r="C11635">
        <v>87723616320246</v>
      </c>
      <c r="D11635">
        <v>87723629424206</v>
      </c>
      <c r="E11635">
        <v>13103960</v>
      </c>
      <c r="F11635">
        <v>0</v>
      </c>
    </row>
    <row r="11636" spans="1:6" x14ac:dyDescent="0.3">
      <c r="A11636" s="1" t="s">
        <v>9</v>
      </c>
      <c r="B11636" t="b">
        <v>0</v>
      </c>
      <c r="C11636">
        <v>87723629659225</v>
      </c>
      <c r="D11636">
        <v>87723645191037</v>
      </c>
      <c r="E11636">
        <v>15531812</v>
      </c>
      <c r="F11636">
        <v>0</v>
      </c>
    </row>
    <row r="11637" spans="1:6" x14ac:dyDescent="0.3">
      <c r="A11637" s="1" t="s">
        <v>12</v>
      </c>
      <c r="B11637" t="b">
        <v>0</v>
      </c>
      <c r="C11637">
        <v>87723645239521</v>
      </c>
      <c r="D11637">
        <v>87723660331947</v>
      </c>
      <c r="E11637">
        <v>15092426</v>
      </c>
      <c r="F11637">
        <v>0</v>
      </c>
    </row>
    <row r="11638" spans="1:6" x14ac:dyDescent="0.3">
      <c r="A11638" s="1" t="s">
        <v>10</v>
      </c>
      <c r="B11638" t="b">
        <v>0</v>
      </c>
      <c r="C11638">
        <v>87723660998011</v>
      </c>
      <c r="D11638">
        <v>87723678913878</v>
      </c>
      <c r="E11638">
        <v>17915867</v>
      </c>
      <c r="F11638">
        <v>0</v>
      </c>
    </row>
    <row r="11639" spans="1:6" x14ac:dyDescent="0.3">
      <c r="A11639" s="1" t="s">
        <v>6</v>
      </c>
      <c r="B11639" t="b">
        <v>0</v>
      </c>
      <c r="C11639">
        <v>87723680949971</v>
      </c>
      <c r="D11639">
        <v>87723693716603</v>
      </c>
      <c r="E11639">
        <v>12766632</v>
      </c>
      <c r="F11639">
        <v>0</v>
      </c>
    </row>
    <row r="11640" spans="1:6" x14ac:dyDescent="0.3">
      <c r="A11640" s="1" t="s">
        <v>15</v>
      </c>
      <c r="B11640" t="b">
        <v>0</v>
      </c>
      <c r="C11640">
        <v>87723693800311</v>
      </c>
      <c r="D11640">
        <v>87723708462153</v>
      </c>
      <c r="E11640">
        <v>14661842</v>
      </c>
      <c r="F11640">
        <v>0</v>
      </c>
    </row>
    <row r="11641" spans="1:6" x14ac:dyDescent="0.3">
      <c r="A11641" s="1" t="s">
        <v>14</v>
      </c>
      <c r="B11641" t="b">
        <v>0</v>
      </c>
      <c r="C11641">
        <v>87723708497235</v>
      </c>
      <c r="D11641">
        <v>87723723311326</v>
      </c>
      <c r="E11641">
        <v>14814091</v>
      </c>
      <c r="F11641">
        <v>0</v>
      </c>
    </row>
    <row r="11642" spans="1:6" x14ac:dyDescent="0.3">
      <c r="A11642" s="1" t="s">
        <v>11</v>
      </c>
      <c r="B11642" t="b">
        <v>0</v>
      </c>
      <c r="C11642">
        <v>87723723549598</v>
      </c>
      <c r="D11642">
        <v>87723738838148</v>
      </c>
      <c r="E11642">
        <v>15288550</v>
      </c>
      <c r="F11642">
        <v>0</v>
      </c>
    </row>
    <row r="11643" spans="1:6" x14ac:dyDescent="0.3">
      <c r="A11643" s="1" t="s">
        <v>6</v>
      </c>
      <c r="B11643" t="b">
        <v>0</v>
      </c>
      <c r="C11643">
        <v>87723739630389</v>
      </c>
      <c r="D11643">
        <v>87723756221717</v>
      </c>
      <c r="E11643">
        <v>16591328</v>
      </c>
      <c r="F11643">
        <v>0</v>
      </c>
    </row>
    <row r="11644" spans="1:6" x14ac:dyDescent="0.3">
      <c r="A11644" s="1" t="s">
        <v>10</v>
      </c>
      <c r="B11644" t="b">
        <v>0</v>
      </c>
      <c r="C11644">
        <v>87723757253734</v>
      </c>
      <c r="D11644">
        <v>87723772593561</v>
      </c>
      <c r="E11644">
        <v>15339827</v>
      </c>
      <c r="F11644">
        <v>0</v>
      </c>
    </row>
    <row r="11645" spans="1:6" x14ac:dyDescent="0.3">
      <c r="A11645" s="1" t="s">
        <v>11</v>
      </c>
      <c r="B11645" t="b">
        <v>0</v>
      </c>
      <c r="C11645">
        <v>87723773627288</v>
      </c>
      <c r="D11645">
        <v>87723785619045</v>
      </c>
      <c r="E11645">
        <v>11991757</v>
      </c>
      <c r="F11645">
        <v>0</v>
      </c>
    </row>
    <row r="11646" spans="1:6" x14ac:dyDescent="0.3">
      <c r="A11646" s="1" t="s">
        <v>6</v>
      </c>
      <c r="B11646" t="b">
        <v>0</v>
      </c>
      <c r="C11646">
        <v>87723786413751</v>
      </c>
      <c r="D11646">
        <v>87723803054904</v>
      </c>
      <c r="E11646">
        <v>16641153</v>
      </c>
      <c r="F11646">
        <v>0</v>
      </c>
    </row>
    <row r="11647" spans="1:6" x14ac:dyDescent="0.3">
      <c r="A11647" s="1" t="s">
        <v>9</v>
      </c>
      <c r="B11647" t="b">
        <v>0</v>
      </c>
      <c r="C11647">
        <v>87723803656929</v>
      </c>
      <c r="D11647">
        <v>87723816949550</v>
      </c>
      <c r="E11647">
        <v>13292621</v>
      </c>
      <c r="F11647">
        <v>0</v>
      </c>
    </row>
    <row r="11648" spans="1:6" x14ac:dyDescent="0.3">
      <c r="A11648" s="1" t="s">
        <v>15</v>
      </c>
      <c r="B11648" t="b">
        <v>0</v>
      </c>
      <c r="C11648">
        <v>87723817004548</v>
      </c>
      <c r="D11648">
        <v>87723833097599</v>
      </c>
      <c r="E11648">
        <v>16093051</v>
      </c>
      <c r="F11648">
        <v>0</v>
      </c>
    </row>
    <row r="11649" spans="1:6" x14ac:dyDescent="0.3">
      <c r="A11649" s="1" t="s">
        <v>11</v>
      </c>
      <c r="B11649" t="b">
        <v>0</v>
      </c>
      <c r="C11649">
        <v>87723833339686</v>
      </c>
      <c r="D11649">
        <v>87723847549989</v>
      </c>
      <c r="E11649">
        <v>14210303</v>
      </c>
      <c r="F11649">
        <v>0</v>
      </c>
    </row>
    <row r="11650" spans="1:6" x14ac:dyDescent="0.3">
      <c r="A11650" s="1" t="s">
        <v>8</v>
      </c>
      <c r="B11650" t="b">
        <v>0</v>
      </c>
      <c r="C11650">
        <v>87723847727410</v>
      </c>
      <c r="D11650">
        <v>87723863258685</v>
      </c>
      <c r="E11650">
        <v>15531275</v>
      </c>
      <c r="F11650">
        <v>0</v>
      </c>
    </row>
    <row r="11651" spans="1:6" x14ac:dyDescent="0.3">
      <c r="A11651" s="1" t="s">
        <v>12</v>
      </c>
      <c r="B11651" t="b">
        <v>0</v>
      </c>
      <c r="C11651">
        <v>87723863303597</v>
      </c>
      <c r="D11651">
        <v>87723878866837</v>
      </c>
      <c r="E11651">
        <v>15563240</v>
      </c>
      <c r="F11651">
        <v>0</v>
      </c>
    </row>
    <row r="11652" spans="1:6" x14ac:dyDescent="0.3">
      <c r="A11652" s="1" t="s">
        <v>15</v>
      </c>
      <c r="B11652" t="b">
        <v>0</v>
      </c>
      <c r="C11652">
        <v>87723878909396</v>
      </c>
      <c r="D11652">
        <v>87723895846208</v>
      </c>
      <c r="E11652">
        <v>16936812</v>
      </c>
      <c r="F11652">
        <v>0</v>
      </c>
    </row>
    <row r="11653" spans="1:6" x14ac:dyDescent="0.3">
      <c r="A11653" s="1" t="s">
        <v>14</v>
      </c>
      <c r="B11653" t="b">
        <v>0</v>
      </c>
      <c r="C11653">
        <v>87723895891806</v>
      </c>
      <c r="D11653">
        <v>87723910014530</v>
      </c>
      <c r="E11653">
        <v>14122724</v>
      </c>
      <c r="F11653">
        <v>0</v>
      </c>
    </row>
    <row r="11654" spans="1:6" x14ac:dyDescent="0.3">
      <c r="A11654" s="1" t="s">
        <v>7</v>
      </c>
      <c r="B11654" t="b">
        <v>0</v>
      </c>
      <c r="C11654">
        <v>87723910051591</v>
      </c>
      <c r="D11654">
        <v>87723925628121</v>
      </c>
      <c r="E11654">
        <v>15576530</v>
      </c>
      <c r="F11654">
        <v>0</v>
      </c>
    </row>
    <row r="11655" spans="1:6" x14ac:dyDescent="0.3">
      <c r="A11655" s="1" t="s">
        <v>9</v>
      </c>
      <c r="B11655" t="b">
        <v>0</v>
      </c>
      <c r="C11655">
        <v>87723925846505</v>
      </c>
      <c r="D11655">
        <v>87723941628080</v>
      </c>
      <c r="E11655">
        <v>15781575</v>
      </c>
      <c r="F11655">
        <v>0</v>
      </c>
    </row>
    <row r="11656" spans="1:6" x14ac:dyDescent="0.3">
      <c r="A11656" s="1" t="s">
        <v>13</v>
      </c>
      <c r="B11656" t="b">
        <v>0</v>
      </c>
      <c r="C11656">
        <v>87723941686523</v>
      </c>
      <c r="D11656">
        <v>87723956877914</v>
      </c>
      <c r="E11656">
        <v>15191391</v>
      </c>
      <c r="F11656">
        <v>0</v>
      </c>
    </row>
    <row r="11657" spans="1:6" x14ac:dyDescent="0.3">
      <c r="A11657" s="1" t="s">
        <v>14</v>
      </c>
      <c r="B11657" t="b">
        <v>0</v>
      </c>
      <c r="C11657">
        <v>87723956914632</v>
      </c>
      <c r="D11657">
        <v>87723972467804</v>
      </c>
      <c r="E11657">
        <v>15553172</v>
      </c>
      <c r="F11657">
        <v>0</v>
      </c>
    </row>
    <row r="11658" spans="1:6" x14ac:dyDescent="0.3">
      <c r="A11658" s="1" t="s">
        <v>8</v>
      </c>
      <c r="B11658" t="b">
        <v>0</v>
      </c>
      <c r="C11658">
        <v>87723972641250</v>
      </c>
      <c r="D11658">
        <v>87723988893460</v>
      </c>
      <c r="E11658">
        <v>16252210</v>
      </c>
      <c r="F11658">
        <v>0</v>
      </c>
    </row>
    <row r="11659" spans="1:6" x14ac:dyDescent="0.3">
      <c r="A11659" s="1" t="s">
        <v>15</v>
      </c>
      <c r="B11659" t="b">
        <v>0</v>
      </c>
      <c r="C11659">
        <v>87723988945211</v>
      </c>
      <c r="D11659">
        <v>87724005213537</v>
      </c>
      <c r="E11659">
        <v>16268326</v>
      </c>
      <c r="F11659">
        <v>0</v>
      </c>
    </row>
    <row r="11660" spans="1:6" x14ac:dyDescent="0.3">
      <c r="A11660" s="1" t="s">
        <v>15</v>
      </c>
      <c r="B11660" t="b">
        <v>0</v>
      </c>
      <c r="C11660">
        <v>87724005238055</v>
      </c>
      <c r="D11660">
        <v>87724020800861</v>
      </c>
      <c r="E11660">
        <v>15562806</v>
      </c>
      <c r="F11660">
        <v>0</v>
      </c>
    </row>
    <row r="11661" spans="1:6" x14ac:dyDescent="0.3">
      <c r="A11661" s="1" t="s">
        <v>13</v>
      </c>
      <c r="B11661" t="b">
        <v>0</v>
      </c>
      <c r="C11661">
        <v>87724020840387</v>
      </c>
      <c r="D11661">
        <v>87724035534289</v>
      </c>
      <c r="E11661">
        <v>14693902</v>
      </c>
      <c r="F11661">
        <v>0</v>
      </c>
    </row>
    <row r="11662" spans="1:6" x14ac:dyDescent="0.3">
      <c r="A11662" s="1" t="s">
        <v>9</v>
      </c>
      <c r="B11662" t="b">
        <v>0</v>
      </c>
      <c r="C11662">
        <v>87724035747886</v>
      </c>
      <c r="D11662">
        <v>87724051800909</v>
      </c>
      <c r="E11662">
        <v>16053023</v>
      </c>
      <c r="F11662">
        <v>0</v>
      </c>
    </row>
    <row r="11663" spans="1:6" x14ac:dyDescent="0.3">
      <c r="A11663" s="1" t="s">
        <v>13</v>
      </c>
      <c r="B11663" t="b">
        <v>0</v>
      </c>
      <c r="C11663">
        <v>87724051858843</v>
      </c>
      <c r="D11663">
        <v>87724066947264</v>
      </c>
      <c r="E11663">
        <v>15088421</v>
      </c>
      <c r="F11663">
        <v>0</v>
      </c>
    </row>
    <row r="11664" spans="1:6" x14ac:dyDescent="0.3">
      <c r="A11664" s="1" t="s">
        <v>12</v>
      </c>
      <c r="B11664" t="b">
        <v>0</v>
      </c>
      <c r="C11664">
        <v>87724066965672</v>
      </c>
      <c r="D11664">
        <v>87724082235897</v>
      </c>
      <c r="E11664">
        <v>15270225</v>
      </c>
      <c r="F11664">
        <v>0</v>
      </c>
    </row>
    <row r="11665" spans="1:6" x14ac:dyDescent="0.3">
      <c r="A11665" s="1" t="s">
        <v>10</v>
      </c>
      <c r="B11665" t="b">
        <v>0</v>
      </c>
      <c r="C11665">
        <v>87724082890650</v>
      </c>
      <c r="D11665">
        <v>87724100862350</v>
      </c>
      <c r="E11665">
        <v>17971700</v>
      </c>
      <c r="F11665">
        <v>0</v>
      </c>
    </row>
    <row r="11666" spans="1:6" x14ac:dyDescent="0.3">
      <c r="A11666" s="1" t="s">
        <v>14</v>
      </c>
      <c r="B11666" t="b">
        <v>0</v>
      </c>
      <c r="C11666">
        <v>87724102130660</v>
      </c>
      <c r="D11666">
        <v>87724113631720</v>
      </c>
      <c r="E11666">
        <v>11501060</v>
      </c>
      <c r="F11666">
        <v>0</v>
      </c>
    </row>
    <row r="11667" spans="1:6" x14ac:dyDescent="0.3">
      <c r="A11667" s="1" t="s">
        <v>7</v>
      </c>
      <c r="B11667" t="b">
        <v>0</v>
      </c>
      <c r="C11667">
        <v>87724113652493</v>
      </c>
      <c r="D11667">
        <v>87724129416750</v>
      </c>
      <c r="E11667">
        <v>15764257</v>
      </c>
      <c r="F11667">
        <v>0</v>
      </c>
    </row>
    <row r="11668" spans="1:6" x14ac:dyDescent="0.3">
      <c r="A11668" s="1" t="s">
        <v>8</v>
      </c>
      <c r="B11668" t="b">
        <v>0</v>
      </c>
      <c r="C11668">
        <v>87724129593670</v>
      </c>
      <c r="D11668">
        <v>87724145141042</v>
      </c>
      <c r="E11668">
        <v>15547372</v>
      </c>
      <c r="F11668">
        <v>0</v>
      </c>
    </row>
    <row r="11669" spans="1:6" x14ac:dyDescent="0.3">
      <c r="A11669" s="1" t="s">
        <v>14</v>
      </c>
      <c r="B11669" t="b">
        <v>0</v>
      </c>
      <c r="C11669">
        <v>87724145186980</v>
      </c>
      <c r="D11669">
        <v>87724160829355</v>
      </c>
      <c r="E11669">
        <v>15642375</v>
      </c>
      <c r="F11669">
        <v>0</v>
      </c>
    </row>
    <row r="11670" spans="1:6" x14ac:dyDescent="0.3">
      <c r="A11670" s="1" t="s">
        <v>11</v>
      </c>
      <c r="B11670" t="b">
        <v>0</v>
      </c>
      <c r="C11670">
        <v>87724161066144</v>
      </c>
      <c r="D11670">
        <v>87724176277258</v>
      </c>
      <c r="E11670">
        <v>15211114</v>
      </c>
      <c r="F11670">
        <v>0</v>
      </c>
    </row>
    <row r="11671" spans="1:6" x14ac:dyDescent="0.3">
      <c r="A11671" s="1" t="s">
        <v>13</v>
      </c>
      <c r="B11671" t="b">
        <v>0</v>
      </c>
      <c r="C11671">
        <v>87724176324561</v>
      </c>
      <c r="D11671">
        <v>87724191876990</v>
      </c>
      <c r="E11671">
        <v>15552429</v>
      </c>
      <c r="F11671">
        <v>0</v>
      </c>
    </row>
    <row r="11672" spans="1:6" x14ac:dyDescent="0.3">
      <c r="A11672" s="1" t="s">
        <v>10</v>
      </c>
      <c r="B11672" t="b">
        <v>0</v>
      </c>
      <c r="C11672">
        <v>87724192534787</v>
      </c>
      <c r="D11672">
        <v>87724210258139</v>
      </c>
      <c r="E11672">
        <v>17723352</v>
      </c>
      <c r="F11672">
        <v>0</v>
      </c>
    </row>
    <row r="11673" spans="1:6" x14ac:dyDescent="0.3">
      <c r="A11673" s="1" t="s">
        <v>14</v>
      </c>
      <c r="B11673" t="b">
        <v>0</v>
      </c>
      <c r="C11673">
        <v>87724211526299</v>
      </c>
      <c r="D11673">
        <v>87724223209429</v>
      </c>
      <c r="E11673">
        <v>11683130</v>
      </c>
      <c r="F11673">
        <v>0</v>
      </c>
    </row>
    <row r="11674" spans="1:6" x14ac:dyDescent="0.3">
      <c r="A11674" s="1" t="s">
        <v>7</v>
      </c>
      <c r="B11674" t="b">
        <v>0</v>
      </c>
      <c r="C11674">
        <v>87724223237305</v>
      </c>
      <c r="D11674">
        <v>87724238761250</v>
      </c>
      <c r="E11674">
        <v>15523945</v>
      </c>
      <c r="F11674">
        <v>0</v>
      </c>
    </row>
    <row r="11675" spans="1:6" x14ac:dyDescent="0.3">
      <c r="A11675" s="1" t="s">
        <v>8</v>
      </c>
      <c r="B11675" t="b">
        <v>0</v>
      </c>
      <c r="C11675">
        <v>87724238926799</v>
      </c>
      <c r="D11675">
        <v>87724254556785</v>
      </c>
      <c r="E11675">
        <v>15629986</v>
      </c>
      <c r="F11675">
        <v>0</v>
      </c>
    </row>
    <row r="11676" spans="1:6" x14ac:dyDescent="0.3">
      <c r="A11676" s="1" t="s">
        <v>9</v>
      </c>
      <c r="B11676" t="b">
        <v>0</v>
      </c>
      <c r="C11676">
        <v>87724254789014</v>
      </c>
      <c r="D11676">
        <v>87724270434489</v>
      </c>
      <c r="E11676">
        <v>15645475</v>
      </c>
      <c r="F11676">
        <v>0</v>
      </c>
    </row>
    <row r="11677" spans="1:6" x14ac:dyDescent="0.3">
      <c r="A11677" s="1" t="s">
        <v>11</v>
      </c>
      <c r="B11677" t="b">
        <v>0</v>
      </c>
      <c r="C11677">
        <v>87724270681884</v>
      </c>
      <c r="D11677">
        <v>87724285735398</v>
      </c>
      <c r="E11677">
        <v>15053514</v>
      </c>
      <c r="F11677">
        <v>0</v>
      </c>
    </row>
    <row r="11678" spans="1:6" x14ac:dyDescent="0.3">
      <c r="A11678" s="1" t="s">
        <v>15</v>
      </c>
      <c r="B11678" t="b">
        <v>0</v>
      </c>
      <c r="C11678">
        <v>87724285789300</v>
      </c>
      <c r="D11678">
        <v>87724302092823</v>
      </c>
      <c r="E11678">
        <v>16303523</v>
      </c>
      <c r="F11678">
        <v>0</v>
      </c>
    </row>
    <row r="11679" spans="1:6" x14ac:dyDescent="0.3">
      <c r="A11679" s="1" t="s">
        <v>11</v>
      </c>
      <c r="B11679" t="b">
        <v>0</v>
      </c>
      <c r="C11679">
        <v>87724302314975</v>
      </c>
      <c r="D11679">
        <v>87724316943432</v>
      </c>
      <c r="E11679">
        <v>14628457</v>
      </c>
      <c r="F11679">
        <v>0</v>
      </c>
    </row>
    <row r="11680" spans="1:6" x14ac:dyDescent="0.3">
      <c r="A11680" s="1" t="s">
        <v>6</v>
      </c>
      <c r="B11680" t="b">
        <v>0</v>
      </c>
      <c r="C11680">
        <v>87724317724188</v>
      </c>
      <c r="D11680">
        <v>87724334375346</v>
      </c>
      <c r="E11680">
        <v>16651158</v>
      </c>
      <c r="F11680">
        <v>0</v>
      </c>
    </row>
    <row r="11681" spans="1:6" x14ac:dyDescent="0.3">
      <c r="A11681" s="1" t="s">
        <v>9</v>
      </c>
      <c r="B11681" t="b">
        <v>0</v>
      </c>
      <c r="C11681">
        <v>87724334972117</v>
      </c>
      <c r="D11681">
        <v>87724348382424</v>
      </c>
      <c r="E11681">
        <v>13410307</v>
      </c>
      <c r="F11681">
        <v>0</v>
      </c>
    </row>
    <row r="11682" spans="1:6" x14ac:dyDescent="0.3">
      <c r="A11682" s="1" t="s">
        <v>8</v>
      </c>
      <c r="B11682" t="b">
        <v>0</v>
      </c>
      <c r="C11682">
        <v>87724348560216</v>
      </c>
      <c r="D11682">
        <v>87724363979396</v>
      </c>
      <c r="E11682">
        <v>15419180</v>
      </c>
      <c r="F11682">
        <v>0</v>
      </c>
    </row>
    <row r="11683" spans="1:6" x14ac:dyDescent="0.3">
      <c r="A11683" s="1" t="s">
        <v>12</v>
      </c>
      <c r="B11683" t="b">
        <v>0</v>
      </c>
      <c r="C11683">
        <v>87724364025245</v>
      </c>
      <c r="D11683">
        <v>87724379416928</v>
      </c>
      <c r="E11683">
        <v>15391683</v>
      </c>
      <c r="F11683">
        <v>0</v>
      </c>
    </row>
    <row r="11684" spans="1:6" x14ac:dyDescent="0.3">
      <c r="A11684" s="1" t="s">
        <v>7</v>
      </c>
      <c r="B11684" t="b">
        <v>0</v>
      </c>
      <c r="C11684">
        <v>87724379463898</v>
      </c>
      <c r="D11684">
        <v>87724395155578</v>
      </c>
      <c r="E11684">
        <v>15691680</v>
      </c>
      <c r="F11684">
        <v>0</v>
      </c>
    </row>
    <row r="11685" spans="1:6" x14ac:dyDescent="0.3">
      <c r="A11685" s="1" t="s">
        <v>13</v>
      </c>
      <c r="B11685" t="b">
        <v>0</v>
      </c>
      <c r="C11685">
        <v>87724395195338</v>
      </c>
      <c r="D11685">
        <v>87724410616102</v>
      </c>
      <c r="E11685">
        <v>15420764</v>
      </c>
      <c r="F11685">
        <v>0</v>
      </c>
    </row>
    <row r="11686" spans="1:6" x14ac:dyDescent="0.3">
      <c r="A11686" s="1" t="s">
        <v>11</v>
      </c>
      <c r="B11686" t="b">
        <v>0</v>
      </c>
      <c r="C11686">
        <v>87724410839281</v>
      </c>
      <c r="D11686">
        <v>87724426371502</v>
      </c>
      <c r="E11686">
        <v>15532221</v>
      </c>
      <c r="F11686">
        <v>0</v>
      </c>
    </row>
    <row r="11687" spans="1:6" x14ac:dyDescent="0.3">
      <c r="A11687" s="1" t="s">
        <v>12</v>
      </c>
      <c r="B11687" t="b">
        <v>0</v>
      </c>
      <c r="C11687">
        <v>87724426417630</v>
      </c>
      <c r="D11687">
        <v>87724441634583</v>
      </c>
      <c r="E11687">
        <v>15216953</v>
      </c>
      <c r="F11687">
        <v>0</v>
      </c>
    </row>
    <row r="11688" spans="1:6" x14ac:dyDescent="0.3">
      <c r="A11688" s="1" t="s">
        <v>9</v>
      </c>
      <c r="B11688" t="b">
        <v>0</v>
      </c>
      <c r="C11688">
        <v>87724441853684</v>
      </c>
      <c r="D11688">
        <v>87724457815815</v>
      </c>
      <c r="E11688">
        <v>15962131</v>
      </c>
      <c r="F11688">
        <v>0</v>
      </c>
    </row>
    <row r="11689" spans="1:6" x14ac:dyDescent="0.3">
      <c r="A11689" s="1" t="s">
        <v>13</v>
      </c>
      <c r="B11689" t="b">
        <v>0</v>
      </c>
      <c r="C11689">
        <v>87724457864328</v>
      </c>
      <c r="D11689">
        <v>87724473171989</v>
      </c>
      <c r="E11689">
        <v>15307661</v>
      </c>
      <c r="F11689">
        <v>0</v>
      </c>
    </row>
    <row r="11690" spans="1:6" x14ac:dyDescent="0.3">
      <c r="A11690" s="1" t="s">
        <v>12</v>
      </c>
      <c r="B11690" t="b">
        <v>0</v>
      </c>
      <c r="C11690">
        <v>87724473190779</v>
      </c>
      <c r="D11690">
        <v>87724488723355</v>
      </c>
      <c r="E11690">
        <v>15532576</v>
      </c>
      <c r="F11690">
        <v>0</v>
      </c>
    </row>
    <row r="11691" spans="1:6" x14ac:dyDescent="0.3">
      <c r="A11691" s="1" t="s">
        <v>11</v>
      </c>
      <c r="B11691" t="b">
        <v>0</v>
      </c>
      <c r="C11691">
        <v>87724488951696</v>
      </c>
      <c r="D11691">
        <v>87724504462821</v>
      </c>
      <c r="E11691">
        <v>15511125</v>
      </c>
      <c r="F11691">
        <v>0</v>
      </c>
    </row>
    <row r="11692" spans="1:6" x14ac:dyDescent="0.3">
      <c r="A11692" s="1" t="s">
        <v>12</v>
      </c>
      <c r="B11692" t="b">
        <v>0</v>
      </c>
      <c r="C11692">
        <v>87724504495722</v>
      </c>
      <c r="D11692">
        <v>87724519225138</v>
      </c>
      <c r="E11692">
        <v>14729416</v>
      </c>
      <c r="F11692">
        <v>0</v>
      </c>
    </row>
    <row r="11693" spans="1:6" x14ac:dyDescent="0.3">
      <c r="A11693" s="1" t="s">
        <v>9</v>
      </c>
      <c r="B11693" t="b">
        <v>0</v>
      </c>
      <c r="C11693">
        <v>87724519445073</v>
      </c>
      <c r="D11693">
        <v>87724535901154</v>
      </c>
      <c r="E11693">
        <v>16456081</v>
      </c>
      <c r="F11693">
        <v>0</v>
      </c>
    </row>
    <row r="11694" spans="1:6" x14ac:dyDescent="0.3">
      <c r="A11694" s="1" t="s">
        <v>8</v>
      </c>
      <c r="B11694" t="b">
        <v>0</v>
      </c>
      <c r="C11694">
        <v>87724536076765</v>
      </c>
      <c r="D11694">
        <v>87724550958545</v>
      </c>
      <c r="E11694">
        <v>14881780</v>
      </c>
      <c r="F11694">
        <v>0</v>
      </c>
    </row>
    <row r="11695" spans="1:6" x14ac:dyDescent="0.3">
      <c r="A11695" s="1" t="s">
        <v>12</v>
      </c>
      <c r="B11695" t="b">
        <v>0</v>
      </c>
      <c r="C11695">
        <v>87724551003979</v>
      </c>
      <c r="D11695">
        <v>87724566241659</v>
      </c>
      <c r="E11695">
        <v>15237680</v>
      </c>
      <c r="F11695">
        <v>0</v>
      </c>
    </row>
    <row r="11696" spans="1:6" x14ac:dyDescent="0.3">
      <c r="A11696" s="1" t="s">
        <v>12</v>
      </c>
      <c r="B11696" t="b">
        <v>0</v>
      </c>
      <c r="C11696">
        <v>87724566267370</v>
      </c>
      <c r="D11696">
        <v>87724581713724</v>
      </c>
      <c r="E11696">
        <v>15446354</v>
      </c>
      <c r="F11696">
        <v>0</v>
      </c>
    </row>
    <row r="11697" spans="1:6" x14ac:dyDescent="0.3">
      <c r="A11697" s="1" t="s">
        <v>11</v>
      </c>
      <c r="B11697" t="b">
        <v>0</v>
      </c>
      <c r="C11697">
        <v>87724581914693</v>
      </c>
      <c r="D11697">
        <v>87724597673953</v>
      </c>
      <c r="E11697">
        <v>15759260</v>
      </c>
      <c r="F11697">
        <v>0</v>
      </c>
    </row>
    <row r="11698" spans="1:6" x14ac:dyDescent="0.3">
      <c r="A11698" s="1" t="s">
        <v>13</v>
      </c>
      <c r="B11698" t="b">
        <v>0</v>
      </c>
      <c r="C11698">
        <v>87724597731941</v>
      </c>
      <c r="D11698">
        <v>87724613241340</v>
      </c>
      <c r="E11698">
        <v>15509399</v>
      </c>
      <c r="F11698">
        <v>0</v>
      </c>
    </row>
    <row r="11699" spans="1:6" x14ac:dyDescent="0.3">
      <c r="A11699" s="1" t="s">
        <v>11</v>
      </c>
      <c r="B11699" t="b">
        <v>0</v>
      </c>
      <c r="C11699">
        <v>87724613481479</v>
      </c>
      <c r="D11699">
        <v>87724628815627</v>
      </c>
      <c r="E11699">
        <v>15334148</v>
      </c>
      <c r="F11699">
        <v>0</v>
      </c>
    </row>
    <row r="11700" spans="1:6" x14ac:dyDescent="0.3">
      <c r="A11700" s="1" t="s">
        <v>14</v>
      </c>
      <c r="B11700" t="b">
        <v>0</v>
      </c>
      <c r="C11700">
        <v>87724628862989</v>
      </c>
      <c r="D11700">
        <v>87724644715328</v>
      </c>
      <c r="E11700">
        <v>15852339</v>
      </c>
      <c r="F11700">
        <v>0</v>
      </c>
    </row>
    <row r="11701" spans="1:6" x14ac:dyDescent="0.3">
      <c r="A11701" s="1" t="s">
        <v>14</v>
      </c>
      <c r="B11701" t="b">
        <v>0</v>
      </c>
      <c r="C11701">
        <v>87724644750472</v>
      </c>
      <c r="D11701">
        <v>87724660550047</v>
      </c>
      <c r="E11701">
        <v>15799575</v>
      </c>
      <c r="F11701">
        <v>0</v>
      </c>
    </row>
    <row r="11702" spans="1:6" x14ac:dyDescent="0.3">
      <c r="A11702" s="1" t="s">
        <v>6</v>
      </c>
      <c r="B11702" t="b">
        <v>0</v>
      </c>
      <c r="C11702">
        <v>87724661331191</v>
      </c>
      <c r="D11702">
        <v>87724678063439</v>
      </c>
      <c r="E11702">
        <v>16732248</v>
      </c>
      <c r="F11702">
        <v>0</v>
      </c>
    </row>
    <row r="11703" spans="1:6" x14ac:dyDescent="0.3">
      <c r="A11703" s="1" t="s">
        <v>11</v>
      </c>
      <c r="B11703" t="b">
        <v>0</v>
      </c>
      <c r="C11703">
        <v>87724678667520</v>
      </c>
      <c r="D11703">
        <v>87724692111720</v>
      </c>
      <c r="E11703">
        <v>13444200</v>
      </c>
      <c r="F11703">
        <v>0</v>
      </c>
    </row>
    <row r="11704" spans="1:6" x14ac:dyDescent="0.3">
      <c r="A11704" s="1" t="s">
        <v>13</v>
      </c>
      <c r="B11704" t="b">
        <v>0</v>
      </c>
      <c r="C11704">
        <v>87724692159275</v>
      </c>
      <c r="D11704">
        <v>87724707822596</v>
      </c>
      <c r="E11704">
        <v>15663321</v>
      </c>
      <c r="F11704">
        <v>0</v>
      </c>
    </row>
    <row r="11705" spans="1:6" x14ac:dyDescent="0.3">
      <c r="A11705" s="1" t="s">
        <v>9</v>
      </c>
      <c r="B11705" t="b">
        <v>0</v>
      </c>
      <c r="C11705">
        <v>87724708080703</v>
      </c>
      <c r="D11705">
        <v>87724723570675</v>
      </c>
      <c r="E11705">
        <v>15489972</v>
      </c>
      <c r="F11705">
        <v>0</v>
      </c>
    </row>
    <row r="11706" spans="1:6" x14ac:dyDescent="0.3">
      <c r="A11706" s="1" t="s">
        <v>10</v>
      </c>
      <c r="B11706" t="b">
        <v>0</v>
      </c>
      <c r="C11706">
        <v>87724724210787</v>
      </c>
      <c r="D11706">
        <v>87724741570259</v>
      </c>
      <c r="E11706">
        <v>17359472</v>
      </c>
      <c r="F11706">
        <v>0</v>
      </c>
    </row>
    <row r="11707" spans="1:6" x14ac:dyDescent="0.3">
      <c r="A11707" s="1" t="s">
        <v>10</v>
      </c>
      <c r="B11707" t="b">
        <v>0</v>
      </c>
      <c r="C11707">
        <v>87724743486736</v>
      </c>
      <c r="D11707">
        <v>87724757221331</v>
      </c>
      <c r="E11707">
        <v>13734595</v>
      </c>
      <c r="F11707">
        <v>0</v>
      </c>
    </row>
    <row r="11708" spans="1:6" x14ac:dyDescent="0.3">
      <c r="A11708" s="1" t="s">
        <v>10</v>
      </c>
      <c r="B11708" t="b">
        <v>0</v>
      </c>
      <c r="C11708">
        <v>87724759148219</v>
      </c>
      <c r="D11708">
        <v>87724772950677</v>
      </c>
      <c r="E11708">
        <v>13802458</v>
      </c>
      <c r="F11708">
        <v>0</v>
      </c>
    </row>
    <row r="11709" spans="1:6" x14ac:dyDescent="0.3">
      <c r="A11709" s="1" t="s">
        <v>11</v>
      </c>
      <c r="B11709" t="b">
        <v>0</v>
      </c>
      <c r="C11709">
        <v>87724773972581</v>
      </c>
      <c r="D11709">
        <v>87724785749284</v>
      </c>
      <c r="E11709">
        <v>11776703</v>
      </c>
      <c r="F11709">
        <v>0</v>
      </c>
    </row>
    <row r="11710" spans="1:6" x14ac:dyDescent="0.3">
      <c r="A11710" s="1" t="s">
        <v>13</v>
      </c>
      <c r="B11710" t="b">
        <v>0</v>
      </c>
      <c r="C11710">
        <v>87724785796827</v>
      </c>
      <c r="D11710">
        <v>87724801262359</v>
      </c>
      <c r="E11710">
        <v>15465532</v>
      </c>
      <c r="F11710">
        <v>0</v>
      </c>
    </row>
    <row r="11711" spans="1:6" x14ac:dyDescent="0.3">
      <c r="A11711" s="1" t="s">
        <v>6</v>
      </c>
      <c r="B11711" t="b">
        <v>0</v>
      </c>
      <c r="C11711">
        <v>87724802060259</v>
      </c>
      <c r="D11711">
        <v>87724819037154</v>
      </c>
      <c r="E11711">
        <v>16976895</v>
      </c>
      <c r="F11711">
        <v>0</v>
      </c>
    </row>
    <row r="11712" spans="1:6" x14ac:dyDescent="0.3">
      <c r="A11712" s="1" t="s">
        <v>15</v>
      </c>
      <c r="B11712" t="b">
        <v>0</v>
      </c>
      <c r="C11712">
        <v>87724819438974</v>
      </c>
      <c r="D11712">
        <v>87724833460690</v>
      </c>
      <c r="E11712">
        <v>14021716</v>
      </c>
      <c r="F11712">
        <v>0</v>
      </c>
    </row>
    <row r="11713" spans="1:6" x14ac:dyDescent="0.3">
      <c r="A11713" s="1" t="s">
        <v>13</v>
      </c>
      <c r="B11713" t="b">
        <v>0</v>
      </c>
      <c r="C11713">
        <v>87724833504070</v>
      </c>
      <c r="D11713">
        <v>87724848156074</v>
      </c>
      <c r="E11713">
        <v>14652004</v>
      </c>
      <c r="F11713">
        <v>0</v>
      </c>
    </row>
    <row r="11714" spans="1:6" x14ac:dyDescent="0.3">
      <c r="A11714" s="1" t="s">
        <v>13</v>
      </c>
      <c r="B11714" t="b">
        <v>0</v>
      </c>
      <c r="C11714">
        <v>87724848192108</v>
      </c>
      <c r="D11714">
        <v>87724863801894</v>
      </c>
      <c r="E11714">
        <v>15609786</v>
      </c>
      <c r="F11714">
        <v>0</v>
      </c>
    </row>
    <row r="11715" spans="1:6" x14ac:dyDescent="0.3">
      <c r="A11715" s="1" t="s">
        <v>14</v>
      </c>
      <c r="B11715" t="b">
        <v>0</v>
      </c>
      <c r="C11715">
        <v>87724863835989</v>
      </c>
      <c r="D11715">
        <v>87724879618938</v>
      </c>
      <c r="E11715">
        <v>15782949</v>
      </c>
      <c r="F11715">
        <v>0</v>
      </c>
    </row>
    <row r="11716" spans="1:6" x14ac:dyDescent="0.3">
      <c r="A11716" s="1" t="s">
        <v>12</v>
      </c>
      <c r="B11716" t="b">
        <v>0</v>
      </c>
      <c r="C11716">
        <v>87724879644504</v>
      </c>
      <c r="D11716">
        <v>87724895194200</v>
      </c>
      <c r="E11716">
        <v>15549696</v>
      </c>
      <c r="F11716">
        <v>0</v>
      </c>
    </row>
    <row r="11717" spans="1:6" x14ac:dyDescent="0.3">
      <c r="A11717" s="1" t="s">
        <v>12</v>
      </c>
      <c r="B11717" t="b">
        <v>0</v>
      </c>
      <c r="C11717">
        <v>87724895222817</v>
      </c>
      <c r="D11717">
        <v>87724910418084</v>
      </c>
      <c r="E11717">
        <v>15195267</v>
      </c>
      <c r="F11717">
        <v>0</v>
      </c>
    </row>
    <row r="11718" spans="1:6" x14ac:dyDescent="0.3">
      <c r="A11718" s="1" t="s">
        <v>14</v>
      </c>
      <c r="B11718" t="b">
        <v>0</v>
      </c>
      <c r="C11718">
        <v>87724910432914</v>
      </c>
      <c r="D11718">
        <v>87724926481228</v>
      </c>
      <c r="E11718">
        <v>16048314</v>
      </c>
      <c r="F11718">
        <v>0</v>
      </c>
    </row>
    <row r="11719" spans="1:6" x14ac:dyDescent="0.3">
      <c r="A11719" s="1" t="s">
        <v>14</v>
      </c>
      <c r="B11719" t="b">
        <v>0</v>
      </c>
      <c r="C11719">
        <v>87724926537868</v>
      </c>
      <c r="D11719">
        <v>87724941896753</v>
      </c>
      <c r="E11719">
        <v>15358885</v>
      </c>
      <c r="F11719">
        <v>0</v>
      </c>
    </row>
    <row r="11720" spans="1:6" x14ac:dyDescent="0.3">
      <c r="A11720" s="1" t="s">
        <v>14</v>
      </c>
      <c r="B11720" t="b">
        <v>0</v>
      </c>
      <c r="C11720">
        <v>87724941933454</v>
      </c>
      <c r="D11720">
        <v>87724957606569</v>
      </c>
      <c r="E11720">
        <v>15673115</v>
      </c>
      <c r="F11720">
        <v>0</v>
      </c>
    </row>
    <row r="11721" spans="1:6" x14ac:dyDescent="0.3">
      <c r="A11721" s="1" t="s">
        <v>14</v>
      </c>
      <c r="B11721" t="b">
        <v>0</v>
      </c>
      <c r="C11721">
        <v>87724957642508</v>
      </c>
      <c r="D11721">
        <v>87724973160522</v>
      </c>
      <c r="E11721">
        <v>15518014</v>
      </c>
      <c r="F11721">
        <v>0</v>
      </c>
    </row>
    <row r="11722" spans="1:6" x14ac:dyDescent="0.3">
      <c r="A11722" s="1" t="s">
        <v>14</v>
      </c>
      <c r="B11722" t="b">
        <v>0</v>
      </c>
      <c r="C11722">
        <v>87724973181092</v>
      </c>
      <c r="D11722">
        <v>87724988895286</v>
      </c>
      <c r="E11722">
        <v>15714194</v>
      </c>
      <c r="F11722">
        <v>0</v>
      </c>
    </row>
    <row r="11723" spans="1:6" x14ac:dyDescent="0.3">
      <c r="A11723" s="1" t="s">
        <v>8</v>
      </c>
      <c r="B11723" t="b">
        <v>0</v>
      </c>
      <c r="C11723">
        <v>87724989073581</v>
      </c>
      <c r="D11723">
        <v>87725004534641</v>
      </c>
      <c r="E11723">
        <v>15461060</v>
      </c>
      <c r="F11723">
        <v>0</v>
      </c>
    </row>
    <row r="11724" spans="1:6" x14ac:dyDescent="0.3">
      <c r="A11724" s="1" t="s">
        <v>9</v>
      </c>
      <c r="B11724" t="b">
        <v>0</v>
      </c>
      <c r="C11724">
        <v>87725004715635</v>
      </c>
      <c r="D11724">
        <v>87725020276422</v>
      </c>
      <c r="E11724">
        <v>15560787</v>
      </c>
      <c r="F11724">
        <v>0</v>
      </c>
    </row>
    <row r="11725" spans="1:6" x14ac:dyDescent="0.3">
      <c r="A11725" s="1" t="s">
        <v>14</v>
      </c>
      <c r="B11725" t="b">
        <v>0</v>
      </c>
      <c r="C11725">
        <v>87725020325947</v>
      </c>
      <c r="D11725">
        <v>87725035950677</v>
      </c>
      <c r="E11725">
        <v>15624730</v>
      </c>
      <c r="F11725">
        <v>0</v>
      </c>
    </row>
    <row r="11726" spans="1:6" x14ac:dyDescent="0.3">
      <c r="A11726" s="1" t="s">
        <v>13</v>
      </c>
      <c r="B11726" t="b">
        <v>0</v>
      </c>
      <c r="C11726">
        <v>87725036006947</v>
      </c>
      <c r="D11726">
        <v>87725051428249</v>
      </c>
      <c r="E11726">
        <v>15421302</v>
      </c>
      <c r="F11726">
        <v>0</v>
      </c>
    </row>
    <row r="11727" spans="1:6" x14ac:dyDescent="0.3">
      <c r="A11727" s="1" t="s">
        <v>7</v>
      </c>
      <c r="B11727" t="b">
        <v>0</v>
      </c>
      <c r="C11727">
        <v>87725051464104</v>
      </c>
      <c r="D11727">
        <v>87725067082838</v>
      </c>
      <c r="E11727">
        <v>15618734</v>
      </c>
      <c r="F11727">
        <v>0</v>
      </c>
    </row>
    <row r="11728" spans="1:6" x14ac:dyDescent="0.3">
      <c r="A11728" s="1" t="s">
        <v>10</v>
      </c>
      <c r="B11728" t="b">
        <v>0</v>
      </c>
      <c r="C11728">
        <v>87725067760327</v>
      </c>
      <c r="D11728">
        <v>87725085379151</v>
      </c>
      <c r="E11728">
        <v>17618824</v>
      </c>
      <c r="F11728">
        <v>0</v>
      </c>
    </row>
    <row r="11729" spans="1:6" x14ac:dyDescent="0.3">
      <c r="A11729" s="1" t="s">
        <v>12</v>
      </c>
      <c r="B11729" t="b">
        <v>0</v>
      </c>
      <c r="C11729">
        <v>87725086630465</v>
      </c>
      <c r="D11729">
        <v>87725098021028</v>
      </c>
      <c r="E11729">
        <v>11390563</v>
      </c>
      <c r="F11729">
        <v>0</v>
      </c>
    </row>
    <row r="11730" spans="1:6" x14ac:dyDescent="0.3">
      <c r="A11730" s="1" t="s">
        <v>13</v>
      </c>
      <c r="B11730" t="b">
        <v>0</v>
      </c>
      <c r="C11730">
        <v>87725098051920</v>
      </c>
      <c r="D11730">
        <v>87725113814422</v>
      </c>
      <c r="E11730">
        <v>15762502</v>
      </c>
      <c r="F11730">
        <v>0</v>
      </c>
    </row>
    <row r="11731" spans="1:6" x14ac:dyDescent="0.3">
      <c r="A11731" s="1" t="s">
        <v>10</v>
      </c>
      <c r="B11731" t="b">
        <v>0</v>
      </c>
      <c r="C11731">
        <v>87725114485039</v>
      </c>
      <c r="D11731">
        <v>87725132243307</v>
      </c>
      <c r="E11731">
        <v>17758268</v>
      </c>
      <c r="F11731">
        <v>0</v>
      </c>
    </row>
    <row r="11732" spans="1:6" x14ac:dyDescent="0.3">
      <c r="A11732" s="1" t="s">
        <v>14</v>
      </c>
      <c r="B11732" t="b">
        <v>0</v>
      </c>
      <c r="C11732">
        <v>87725133517048</v>
      </c>
      <c r="D11732">
        <v>87725145361175</v>
      </c>
      <c r="E11732">
        <v>11844127</v>
      </c>
      <c r="F11732">
        <v>0</v>
      </c>
    </row>
    <row r="11733" spans="1:6" x14ac:dyDescent="0.3">
      <c r="A11733" s="1" t="s">
        <v>8</v>
      </c>
      <c r="B11733" t="b">
        <v>0</v>
      </c>
      <c r="C11733">
        <v>87725145556695</v>
      </c>
      <c r="D11733">
        <v>87725160858758</v>
      </c>
      <c r="E11733">
        <v>15302063</v>
      </c>
      <c r="F11733">
        <v>0</v>
      </c>
    </row>
    <row r="11734" spans="1:6" x14ac:dyDescent="0.3">
      <c r="A11734" s="1" t="s">
        <v>11</v>
      </c>
      <c r="B11734" t="b">
        <v>0</v>
      </c>
      <c r="C11734">
        <v>87725161094969</v>
      </c>
      <c r="D11734">
        <v>87725176433113</v>
      </c>
      <c r="E11734">
        <v>15338144</v>
      </c>
      <c r="F11734">
        <v>0</v>
      </c>
    </row>
    <row r="11735" spans="1:6" x14ac:dyDescent="0.3">
      <c r="A11735" s="1" t="s">
        <v>6</v>
      </c>
      <c r="B11735" t="b">
        <v>0</v>
      </c>
      <c r="C11735">
        <v>87725177193914</v>
      </c>
      <c r="D11735">
        <v>87725193909259</v>
      </c>
      <c r="E11735">
        <v>16715345</v>
      </c>
      <c r="F11735">
        <v>0</v>
      </c>
    </row>
    <row r="11736" spans="1:6" x14ac:dyDescent="0.3">
      <c r="A11736" s="1" t="s">
        <v>10</v>
      </c>
      <c r="B11736" t="b">
        <v>0</v>
      </c>
      <c r="C11736">
        <v>87725194969260</v>
      </c>
      <c r="D11736">
        <v>87725210358355</v>
      </c>
      <c r="E11736">
        <v>15389095</v>
      </c>
      <c r="F11736">
        <v>0</v>
      </c>
    </row>
    <row r="11737" spans="1:6" x14ac:dyDescent="0.3">
      <c r="A11737" s="1" t="s">
        <v>11</v>
      </c>
      <c r="B11737" t="b">
        <v>0</v>
      </c>
      <c r="C11737">
        <v>87725211831456</v>
      </c>
      <c r="D11737">
        <v>87725223379558</v>
      </c>
      <c r="E11737">
        <v>11548102</v>
      </c>
      <c r="F11737">
        <v>0</v>
      </c>
    </row>
    <row r="11738" spans="1:6" x14ac:dyDescent="0.3">
      <c r="A11738" s="1" t="s">
        <v>14</v>
      </c>
      <c r="B11738" t="b">
        <v>0</v>
      </c>
      <c r="C11738">
        <v>87725223426147</v>
      </c>
      <c r="D11738">
        <v>87725238907743</v>
      </c>
      <c r="E11738">
        <v>15481596</v>
      </c>
      <c r="F11738">
        <v>0</v>
      </c>
    </row>
    <row r="11739" spans="1:6" x14ac:dyDescent="0.3">
      <c r="A11739" s="1" t="s">
        <v>10</v>
      </c>
      <c r="B11739" t="b">
        <v>0</v>
      </c>
      <c r="C11739">
        <v>87725239556306</v>
      </c>
      <c r="D11739">
        <v>87725257414104</v>
      </c>
      <c r="E11739">
        <v>17857798</v>
      </c>
      <c r="F11739">
        <v>0</v>
      </c>
    </row>
    <row r="11740" spans="1:6" x14ac:dyDescent="0.3">
      <c r="A11740" s="1" t="s">
        <v>10</v>
      </c>
      <c r="B11740" t="b">
        <v>0</v>
      </c>
      <c r="C11740">
        <v>87725259325246</v>
      </c>
      <c r="D11740">
        <v>87725272808701</v>
      </c>
      <c r="E11740">
        <v>13483455</v>
      </c>
      <c r="F11740">
        <v>0</v>
      </c>
    </row>
    <row r="11741" spans="1:6" x14ac:dyDescent="0.3">
      <c r="A11741" s="1" t="s">
        <v>7</v>
      </c>
      <c r="B11741" t="b">
        <v>0</v>
      </c>
      <c r="C11741">
        <v>87725273653902</v>
      </c>
      <c r="D11741">
        <v>87725285843002</v>
      </c>
      <c r="E11741">
        <v>12189100</v>
      </c>
      <c r="F11741">
        <v>0</v>
      </c>
    </row>
    <row r="11742" spans="1:6" x14ac:dyDescent="0.3">
      <c r="A11742" s="1" t="s">
        <v>13</v>
      </c>
      <c r="B11742" t="b">
        <v>0</v>
      </c>
      <c r="C11742">
        <v>87725285978845</v>
      </c>
      <c r="D11742">
        <v>87725301290562</v>
      </c>
      <c r="E11742">
        <v>15311717</v>
      </c>
      <c r="F11742">
        <v>0</v>
      </c>
    </row>
    <row r="11743" spans="1:6" x14ac:dyDescent="0.3">
      <c r="A11743" s="1" t="s">
        <v>6</v>
      </c>
      <c r="B11743" t="b">
        <v>0</v>
      </c>
      <c r="C11743">
        <v>87725302078161</v>
      </c>
      <c r="D11743">
        <v>87725318812247</v>
      </c>
      <c r="E11743">
        <v>16734086</v>
      </c>
      <c r="F11743">
        <v>0</v>
      </c>
    </row>
    <row r="11744" spans="1:6" x14ac:dyDescent="0.3">
      <c r="A11744" s="1" t="s">
        <v>7</v>
      </c>
      <c r="B11744" t="b">
        <v>0</v>
      </c>
      <c r="C11744">
        <v>87725319223765</v>
      </c>
      <c r="D11744">
        <v>87725332687766</v>
      </c>
      <c r="E11744">
        <v>13464001</v>
      </c>
      <c r="F11744">
        <v>0</v>
      </c>
    </row>
    <row r="11745" spans="1:6" x14ac:dyDescent="0.3">
      <c r="A11745" s="1" t="s">
        <v>12</v>
      </c>
      <c r="B11745" t="b">
        <v>0</v>
      </c>
      <c r="C11745">
        <v>87725332725763</v>
      </c>
      <c r="D11745">
        <v>87725347868015</v>
      </c>
      <c r="E11745">
        <v>15142252</v>
      </c>
      <c r="F11745">
        <v>0</v>
      </c>
    </row>
    <row r="11746" spans="1:6" x14ac:dyDescent="0.3">
      <c r="A11746" s="1" t="s">
        <v>8</v>
      </c>
      <c r="B11746" t="b">
        <v>0</v>
      </c>
      <c r="C11746">
        <v>87725348019716</v>
      </c>
      <c r="D11746">
        <v>87725364208581</v>
      </c>
      <c r="E11746">
        <v>16188865</v>
      </c>
      <c r="F11746">
        <v>0</v>
      </c>
    </row>
    <row r="11747" spans="1:6" x14ac:dyDescent="0.3">
      <c r="A11747" s="1" t="s">
        <v>13</v>
      </c>
      <c r="B11747" t="b">
        <v>0</v>
      </c>
      <c r="C11747">
        <v>87725364266132</v>
      </c>
      <c r="D11747">
        <v>87725379567097</v>
      </c>
      <c r="E11747">
        <v>15300965</v>
      </c>
      <c r="F11747">
        <v>0</v>
      </c>
    </row>
    <row r="11748" spans="1:6" x14ac:dyDescent="0.3">
      <c r="A11748" s="1" t="s">
        <v>10</v>
      </c>
      <c r="B11748" t="b">
        <v>0</v>
      </c>
      <c r="C11748">
        <v>87725380245907</v>
      </c>
      <c r="D11748">
        <v>87725397924284</v>
      </c>
      <c r="E11748">
        <v>17678377</v>
      </c>
      <c r="F11748">
        <v>0</v>
      </c>
    </row>
    <row r="11749" spans="1:6" x14ac:dyDescent="0.3">
      <c r="A11749" s="1" t="s">
        <v>6</v>
      </c>
      <c r="B11749" t="b">
        <v>0</v>
      </c>
      <c r="C11749">
        <v>87725399949515</v>
      </c>
      <c r="D11749">
        <v>87725412701873</v>
      </c>
      <c r="E11749">
        <v>12752358</v>
      </c>
      <c r="F11749">
        <v>0</v>
      </c>
    </row>
    <row r="11750" spans="1:6" x14ac:dyDescent="0.3">
      <c r="A11750" s="1" t="s">
        <v>7</v>
      </c>
      <c r="B11750" t="b">
        <v>0</v>
      </c>
      <c r="C11750">
        <v>87725413099889</v>
      </c>
      <c r="D11750">
        <v>87725426463424</v>
      </c>
      <c r="E11750">
        <v>13363535</v>
      </c>
      <c r="F11750">
        <v>0</v>
      </c>
    </row>
    <row r="11751" spans="1:6" x14ac:dyDescent="0.3">
      <c r="A11751" s="1" t="s">
        <v>9</v>
      </c>
      <c r="B11751" t="b">
        <v>0</v>
      </c>
      <c r="C11751">
        <v>87725426703842</v>
      </c>
      <c r="D11751">
        <v>87725442330472</v>
      </c>
      <c r="E11751">
        <v>15626630</v>
      </c>
      <c r="F11751">
        <v>0</v>
      </c>
    </row>
    <row r="11752" spans="1:6" x14ac:dyDescent="0.3">
      <c r="A11752" s="1" t="s">
        <v>12</v>
      </c>
      <c r="B11752" t="b">
        <v>0</v>
      </c>
      <c r="C11752">
        <v>87725442379654</v>
      </c>
      <c r="D11752">
        <v>87725457436668</v>
      </c>
      <c r="E11752">
        <v>15057014</v>
      </c>
      <c r="F11752">
        <v>0</v>
      </c>
    </row>
    <row r="11753" spans="1:6" x14ac:dyDescent="0.3">
      <c r="A11753" s="1" t="s">
        <v>9</v>
      </c>
      <c r="B11753" t="b">
        <v>0</v>
      </c>
      <c r="C11753">
        <v>87725457655760</v>
      </c>
      <c r="D11753">
        <v>87725473693319</v>
      </c>
      <c r="E11753">
        <v>16037559</v>
      </c>
      <c r="F11753">
        <v>0</v>
      </c>
    </row>
    <row r="11754" spans="1:6" x14ac:dyDescent="0.3">
      <c r="A11754" s="1" t="s">
        <v>7</v>
      </c>
      <c r="B11754" t="b">
        <v>0</v>
      </c>
      <c r="C11754">
        <v>87725473751379</v>
      </c>
      <c r="D11754">
        <v>87725489044956</v>
      </c>
      <c r="E11754">
        <v>15293577</v>
      </c>
      <c r="F11754">
        <v>0</v>
      </c>
    </row>
    <row r="11755" spans="1:6" x14ac:dyDescent="0.3">
      <c r="A11755" s="1" t="s">
        <v>7</v>
      </c>
      <c r="B11755" t="b">
        <v>0</v>
      </c>
      <c r="C11755">
        <v>87725489074185</v>
      </c>
      <c r="D11755">
        <v>87725504476175</v>
      </c>
      <c r="E11755">
        <v>15401990</v>
      </c>
      <c r="F11755">
        <v>0</v>
      </c>
    </row>
    <row r="11756" spans="1:6" x14ac:dyDescent="0.3">
      <c r="A11756" s="1" t="s">
        <v>14</v>
      </c>
      <c r="B11756" t="b">
        <v>0</v>
      </c>
      <c r="C11756">
        <v>87725504495959</v>
      </c>
      <c r="D11756">
        <v>87725520276512</v>
      </c>
      <c r="E11756">
        <v>15780553</v>
      </c>
      <c r="F11756">
        <v>0</v>
      </c>
    </row>
    <row r="11757" spans="1:6" x14ac:dyDescent="0.3">
      <c r="A11757" s="1" t="s">
        <v>14</v>
      </c>
      <c r="B11757" t="b">
        <v>0</v>
      </c>
      <c r="C11757">
        <v>87725520313561</v>
      </c>
      <c r="D11757">
        <v>87725536686613</v>
      </c>
      <c r="E11757">
        <v>16373052</v>
      </c>
      <c r="F11757">
        <v>0</v>
      </c>
    </row>
    <row r="11758" spans="1:6" x14ac:dyDescent="0.3">
      <c r="A11758" s="1" t="s">
        <v>13</v>
      </c>
      <c r="B11758" t="b">
        <v>0</v>
      </c>
      <c r="C11758">
        <v>87725536721388</v>
      </c>
      <c r="D11758">
        <v>87725551154427</v>
      </c>
      <c r="E11758">
        <v>14433039</v>
      </c>
      <c r="F11758">
        <v>0</v>
      </c>
    </row>
    <row r="11759" spans="1:6" x14ac:dyDescent="0.3">
      <c r="A11759" s="1" t="s">
        <v>8</v>
      </c>
      <c r="B11759" t="b">
        <v>0</v>
      </c>
      <c r="C11759">
        <v>87725551328681</v>
      </c>
      <c r="D11759">
        <v>87725566538837</v>
      </c>
      <c r="E11759">
        <v>15210156</v>
      </c>
      <c r="F11759">
        <v>0</v>
      </c>
    </row>
    <row r="11760" spans="1:6" x14ac:dyDescent="0.3">
      <c r="A11760" s="1" t="s">
        <v>9</v>
      </c>
      <c r="B11760" t="b">
        <v>0</v>
      </c>
      <c r="C11760">
        <v>87725566765389</v>
      </c>
      <c r="D11760">
        <v>87725582782293</v>
      </c>
      <c r="E11760">
        <v>16016904</v>
      </c>
      <c r="F11760">
        <v>0</v>
      </c>
    </row>
    <row r="11761" spans="1:6" x14ac:dyDescent="0.3">
      <c r="A11761" s="1" t="s">
        <v>11</v>
      </c>
      <c r="B11761" t="b">
        <v>0</v>
      </c>
      <c r="C11761">
        <v>87725583023418</v>
      </c>
      <c r="D11761">
        <v>87725598184887</v>
      </c>
      <c r="E11761">
        <v>15161469</v>
      </c>
      <c r="F11761">
        <v>0</v>
      </c>
    </row>
    <row r="11762" spans="1:6" x14ac:dyDescent="0.3">
      <c r="A11762" s="1" t="s">
        <v>8</v>
      </c>
      <c r="B11762" t="b">
        <v>0</v>
      </c>
      <c r="C11762">
        <v>87725598364156</v>
      </c>
      <c r="D11762">
        <v>87725613957646</v>
      </c>
      <c r="E11762">
        <v>15593490</v>
      </c>
      <c r="F11762">
        <v>0</v>
      </c>
    </row>
    <row r="11763" spans="1:6" x14ac:dyDescent="0.3">
      <c r="A11763" s="1" t="s">
        <v>11</v>
      </c>
      <c r="B11763" t="b">
        <v>0</v>
      </c>
      <c r="C11763">
        <v>87725614187641</v>
      </c>
      <c r="D11763">
        <v>87725629604000</v>
      </c>
      <c r="E11763">
        <v>15416359</v>
      </c>
      <c r="F11763">
        <v>0</v>
      </c>
    </row>
    <row r="11764" spans="1:6" x14ac:dyDescent="0.3">
      <c r="A11764" s="1" t="s">
        <v>8</v>
      </c>
      <c r="B11764" t="b">
        <v>0</v>
      </c>
      <c r="C11764">
        <v>87725629781189</v>
      </c>
      <c r="D11764">
        <v>87725645321322</v>
      </c>
      <c r="E11764">
        <v>15540133</v>
      </c>
      <c r="F11764">
        <v>0</v>
      </c>
    </row>
    <row r="11765" spans="1:6" x14ac:dyDescent="0.3">
      <c r="A11765" s="1" t="s">
        <v>7</v>
      </c>
      <c r="B11765" t="b">
        <v>0</v>
      </c>
      <c r="C11765">
        <v>87725645367929</v>
      </c>
      <c r="D11765">
        <v>87725660827111</v>
      </c>
      <c r="E11765">
        <v>15459182</v>
      </c>
      <c r="F11765">
        <v>0</v>
      </c>
    </row>
    <row r="11766" spans="1:6" x14ac:dyDescent="0.3">
      <c r="A11766" s="1" t="s">
        <v>10</v>
      </c>
      <c r="B11766" t="b">
        <v>0</v>
      </c>
      <c r="C11766">
        <v>87725661496319</v>
      </c>
      <c r="D11766">
        <v>87725679302397</v>
      </c>
      <c r="E11766">
        <v>17806078</v>
      </c>
      <c r="F11766">
        <v>0</v>
      </c>
    </row>
    <row r="11767" spans="1:6" x14ac:dyDescent="0.3">
      <c r="A11767" s="1" t="s">
        <v>10</v>
      </c>
      <c r="B11767" t="b">
        <v>0</v>
      </c>
      <c r="C11767">
        <v>87725681192019</v>
      </c>
      <c r="D11767">
        <v>87725695168780</v>
      </c>
      <c r="E11767">
        <v>13976761</v>
      </c>
      <c r="F11767">
        <v>0</v>
      </c>
    </row>
    <row r="11768" spans="1:6" x14ac:dyDescent="0.3">
      <c r="A11768" s="1" t="s">
        <v>14</v>
      </c>
      <c r="B11768" t="b">
        <v>0</v>
      </c>
      <c r="C11768">
        <v>87725696012430</v>
      </c>
      <c r="D11768">
        <v>87725707454769</v>
      </c>
      <c r="E11768">
        <v>11442339</v>
      </c>
      <c r="F11768">
        <v>0</v>
      </c>
    </row>
    <row r="11769" spans="1:6" x14ac:dyDescent="0.3">
      <c r="A11769" s="1" t="s">
        <v>12</v>
      </c>
      <c r="B11769" t="b">
        <v>0</v>
      </c>
      <c r="C11769">
        <v>87725707495736</v>
      </c>
      <c r="D11769">
        <v>87725723245666</v>
      </c>
      <c r="E11769">
        <v>15749930</v>
      </c>
      <c r="F11769">
        <v>0</v>
      </c>
    </row>
    <row r="11770" spans="1:6" x14ac:dyDescent="0.3">
      <c r="A11770" s="1" t="s">
        <v>10</v>
      </c>
      <c r="B11770" t="b">
        <v>0</v>
      </c>
      <c r="C11770">
        <v>87725723902576</v>
      </c>
      <c r="D11770">
        <v>87725741754651</v>
      </c>
      <c r="E11770">
        <v>17852075</v>
      </c>
      <c r="F11770">
        <v>0</v>
      </c>
    </row>
    <row r="11771" spans="1:6" x14ac:dyDescent="0.3">
      <c r="A11771" s="1" t="s">
        <v>15</v>
      </c>
      <c r="B11771" t="b">
        <v>0</v>
      </c>
      <c r="C11771">
        <v>87725743030834</v>
      </c>
      <c r="D11771">
        <v>87725754825819</v>
      </c>
      <c r="E11771">
        <v>11794985</v>
      </c>
      <c r="F11771">
        <v>0</v>
      </c>
    </row>
    <row r="11772" spans="1:6" x14ac:dyDescent="0.3">
      <c r="A11772" s="1" t="s">
        <v>6</v>
      </c>
      <c r="B11772" t="b">
        <v>0</v>
      </c>
      <c r="C11772">
        <v>87725755638418</v>
      </c>
      <c r="D11772">
        <v>87725771418227</v>
      </c>
      <c r="E11772">
        <v>15779809</v>
      </c>
      <c r="F11772">
        <v>0</v>
      </c>
    </row>
    <row r="11773" spans="1:6" x14ac:dyDescent="0.3">
      <c r="A11773" s="1" t="s">
        <v>6</v>
      </c>
      <c r="B11773" t="b">
        <v>0</v>
      </c>
      <c r="C11773">
        <v>87725772595761</v>
      </c>
      <c r="D11773">
        <v>87725787491562</v>
      </c>
      <c r="E11773">
        <v>14895801</v>
      </c>
      <c r="F11773">
        <v>0</v>
      </c>
    </row>
    <row r="11774" spans="1:6" x14ac:dyDescent="0.3">
      <c r="A11774" s="1" t="s">
        <v>6</v>
      </c>
      <c r="B11774" t="b">
        <v>0</v>
      </c>
      <c r="C11774">
        <v>87725788321447</v>
      </c>
      <c r="D11774">
        <v>87725800588695</v>
      </c>
      <c r="E11774">
        <v>12267248</v>
      </c>
      <c r="F11774">
        <v>0</v>
      </c>
    </row>
    <row r="11775" spans="1:6" x14ac:dyDescent="0.3">
      <c r="A11775" s="1" t="s">
        <v>12</v>
      </c>
      <c r="B11775" t="b">
        <v>0</v>
      </c>
      <c r="C11775">
        <v>87725801009528</v>
      </c>
      <c r="D11775">
        <v>87725816556612</v>
      </c>
      <c r="E11775">
        <v>15547084</v>
      </c>
      <c r="F11775">
        <v>0</v>
      </c>
    </row>
    <row r="11776" spans="1:6" x14ac:dyDescent="0.3">
      <c r="A11776" s="1" t="s">
        <v>7</v>
      </c>
      <c r="B11776" t="b">
        <v>0</v>
      </c>
      <c r="C11776">
        <v>87725816612099</v>
      </c>
      <c r="D11776">
        <v>87725832323681</v>
      </c>
      <c r="E11776">
        <v>15711582</v>
      </c>
      <c r="F11776">
        <v>0</v>
      </c>
    </row>
    <row r="11777" spans="1:6" x14ac:dyDescent="0.3">
      <c r="A11777" s="1" t="s">
        <v>15</v>
      </c>
      <c r="B11777" t="b">
        <v>0</v>
      </c>
      <c r="C11777">
        <v>87725832389881</v>
      </c>
      <c r="D11777">
        <v>87725848574402</v>
      </c>
      <c r="E11777">
        <v>16184521</v>
      </c>
      <c r="F11777">
        <v>0</v>
      </c>
    </row>
    <row r="11778" spans="1:6" x14ac:dyDescent="0.3">
      <c r="A11778" s="1" t="s">
        <v>7</v>
      </c>
      <c r="B11778" t="b">
        <v>0</v>
      </c>
      <c r="C11778">
        <v>87725848619084</v>
      </c>
      <c r="D11778">
        <v>87725863722522</v>
      </c>
      <c r="E11778">
        <v>15103438</v>
      </c>
      <c r="F11778">
        <v>0</v>
      </c>
    </row>
    <row r="11779" spans="1:6" x14ac:dyDescent="0.3">
      <c r="A11779" s="1" t="s">
        <v>12</v>
      </c>
      <c r="B11779" t="b">
        <v>0</v>
      </c>
      <c r="C11779">
        <v>87725863764184</v>
      </c>
      <c r="D11779">
        <v>87725879429927</v>
      </c>
      <c r="E11779">
        <v>15665743</v>
      </c>
      <c r="F11779">
        <v>0</v>
      </c>
    </row>
    <row r="11780" spans="1:6" x14ac:dyDescent="0.3">
      <c r="A11780" s="1" t="s">
        <v>8</v>
      </c>
      <c r="B11780" t="b">
        <v>0</v>
      </c>
      <c r="C11780">
        <v>87725879652243</v>
      </c>
      <c r="D11780">
        <v>87725895743156</v>
      </c>
      <c r="E11780">
        <v>16090913</v>
      </c>
      <c r="F11780">
        <v>0</v>
      </c>
    </row>
    <row r="11781" spans="1:6" x14ac:dyDescent="0.3">
      <c r="A11781" s="1" t="s">
        <v>10</v>
      </c>
      <c r="B11781" t="b">
        <v>0</v>
      </c>
      <c r="C11781">
        <v>87725896547591</v>
      </c>
      <c r="D11781">
        <v>87725913665616</v>
      </c>
      <c r="E11781">
        <v>17118025</v>
      </c>
      <c r="F11781">
        <v>0</v>
      </c>
    </row>
    <row r="11782" spans="1:6" x14ac:dyDescent="0.3">
      <c r="A11782" s="1" t="s">
        <v>8</v>
      </c>
      <c r="B11782" t="b">
        <v>0</v>
      </c>
      <c r="C11782">
        <v>87725915088288</v>
      </c>
      <c r="D11782">
        <v>87725926632246</v>
      </c>
      <c r="E11782">
        <v>11543958</v>
      </c>
      <c r="F11782">
        <v>0</v>
      </c>
    </row>
    <row r="11783" spans="1:6" x14ac:dyDescent="0.3">
      <c r="A11783" s="1" t="s">
        <v>15</v>
      </c>
      <c r="B11783" t="b">
        <v>0</v>
      </c>
      <c r="C11783">
        <v>87725926686435</v>
      </c>
      <c r="D11783">
        <v>87725942992264</v>
      </c>
      <c r="E11783">
        <v>16305829</v>
      </c>
      <c r="F11783">
        <v>0</v>
      </c>
    </row>
    <row r="11784" spans="1:6" x14ac:dyDescent="0.3">
      <c r="A11784" s="1" t="s">
        <v>14</v>
      </c>
      <c r="B11784" t="b">
        <v>0</v>
      </c>
      <c r="C11784">
        <v>87725943035737</v>
      </c>
      <c r="D11784">
        <v>87725957808828</v>
      </c>
      <c r="E11784">
        <v>14773091</v>
      </c>
      <c r="F11784">
        <v>0</v>
      </c>
    </row>
    <row r="11785" spans="1:6" x14ac:dyDescent="0.3">
      <c r="A11785" s="1" t="s">
        <v>13</v>
      </c>
      <c r="B11785" t="b">
        <v>0</v>
      </c>
      <c r="C11785">
        <v>87725957848663</v>
      </c>
      <c r="D11785">
        <v>87725973021604</v>
      </c>
      <c r="E11785">
        <v>15172941</v>
      </c>
      <c r="F11785">
        <v>0</v>
      </c>
    </row>
    <row r="11786" spans="1:6" x14ac:dyDescent="0.3">
      <c r="A11786" s="1" t="s">
        <v>13</v>
      </c>
      <c r="B11786" t="b">
        <v>0</v>
      </c>
      <c r="C11786">
        <v>87725973064957</v>
      </c>
      <c r="D11786">
        <v>87725988703803</v>
      </c>
      <c r="E11786">
        <v>15638846</v>
      </c>
      <c r="F11786">
        <v>0</v>
      </c>
    </row>
    <row r="11787" spans="1:6" x14ac:dyDescent="0.3">
      <c r="A11787" s="1" t="s">
        <v>13</v>
      </c>
      <c r="B11787" t="b">
        <v>0</v>
      </c>
      <c r="C11787">
        <v>87725988741126</v>
      </c>
      <c r="D11787">
        <v>87726004533787</v>
      </c>
      <c r="E11787">
        <v>15792661</v>
      </c>
      <c r="F11787">
        <v>0</v>
      </c>
    </row>
    <row r="11788" spans="1:6" x14ac:dyDescent="0.3">
      <c r="A11788" s="1" t="s">
        <v>8</v>
      </c>
      <c r="B11788" t="b">
        <v>0</v>
      </c>
      <c r="C11788">
        <v>87726004712173</v>
      </c>
      <c r="D11788">
        <v>87726020477238</v>
      </c>
      <c r="E11788">
        <v>15765065</v>
      </c>
      <c r="F11788">
        <v>0</v>
      </c>
    </row>
    <row r="11789" spans="1:6" x14ac:dyDescent="0.3">
      <c r="A11789" s="1" t="s">
        <v>15</v>
      </c>
      <c r="B11789" t="b">
        <v>0</v>
      </c>
      <c r="C11789">
        <v>87726020551270</v>
      </c>
      <c r="D11789">
        <v>87726036857280</v>
      </c>
      <c r="E11789">
        <v>16306010</v>
      </c>
      <c r="F11789">
        <v>0</v>
      </c>
    </row>
    <row r="11790" spans="1:6" x14ac:dyDescent="0.3">
      <c r="A11790" s="1" t="s">
        <v>14</v>
      </c>
      <c r="B11790" t="b">
        <v>0</v>
      </c>
      <c r="C11790">
        <v>87726036907160</v>
      </c>
      <c r="D11790">
        <v>87726051641661</v>
      </c>
      <c r="E11790">
        <v>14734501</v>
      </c>
      <c r="F11790">
        <v>0</v>
      </c>
    </row>
    <row r="11791" spans="1:6" x14ac:dyDescent="0.3">
      <c r="A11791" s="1" t="s">
        <v>13</v>
      </c>
      <c r="B11791" t="b">
        <v>0</v>
      </c>
      <c r="C11791">
        <v>87726051679670</v>
      </c>
      <c r="D11791">
        <v>87726067229532</v>
      </c>
      <c r="E11791">
        <v>15549862</v>
      </c>
      <c r="F11791">
        <v>0</v>
      </c>
    </row>
    <row r="11792" spans="1:6" x14ac:dyDescent="0.3">
      <c r="A11792" s="1" t="s">
        <v>6</v>
      </c>
      <c r="B11792" t="b">
        <v>0</v>
      </c>
      <c r="C11792">
        <v>87726068091803</v>
      </c>
      <c r="D11792">
        <v>87726084825384</v>
      </c>
      <c r="E11792">
        <v>16733581</v>
      </c>
      <c r="F11792">
        <v>0</v>
      </c>
    </row>
    <row r="11793" spans="1:6" x14ac:dyDescent="0.3">
      <c r="A11793" s="1" t="s">
        <v>13</v>
      </c>
      <c r="B11793" t="b">
        <v>0</v>
      </c>
      <c r="C11793">
        <v>87726084906722</v>
      </c>
      <c r="D11793">
        <v>87726098335713</v>
      </c>
      <c r="E11793">
        <v>13428991</v>
      </c>
      <c r="F11793">
        <v>0</v>
      </c>
    </row>
    <row r="11794" spans="1:6" x14ac:dyDescent="0.3">
      <c r="A11794" s="1" t="s">
        <v>11</v>
      </c>
      <c r="B11794" t="b">
        <v>0</v>
      </c>
      <c r="C11794">
        <v>87726098565765</v>
      </c>
      <c r="D11794">
        <v>87726114240579</v>
      </c>
      <c r="E11794">
        <v>15674814</v>
      </c>
      <c r="F11794">
        <v>0</v>
      </c>
    </row>
    <row r="11795" spans="1:6" x14ac:dyDescent="0.3">
      <c r="A11795" s="1" t="s">
        <v>6</v>
      </c>
      <c r="B11795" t="b">
        <v>0</v>
      </c>
      <c r="C11795">
        <v>87726115416808</v>
      </c>
      <c r="D11795">
        <v>87726131667483</v>
      </c>
      <c r="E11795">
        <v>16250675</v>
      </c>
      <c r="F11795">
        <v>0</v>
      </c>
    </row>
    <row r="11796" spans="1:6" x14ac:dyDescent="0.3">
      <c r="A11796" s="1" t="s">
        <v>6</v>
      </c>
      <c r="B11796" t="b">
        <v>0</v>
      </c>
      <c r="C11796">
        <v>87726132818170</v>
      </c>
      <c r="D11796">
        <v>87726147130132</v>
      </c>
      <c r="E11796">
        <v>14311962</v>
      </c>
      <c r="F11796">
        <v>0</v>
      </c>
    </row>
    <row r="11797" spans="1:6" x14ac:dyDescent="0.3">
      <c r="A11797" s="1" t="s">
        <v>7</v>
      </c>
      <c r="B11797" t="b">
        <v>0</v>
      </c>
      <c r="C11797">
        <v>87726147524540</v>
      </c>
      <c r="D11797">
        <v>87726160964594</v>
      </c>
      <c r="E11797">
        <v>13440054</v>
      </c>
      <c r="F11797">
        <v>0</v>
      </c>
    </row>
    <row r="11798" spans="1:6" x14ac:dyDescent="0.3">
      <c r="A11798" s="1" t="s">
        <v>7</v>
      </c>
      <c r="B11798" t="b">
        <v>0</v>
      </c>
      <c r="C11798">
        <v>87726161005636</v>
      </c>
      <c r="D11798">
        <v>87726176501504</v>
      </c>
      <c r="E11798">
        <v>15495868</v>
      </c>
      <c r="F11798">
        <v>0</v>
      </c>
    </row>
    <row r="11799" spans="1:6" x14ac:dyDescent="0.3">
      <c r="A11799" s="1" t="s">
        <v>15</v>
      </c>
      <c r="B11799" t="b">
        <v>0</v>
      </c>
      <c r="C11799">
        <v>87726176544386</v>
      </c>
      <c r="D11799">
        <v>87726193124868</v>
      </c>
      <c r="E11799">
        <v>16580482</v>
      </c>
      <c r="F11799">
        <v>0</v>
      </c>
    </row>
    <row r="11800" spans="1:6" x14ac:dyDescent="0.3">
      <c r="A11800" s="1" t="s">
        <v>12</v>
      </c>
      <c r="B11800" t="b">
        <v>0</v>
      </c>
      <c r="C11800">
        <v>87726193178101</v>
      </c>
      <c r="D11800">
        <v>87726207690892</v>
      </c>
      <c r="E11800">
        <v>14512791</v>
      </c>
      <c r="F11800">
        <v>0</v>
      </c>
    </row>
    <row r="11801" spans="1:6" x14ac:dyDescent="0.3">
      <c r="A11801" s="1" t="s">
        <v>11</v>
      </c>
      <c r="B11801" t="b">
        <v>0</v>
      </c>
      <c r="C11801">
        <v>87726207959861</v>
      </c>
      <c r="D11801">
        <v>87726223586678</v>
      </c>
      <c r="E11801">
        <v>15626817</v>
      </c>
      <c r="F11801">
        <v>0</v>
      </c>
    </row>
    <row r="11802" spans="1:6" x14ac:dyDescent="0.3">
      <c r="A11802" s="1" t="s">
        <v>9</v>
      </c>
      <c r="B11802" t="b">
        <v>0</v>
      </c>
      <c r="C11802">
        <v>87726223836655</v>
      </c>
      <c r="D11802">
        <v>87726239504791</v>
      </c>
      <c r="E11802">
        <v>15668136</v>
      </c>
      <c r="F11802">
        <v>0</v>
      </c>
    </row>
    <row r="11803" spans="1:6" x14ac:dyDescent="0.3">
      <c r="A11803" s="1" t="s">
        <v>8</v>
      </c>
      <c r="B11803" t="b">
        <v>0</v>
      </c>
      <c r="C11803">
        <v>87726239700379</v>
      </c>
      <c r="D11803">
        <v>87726254878153</v>
      </c>
      <c r="E11803">
        <v>15177774</v>
      </c>
      <c r="F11803">
        <v>0</v>
      </c>
    </row>
    <row r="11804" spans="1:6" x14ac:dyDescent="0.3">
      <c r="A11804" s="1" t="s">
        <v>12</v>
      </c>
      <c r="B11804" t="b">
        <v>0</v>
      </c>
      <c r="C11804">
        <v>87726254926663</v>
      </c>
      <c r="D11804">
        <v>87726270097942</v>
      </c>
      <c r="E11804">
        <v>15171279</v>
      </c>
      <c r="F11804">
        <v>0</v>
      </c>
    </row>
    <row r="11805" spans="1:6" x14ac:dyDescent="0.3">
      <c r="A11805" s="1" t="s">
        <v>12</v>
      </c>
      <c r="B11805" t="b">
        <v>0</v>
      </c>
      <c r="C11805">
        <v>87726270125042</v>
      </c>
      <c r="D11805">
        <v>87726285684904</v>
      </c>
      <c r="E11805">
        <v>15559862</v>
      </c>
      <c r="F11805">
        <v>0</v>
      </c>
    </row>
    <row r="11806" spans="1:6" x14ac:dyDescent="0.3">
      <c r="A11806" s="1" t="s">
        <v>15</v>
      </c>
      <c r="B11806" t="b">
        <v>0</v>
      </c>
      <c r="C11806">
        <v>87726285717748</v>
      </c>
      <c r="D11806">
        <v>87726302484446</v>
      </c>
      <c r="E11806">
        <v>16766698</v>
      </c>
      <c r="F11806">
        <v>0</v>
      </c>
    </row>
    <row r="11807" spans="1:6" x14ac:dyDescent="0.3">
      <c r="A11807" s="1" t="s">
        <v>10</v>
      </c>
      <c r="B11807" t="b">
        <v>0</v>
      </c>
      <c r="C11807">
        <v>87726303265359</v>
      </c>
      <c r="D11807">
        <v>87726319998268</v>
      </c>
      <c r="E11807">
        <v>16732909</v>
      </c>
      <c r="F11807">
        <v>0</v>
      </c>
    </row>
    <row r="11808" spans="1:6" x14ac:dyDescent="0.3">
      <c r="A11808" s="1" t="s">
        <v>10</v>
      </c>
      <c r="B11808" t="b">
        <v>0</v>
      </c>
      <c r="C11808">
        <v>87726321901078</v>
      </c>
      <c r="D11808">
        <v>87726335466058</v>
      </c>
      <c r="E11808">
        <v>13564980</v>
      </c>
      <c r="F11808">
        <v>0</v>
      </c>
    </row>
    <row r="11809" spans="1:6" x14ac:dyDescent="0.3">
      <c r="A11809" s="1" t="s">
        <v>7</v>
      </c>
      <c r="B11809" t="b">
        <v>0</v>
      </c>
      <c r="C11809">
        <v>87726336277044</v>
      </c>
      <c r="D11809">
        <v>87726348004529</v>
      </c>
      <c r="E11809">
        <v>11727485</v>
      </c>
      <c r="F11809">
        <v>0</v>
      </c>
    </row>
    <row r="11810" spans="1:6" x14ac:dyDescent="0.3">
      <c r="A11810" s="1" t="s">
        <v>10</v>
      </c>
      <c r="B11810" t="b">
        <v>0</v>
      </c>
      <c r="C11810">
        <v>87726348713881</v>
      </c>
      <c r="D11810">
        <v>87726366783079</v>
      </c>
      <c r="E11810">
        <v>18069198</v>
      </c>
      <c r="F11810">
        <v>0</v>
      </c>
    </row>
    <row r="11811" spans="1:6" x14ac:dyDescent="0.3">
      <c r="A11811" s="1" t="s">
        <v>8</v>
      </c>
      <c r="B11811" t="b">
        <v>0</v>
      </c>
      <c r="C11811">
        <v>87726367758786</v>
      </c>
      <c r="D11811">
        <v>87726379164597</v>
      </c>
      <c r="E11811">
        <v>11405811</v>
      </c>
      <c r="F11811">
        <v>0</v>
      </c>
    </row>
    <row r="11812" spans="1:6" x14ac:dyDescent="0.3">
      <c r="A11812" s="1" t="s">
        <v>10</v>
      </c>
      <c r="B11812" t="b">
        <v>0</v>
      </c>
      <c r="C11812">
        <v>87726379847914</v>
      </c>
      <c r="D11812">
        <v>87726398043672</v>
      </c>
      <c r="E11812">
        <v>18195758</v>
      </c>
      <c r="F11812">
        <v>0</v>
      </c>
    </row>
    <row r="11813" spans="1:6" x14ac:dyDescent="0.3">
      <c r="A11813" s="1" t="s">
        <v>9</v>
      </c>
      <c r="B11813" t="b">
        <v>0</v>
      </c>
      <c r="C11813">
        <v>87726399154655</v>
      </c>
      <c r="D11813">
        <v>87726410660865</v>
      </c>
      <c r="E11813">
        <v>11506210</v>
      </c>
      <c r="F11813">
        <v>0</v>
      </c>
    </row>
    <row r="11814" spans="1:6" x14ac:dyDescent="0.3">
      <c r="A11814" s="1" t="s">
        <v>11</v>
      </c>
      <c r="B11814" t="b">
        <v>0</v>
      </c>
      <c r="C11814">
        <v>87726410900390</v>
      </c>
      <c r="D11814">
        <v>87726425963361</v>
      </c>
      <c r="E11814">
        <v>15062971</v>
      </c>
      <c r="F11814">
        <v>0</v>
      </c>
    </row>
    <row r="11815" spans="1:6" x14ac:dyDescent="0.3">
      <c r="A11815" s="1" t="s">
        <v>11</v>
      </c>
      <c r="B11815" t="b">
        <v>0</v>
      </c>
      <c r="C11815">
        <v>87726426183084</v>
      </c>
      <c r="D11815">
        <v>87726441749382</v>
      </c>
      <c r="E11815">
        <v>15566298</v>
      </c>
      <c r="F11815">
        <v>0</v>
      </c>
    </row>
    <row r="11816" spans="1:6" x14ac:dyDescent="0.3">
      <c r="A11816" s="1" t="s">
        <v>15</v>
      </c>
      <c r="B11816" t="b">
        <v>0</v>
      </c>
      <c r="C11816">
        <v>87726441803026</v>
      </c>
      <c r="D11816">
        <v>87726458185094</v>
      </c>
      <c r="E11816">
        <v>16382068</v>
      </c>
      <c r="F11816">
        <v>0</v>
      </c>
    </row>
    <row r="11817" spans="1:6" x14ac:dyDescent="0.3">
      <c r="A11817" s="1" t="s">
        <v>14</v>
      </c>
      <c r="B11817" t="b">
        <v>0</v>
      </c>
      <c r="C11817">
        <v>87726458245407</v>
      </c>
      <c r="D11817">
        <v>87726472781568</v>
      </c>
      <c r="E11817">
        <v>14536161</v>
      </c>
      <c r="F11817">
        <v>0</v>
      </c>
    </row>
    <row r="11818" spans="1:6" x14ac:dyDescent="0.3">
      <c r="A11818" s="1" t="s">
        <v>10</v>
      </c>
      <c r="B11818" t="b">
        <v>0</v>
      </c>
      <c r="C11818">
        <v>87726473457513</v>
      </c>
      <c r="D11818">
        <v>87726491856608</v>
      </c>
      <c r="E11818">
        <v>18399095</v>
      </c>
      <c r="F11818">
        <v>0</v>
      </c>
    </row>
    <row r="11819" spans="1:6" x14ac:dyDescent="0.3">
      <c r="A11819" s="1" t="s">
        <v>15</v>
      </c>
      <c r="B11819" t="b">
        <v>0</v>
      </c>
      <c r="C11819">
        <v>87726493151272</v>
      </c>
      <c r="D11819">
        <v>87726504882301</v>
      </c>
      <c r="E11819">
        <v>11731029</v>
      </c>
      <c r="F11819">
        <v>0</v>
      </c>
    </row>
    <row r="11820" spans="1:6" x14ac:dyDescent="0.3">
      <c r="A11820" s="1" t="s">
        <v>12</v>
      </c>
      <c r="B11820" t="b">
        <v>0</v>
      </c>
      <c r="C11820">
        <v>87726504928518</v>
      </c>
      <c r="D11820">
        <v>87726519562248</v>
      </c>
      <c r="E11820">
        <v>14633730</v>
      </c>
      <c r="F11820">
        <v>0</v>
      </c>
    </row>
    <row r="11821" spans="1:6" x14ac:dyDescent="0.3">
      <c r="A11821" s="1" t="s">
        <v>7</v>
      </c>
      <c r="B11821" t="b">
        <v>0</v>
      </c>
      <c r="C11821">
        <v>87726519591750</v>
      </c>
      <c r="D11821">
        <v>87726535389263</v>
      </c>
      <c r="E11821">
        <v>15797513</v>
      </c>
      <c r="F11821">
        <v>0</v>
      </c>
    </row>
    <row r="11822" spans="1:6" x14ac:dyDescent="0.3">
      <c r="A11822" s="1" t="s">
        <v>10</v>
      </c>
      <c r="B11822" t="b">
        <v>0</v>
      </c>
      <c r="C11822">
        <v>87726536075001</v>
      </c>
      <c r="D11822">
        <v>87726554224707</v>
      </c>
      <c r="E11822">
        <v>18149706</v>
      </c>
      <c r="F11822">
        <v>0</v>
      </c>
    </row>
    <row r="11823" spans="1:6" x14ac:dyDescent="0.3">
      <c r="A11823" s="1" t="s">
        <v>9</v>
      </c>
      <c r="B11823" t="b">
        <v>0</v>
      </c>
      <c r="C11823">
        <v>87726555706688</v>
      </c>
      <c r="D11823">
        <v>87726566921960</v>
      </c>
      <c r="E11823">
        <v>11215272</v>
      </c>
      <c r="F11823">
        <v>0</v>
      </c>
    </row>
    <row r="11824" spans="1:6" x14ac:dyDescent="0.3">
      <c r="A11824" s="1" t="s">
        <v>7</v>
      </c>
      <c r="B11824" t="b">
        <v>0</v>
      </c>
      <c r="C11824">
        <v>87726566989876</v>
      </c>
      <c r="D11824">
        <v>87726582272112</v>
      </c>
      <c r="E11824">
        <v>15282236</v>
      </c>
      <c r="F11824">
        <v>0</v>
      </c>
    </row>
    <row r="11825" spans="1:6" x14ac:dyDescent="0.3">
      <c r="A11825" s="1" t="s">
        <v>6</v>
      </c>
      <c r="B11825" t="b">
        <v>0</v>
      </c>
      <c r="C11825">
        <v>87726583134109</v>
      </c>
      <c r="D11825">
        <v>87726600429808</v>
      </c>
      <c r="E11825">
        <v>17295699</v>
      </c>
      <c r="F11825">
        <v>0</v>
      </c>
    </row>
    <row r="11826" spans="1:6" x14ac:dyDescent="0.3">
      <c r="A11826" s="1" t="s">
        <v>6</v>
      </c>
      <c r="B11826" t="b">
        <v>0</v>
      </c>
      <c r="C11826">
        <v>87726601332024</v>
      </c>
      <c r="D11826">
        <v>87726613753161</v>
      </c>
      <c r="E11826">
        <v>12421137</v>
      </c>
      <c r="F11826">
        <v>0</v>
      </c>
    </row>
    <row r="11827" spans="1:6" x14ac:dyDescent="0.3">
      <c r="A11827" s="1" t="s">
        <v>8</v>
      </c>
      <c r="B11827" t="b">
        <v>0</v>
      </c>
      <c r="C11827">
        <v>87726614258006</v>
      </c>
      <c r="D11827">
        <v>87726629443363</v>
      </c>
      <c r="E11827">
        <v>15185357</v>
      </c>
      <c r="F11827">
        <v>0</v>
      </c>
    </row>
    <row r="11828" spans="1:6" x14ac:dyDescent="0.3">
      <c r="A11828" s="1" t="s">
        <v>14</v>
      </c>
      <c r="B11828" t="b">
        <v>0</v>
      </c>
      <c r="C11828">
        <v>87726629515528</v>
      </c>
      <c r="D11828">
        <v>87726644714615</v>
      </c>
      <c r="E11828">
        <v>15199087</v>
      </c>
      <c r="F11828">
        <v>0</v>
      </c>
    </row>
    <row r="11829" spans="1:6" x14ac:dyDescent="0.3">
      <c r="A11829" s="1" t="s">
        <v>6</v>
      </c>
      <c r="B11829" t="b">
        <v>0</v>
      </c>
      <c r="C11829">
        <v>87726645544180</v>
      </c>
      <c r="D11829">
        <v>87726662761879</v>
      </c>
      <c r="E11829">
        <v>17217699</v>
      </c>
      <c r="F11829">
        <v>0</v>
      </c>
    </row>
    <row r="11830" spans="1:6" x14ac:dyDescent="0.3">
      <c r="A11830" s="1" t="s">
        <v>12</v>
      </c>
      <c r="B11830" t="b">
        <v>0</v>
      </c>
      <c r="C11830">
        <v>87726663201543</v>
      </c>
      <c r="D11830">
        <v>87726675999984</v>
      </c>
      <c r="E11830">
        <v>12798441</v>
      </c>
      <c r="F11830">
        <v>0</v>
      </c>
    </row>
    <row r="11831" spans="1:6" x14ac:dyDescent="0.3">
      <c r="A11831" s="1" t="s">
        <v>12</v>
      </c>
      <c r="B11831" t="b">
        <v>0</v>
      </c>
      <c r="C11831">
        <v>87726676044880</v>
      </c>
      <c r="D11831">
        <v>87726691652677</v>
      </c>
      <c r="E11831">
        <v>15607797</v>
      </c>
      <c r="F11831">
        <v>0</v>
      </c>
    </row>
    <row r="11832" spans="1:6" x14ac:dyDescent="0.3">
      <c r="A11832" s="1" t="s">
        <v>8</v>
      </c>
      <c r="B11832" t="b">
        <v>0</v>
      </c>
      <c r="C11832">
        <v>87726691860969</v>
      </c>
      <c r="D11832">
        <v>87726707340516</v>
      </c>
      <c r="E11832">
        <v>15479547</v>
      </c>
      <c r="F11832">
        <v>0</v>
      </c>
    </row>
    <row r="11833" spans="1:6" x14ac:dyDescent="0.3">
      <c r="A11833" s="1" t="s">
        <v>15</v>
      </c>
      <c r="B11833" t="b">
        <v>0</v>
      </c>
      <c r="C11833">
        <v>87726707393615</v>
      </c>
      <c r="D11833">
        <v>87726723607881</v>
      </c>
      <c r="E11833">
        <v>16214266</v>
      </c>
      <c r="F11833">
        <v>0</v>
      </c>
    </row>
    <row r="11834" spans="1:6" x14ac:dyDescent="0.3">
      <c r="A11834" s="1" t="s">
        <v>7</v>
      </c>
      <c r="B11834" t="b">
        <v>0</v>
      </c>
      <c r="C11834">
        <v>87726723650866</v>
      </c>
      <c r="D11834">
        <v>87726738473243</v>
      </c>
      <c r="E11834">
        <v>14822377</v>
      </c>
      <c r="F11834">
        <v>0</v>
      </c>
    </row>
    <row r="11835" spans="1:6" x14ac:dyDescent="0.3">
      <c r="A11835" s="1" t="s">
        <v>13</v>
      </c>
      <c r="B11835" t="b">
        <v>0</v>
      </c>
      <c r="C11835">
        <v>87726738514859</v>
      </c>
      <c r="D11835">
        <v>87726754093639</v>
      </c>
      <c r="E11835">
        <v>15578780</v>
      </c>
      <c r="F11835">
        <v>0</v>
      </c>
    </row>
    <row r="11836" spans="1:6" x14ac:dyDescent="0.3">
      <c r="A11836" s="1" t="s">
        <v>6</v>
      </c>
      <c r="B11836" t="b">
        <v>0</v>
      </c>
      <c r="C11836">
        <v>87726754898297</v>
      </c>
      <c r="D11836">
        <v>87726772165936</v>
      </c>
      <c r="E11836">
        <v>17267639</v>
      </c>
      <c r="F11836">
        <v>0</v>
      </c>
    </row>
    <row r="11837" spans="1:6" x14ac:dyDescent="0.3">
      <c r="A11837" s="1" t="s">
        <v>9</v>
      </c>
      <c r="B11837" t="b">
        <v>0</v>
      </c>
      <c r="C11837">
        <v>87726772780142</v>
      </c>
      <c r="D11837">
        <v>87726785650312</v>
      </c>
      <c r="E11837">
        <v>12870170</v>
      </c>
      <c r="F11837">
        <v>0</v>
      </c>
    </row>
    <row r="11838" spans="1:6" x14ac:dyDescent="0.3">
      <c r="A11838" s="1" t="s">
        <v>14</v>
      </c>
      <c r="B11838" t="b">
        <v>0</v>
      </c>
      <c r="C11838">
        <v>87726785709187</v>
      </c>
      <c r="D11838">
        <v>87726800942037</v>
      </c>
      <c r="E11838">
        <v>15232850</v>
      </c>
      <c r="F11838">
        <v>0</v>
      </c>
    </row>
    <row r="11839" spans="1:6" x14ac:dyDescent="0.3">
      <c r="A11839" s="1" t="s">
        <v>13</v>
      </c>
      <c r="B11839" t="b">
        <v>0</v>
      </c>
      <c r="C11839">
        <v>87726800981318</v>
      </c>
      <c r="D11839">
        <v>87726817250390</v>
      </c>
      <c r="E11839">
        <v>16269072</v>
      </c>
      <c r="F11839">
        <v>0</v>
      </c>
    </row>
    <row r="11840" spans="1:6" x14ac:dyDescent="0.3">
      <c r="A11840" s="1" t="s">
        <v>13</v>
      </c>
      <c r="B11840" t="b">
        <v>0</v>
      </c>
      <c r="C11840">
        <v>87726817287363</v>
      </c>
      <c r="D11840">
        <v>87726832829020</v>
      </c>
      <c r="E11840">
        <v>15541657</v>
      </c>
      <c r="F11840">
        <v>0</v>
      </c>
    </row>
    <row r="11841" spans="1:6" x14ac:dyDescent="0.3">
      <c r="A11841" s="1" t="s">
        <v>6</v>
      </c>
      <c r="B11841" t="b">
        <v>0</v>
      </c>
      <c r="C11841">
        <v>87726833662055</v>
      </c>
      <c r="D11841">
        <v>87726850482631</v>
      </c>
      <c r="E11841">
        <v>16820576</v>
      </c>
      <c r="F11841">
        <v>0</v>
      </c>
    </row>
    <row r="11842" spans="1:6" x14ac:dyDescent="0.3">
      <c r="A11842" s="1" t="s">
        <v>12</v>
      </c>
      <c r="B11842" t="b">
        <v>0</v>
      </c>
      <c r="C11842">
        <v>87726850648938</v>
      </c>
      <c r="D11842">
        <v>87726864079732</v>
      </c>
      <c r="E11842">
        <v>13430794</v>
      </c>
      <c r="F11842">
        <v>0</v>
      </c>
    </row>
    <row r="11843" spans="1:6" x14ac:dyDescent="0.3">
      <c r="A11843" s="1" t="s">
        <v>8</v>
      </c>
      <c r="B11843" t="b">
        <v>0</v>
      </c>
      <c r="C11843">
        <v>87726864277479</v>
      </c>
      <c r="D11843">
        <v>87726877581245</v>
      </c>
      <c r="E11843">
        <v>13303766</v>
      </c>
      <c r="F11843">
        <v>0</v>
      </c>
    </row>
    <row r="11844" spans="1:6" x14ac:dyDescent="0.3">
      <c r="A11844" s="1" t="s">
        <v>11</v>
      </c>
      <c r="B11844" t="b">
        <v>0</v>
      </c>
      <c r="C11844">
        <v>87726877836610</v>
      </c>
      <c r="D11844">
        <v>87726896300964</v>
      </c>
      <c r="E11844">
        <v>18464354</v>
      </c>
      <c r="F11844">
        <v>0</v>
      </c>
    </row>
    <row r="11845" spans="1:6" x14ac:dyDescent="0.3">
      <c r="A11845" s="1" t="s">
        <v>15</v>
      </c>
      <c r="B11845" t="b">
        <v>0</v>
      </c>
      <c r="C11845">
        <v>87726896364941</v>
      </c>
      <c r="D11845">
        <v>87726911873103</v>
      </c>
      <c r="E11845">
        <v>15508162</v>
      </c>
      <c r="F11845">
        <v>0</v>
      </c>
    </row>
    <row r="11846" spans="1:6" x14ac:dyDescent="0.3">
      <c r="A11846" s="1" t="s">
        <v>12</v>
      </c>
      <c r="B11846" t="b">
        <v>0</v>
      </c>
      <c r="C11846">
        <v>87726911914926</v>
      </c>
      <c r="D11846">
        <v>87726926477662</v>
      </c>
      <c r="E11846">
        <v>14562736</v>
      </c>
      <c r="F11846">
        <v>0</v>
      </c>
    </row>
    <row r="11847" spans="1:6" x14ac:dyDescent="0.3">
      <c r="A11847" s="1" t="s">
        <v>15</v>
      </c>
      <c r="B11847" t="b">
        <v>0</v>
      </c>
      <c r="C11847">
        <v>87726926512641</v>
      </c>
      <c r="D11847">
        <v>87726943165176</v>
      </c>
      <c r="E11847">
        <v>16652535</v>
      </c>
      <c r="F11847">
        <v>0</v>
      </c>
    </row>
    <row r="11848" spans="1:6" x14ac:dyDescent="0.3">
      <c r="A11848" s="1" t="s">
        <v>12</v>
      </c>
      <c r="B11848" t="b">
        <v>0</v>
      </c>
      <c r="C11848">
        <v>87726943207617</v>
      </c>
      <c r="D11848">
        <v>87726957692706</v>
      </c>
      <c r="E11848">
        <v>14485089</v>
      </c>
      <c r="F11848">
        <v>0</v>
      </c>
    </row>
    <row r="11849" spans="1:6" x14ac:dyDescent="0.3">
      <c r="A11849" s="1" t="s">
        <v>13</v>
      </c>
      <c r="B11849" t="b">
        <v>0</v>
      </c>
      <c r="C11849">
        <v>87726957721739</v>
      </c>
      <c r="D11849">
        <v>87726973602544</v>
      </c>
      <c r="E11849">
        <v>15880805</v>
      </c>
      <c r="F11849">
        <v>0</v>
      </c>
    </row>
    <row r="11850" spans="1:6" x14ac:dyDescent="0.3">
      <c r="A11850" s="1" t="s">
        <v>6</v>
      </c>
      <c r="B11850" t="b">
        <v>0</v>
      </c>
      <c r="C11850">
        <v>87726974394558</v>
      </c>
      <c r="D11850">
        <v>87726990869090</v>
      </c>
      <c r="E11850">
        <v>16474532</v>
      </c>
      <c r="F11850">
        <v>0</v>
      </c>
    </row>
    <row r="11851" spans="1:6" x14ac:dyDescent="0.3">
      <c r="A11851" s="1" t="s">
        <v>14</v>
      </c>
      <c r="B11851" t="b">
        <v>0</v>
      </c>
      <c r="C11851">
        <v>87726991301448</v>
      </c>
      <c r="D11851">
        <v>87727004990386</v>
      </c>
      <c r="E11851">
        <v>13688938</v>
      </c>
      <c r="F11851">
        <v>0</v>
      </c>
    </row>
    <row r="11852" spans="1:6" x14ac:dyDescent="0.3">
      <c r="A11852" s="1" t="s">
        <v>9</v>
      </c>
      <c r="B11852" t="b">
        <v>0</v>
      </c>
      <c r="C11852">
        <v>87727005276308</v>
      </c>
      <c r="D11852">
        <v>87727020795221</v>
      </c>
      <c r="E11852">
        <v>15518913</v>
      </c>
      <c r="F11852">
        <v>0</v>
      </c>
    </row>
    <row r="11853" spans="1:6" x14ac:dyDescent="0.3">
      <c r="A11853" s="1" t="s">
        <v>13</v>
      </c>
      <c r="B11853" t="b">
        <v>0</v>
      </c>
      <c r="C11853">
        <v>87727020847987</v>
      </c>
      <c r="D11853">
        <v>87727036148132</v>
      </c>
      <c r="E11853">
        <v>15300145</v>
      </c>
      <c r="F11853">
        <v>0</v>
      </c>
    </row>
    <row r="11854" spans="1:6" x14ac:dyDescent="0.3">
      <c r="A11854" s="1" t="s">
        <v>11</v>
      </c>
      <c r="B11854" t="b">
        <v>0</v>
      </c>
      <c r="C11854">
        <v>87727036399429</v>
      </c>
      <c r="D11854">
        <v>87727051865016</v>
      </c>
      <c r="E11854">
        <v>15465587</v>
      </c>
      <c r="F11854">
        <v>0</v>
      </c>
    </row>
    <row r="11855" spans="1:6" x14ac:dyDescent="0.3">
      <c r="A11855" s="1" t="s">
        <v>10</v>
      </c>
      <c r="B11855" t="b">
        <v>0</v>
      </c>
      <c r="C11855">
        <v>87727054183380</v>
      </c>
      <c r="D11855">
        <v>87727070268428</v>
      </c>
      <c r="E11855">
        <v>16085048</v>
      </c>
      <c r="F11855">
        <v>0</v>
      </c>
    </row>
    <row r="11856" spans="1:6" x14ac:dyDescent="0.3">
      <c r="A11856" s="1" t="s">
        <v>6</v>
      </c>
      <c r="B11856" t="b">
        <v>0</v>
      </c>
      <c r="C11856">
        <v>87727072297227</v>
      </c>
      <c r="D11856">
        <v>87727084954187</v>
      </c>
      <c r="E11856">
        <v>12656960</v>
      </c>
      <c r="F11856">
        <v>0</v>
      </c>
    </row>
    <row r="11857" spans="1:6" x14ac:dyDescent="0.3">
      <c r="A11857" s="1" t="s">
        <v>14</v>
      </c>
      <c r="B11857" t="b">
        <v>0</v>
      </c>
      <c r="C11857">
        <v>87727085032528</v>
      </c>
      <c r="D11857">
        <v>87727098636166</v>
      </c>
      <c r="E11857">
        <v>13603638</v>
      </c>
      <c r="F11857">
        <v>0</v>
      </c>
    </row>
    <row r="11858" spans="1:6" x14ac:dyDescent="0.3">
      <c r="A11858" s="1" t="s">
        <v>6</v>
      </c>
      <c r="B11858" t="b">
        <v>0</v>
      </c>
      <c r="C11858">
        <v>87727099472129</v>
      </c>
      <c r="D11858">
        <v>87727116196472</v>
      </c>
      <c r="E11858">
        <v>16724343</v>
      </c>
      <c r="F11858">
        <v>0</v>
      </c>
    </row>
    <row r="11859" spans="1:6" x14ac:dyDescent="0.3">
      <c r="A11859" s="1" t="s">
        <v>9</v>
      </c>
      <c r="B11859" t="b">
        <v>0</v>
      </c>
      <c r="C11859">
        <v>87727116470474</v>
      </c>
      <c r="D11859">
        <v>87727130134327</v>
      </c>
      <c r="E11859">
        <v>13663853</v>
      </c>
      <c r="F11859">
        <v>0</v>
      </c>
    </row>
    <row r="11860" spans="1:6" x14ac:dyDescent="0.3">
      <c r="A11860" s="1" t="s">
        <v>12</v>
      </c>
      <c r="B11860" t="b">
        <v>0</v>
      </c>
      <c r="C11860">
        <v>87727130184376</v>
      </c>
      <c r="D11860">
        <v>87727145240662</v>
      </c>
      <c r="E11860">
        <v>15056286</v>
      </c>
      <c r="F11860">
        <v>0</v>
      </c>
    </row>
    <row r="11861" spans="1:6" x14ac:dyDescent="0.3">
      <c r="A11861" s="1" t="s">
        <v>10</v>
      </c>
      <c r="B11861" t="b">
        <v>0</v>
      </c>
      <c r="C11861">
        <v>87727145911988</v>
      </c>
      <c r="D11861">
        <v>87727163832987</v>
      </c>
      <c r="E11861">
        <v>17920999</v>
      </c>
      <c r="F11861">
        <v>0</v>
      </c>
    </row>
    <row r="11862" spans="1:6" x14ac:dyDescent="0.3">
      <c r="A11862" s="1" t="s">
        <v>11</v>
      </c>
      <c r="B11862" t="b">
        <v>0</v>
      </c>
      <c r="C11862">
        <v>87727165302495</v>
      </c>
      <c r="D11862">
        <v>87727176776692</v>
      </c>
      <c r="E11862">
        <v>11474197</v>
      </c>
      <c r="F11862">
        <v>0</v>
      </c>
    </row>
    <row r="11863" spans="1:6" x14ac:dyDescent="0.3">
      <c r="A11863" s="1" t="s">
        <v>9</v>
      </c>
      <c r="B11863" t="b">
        <v>0</v>
      </c>
      <c r="C11863">
        <v>87727177018537</v>
      </c>
      <c r="D11863">
        <v>87727192691102</v>
      </c>
      <c r="E11863">
        <v>15672565</v>
      </c>
      <c r="F11863">
        <v>0</v>
      </c>
    </row>
    <row r="11864" spans="1:6" x14ac:dyDescent="0.3">
      <c r="A11864" s="1" t="s">
        <v>13</v>
      </c>
      <c r="B11864" t="b">
        <v>0</v>
      </c>
      <c r="C11864">
        <v>87727192743483</v>
      </c>
      <c r="D11864">
        <v>87727207958745</v>
      </c>
      <c r="E11864">
        <v>15215262</v>
      </c>
      <c r="F11864">
        <v>0</v>
      </c>
    </row>
    <row r="11865" spans="1:6" x14ac:dyDescent="0.3">
      <c r="A11865" s="1" t="s">
        <v>6</v>
      </c>
      <c r="B11865" t="b">
        <v>0</v>
      </c>
      <c r="C11865">
        <v>87727208754887</v>
      </c>
      <c r="D11865">
        <v>87727225633313</v>
      </c>
      <c r="E11865">
        <v>16878426</v>
      </c>
      <c r="F11865">
        <v>0</v>
      </c>
    </row>
    <row r="11866" spans="1:6" x14ac:dyDescent="0.3">
      <c r="A11866" s="1" t="s">
        <v>7</v>
      </c>
      <c r="B11866" t="b">
        <v>0</v>
      </c>
      <c r="C11866">
        <v>87727225713401</v>
      </c>
      <c r="D11866">
        <v>87727239359181</v>
      </c>
      <c r="E11866">
        <v>13645780</v>
      </c>
      <c r="F11866">
        <v>0</v>
      </c>
    </row>
    <row r="11867" spans="1:6" x14ac:dyDescent="0.3">
      <c r="A11867" s="1" t="s">
        <v>11</v>
      </c>
      <c r="B11867" t="b">
        <v>0</v>
      </c>
      <c r="C11867">
        <v>87727239592819</v>
      </c>
      <c r="D11867">
        <v>87727254952743</v>
      </c>
      <c r="E11867">
        <v>15359924</v>
      </c>
      <c r="F11867">
        <v>0</v>
      </c>
    </row>
    <row r="11868" spans="1:6" x14ac:dyDescent="0.3">
      <c r="A11868" s="1" t="s">
        <v>15</v>
      </c>
      <c r="B11868" t="b">
        <v>0</v>
      </c>
      <c r="C11868">
        <v>87727255007577</v>
      </c>
      <c r="D11868">
        <v>87727271354269</v>
      </c>
      <c r="E11868">
        <v>16346692</v>
      </c>
      <c r="F11868">
        <v>0</v>
      </c>
    </row>
    <row r="11869" spans="1:6" x14ac:dyDescent="0.3">
      <c r="A11869" s="1" t="s">
        <v>12</v>
      </c>
      <c r="B11869" t="b">
        <v>0</v>
      </c>
      <c r="C11869">
        <v>87727271398911</v>
      </c>
      <c r="D11869">
        <v>87727285888891</v>
      </c>
      <c r="E11869">
        <v>14489980</v>
      </c>
      <c r="F11869">
        <v>0</v>
      </c>
    </row>
    <row r="11870" spans="1:6" x14ac:dyDescent="0.3">
      <c r="A11870" s="1" t="s">
        <v>10</v>
      </c>
      <c r="B11870" t="b">
        <v>0</v>
      </c>
      <c r="C11870">
        <v>87727286544786</v>
      </c>
      <c r="D11870">
        <v>87727304476074</v>
      </c>
      <c r="E11870">
        <v>17931288</v>
      </c>
      <c r="F11870">
        <v>0</v>
      </c>
    </row>
    <row r="11871" spans="1:6" x14ac:dyDescent="0.3">
      <c r="A11871" s="1" t="s">
        <v>12</v>
      </c>
      <c r="B11871" t="b">
        <v>0</v>
      </c>
      <c r="C11871">
        <v>87727305739169</v>
      </c>
      <c r="D11871">
        <v>87727316864363</v>
      </c>
      <c r="E11871">
        <v>11125194</v>
      </c>
      <c r="F11871">
        <v>0</v>
      </c>
    </row>
    <row r="11872" spans="1:6" x14ac:dyDescent="0.3">
      <c r="A11872" s="1" t="s">
        <v>13</v>
      </c>
      <c r="B11872" t="b">
        <v>0</v>
      </c>
      <c r="C11872">
        <v>87727316897466</v>
      </c>
      <c r="D11872">
        <v>87727333153415</v>
      </c>
      <c r="E11872">
        <v>16255949</v>
      </c>
      <c r="F11872">
        <v>0</v>
      </c>
    </row>
    <row r="11873" spans="1:6" x14ac:dyDescent="0.3">
      <c r="A11873" s="1" t="s">
        <v>7</v>
      </c>
      <c r="B11873" t="b">
        <v>0</v>
      </c>
      <c r="C11873">
        <v>87727333209202</v>
      </c>
      <c r="D11873">
        <v>87727348631316</v>
      </c>
      <c r="E11873">
        <v>15422114</v>
      </c>
      <c r="F11873">
        <v>0</v>
      </c>
    </row>
    <row r="11874" spans="1:6" x14ac:dyDescent="0.3">
      <c r="A11874" s="1" t="s">
        <v>7</v>
      </c>
      <c r="B11874" t="b">
        <v>0</v>
      </c>
      <c r="C11874">
        <v>87727348672869</v>
      </c>
      <c r="D11874">
        <v>87727364355051</v>
      </c>
      <c r="E11874">
        <v>15682182</v>
      </c>
      <c r="F11874">
        <v>0</v>
      </c>
    </row>
    <row r="11875" spans="1:6" x14ac:dyDescent="0.3">
      <c r="A11875" s="1" t="s">
        <v>11</v>
      </c>
      <c r="B11875" t="b">
        <v>0</v>
      </c>
      <c r="C11875">
        <v>87727364591429</v>
      </c>
      <c r="D11875">
        <v>87727379952252</v>
      </c>
      <c r="E11875">
        <v>15360823</v>
      </c>
      <c r="F11875">
        <v>0</v>
      </c>
    </row>
    <row r="11876" spans="1:6" x14ac:dyDescent="0.3">
      <c r="A11876" s="1" t="s">
        <v>10</v>
      </c>
      <c r="B11876" t="b">
        <v>0</v>
      </c>
      <c r="C11876">
        <v>87727380633618</v>
      </c>
      <c r="D11876">
        <v>87727398257950</v>
      </c>
      <c r="E11876">
        <v>17624332</v>
      </c>
      <c r="F11876">
        <v>0</v>
      </c>
    </row>
    <row r="11877" spans="1:6" x14ac:dyDescent="0.3">
      <c r="A11877" s="1" t="s">
        <v>13</v>
      </c>
      <c r="B11877" t="b">
        <v>0</v>
      </c>
      <c r="C11877">
        <v>87727399519855</v>
      </c>
      <c r="D11877">
        <v>87727411142305</v>
      </c>
      <c r="E11877">
        <v>11622450</v>
      </c>
      <c r="F11877">
        <v>0</v>
      </c>
    </row>
    <row r="11878" spans="1:6" x14ac:dyDescent="0.3">
      <c r="A11878" s="1" t="s">
        <v>7</v>
      </c>
      <c r="B11878" t="b">
        <v>0</v>
      </c>
      <c r="C11878">
        <v>87727411194013</v>
      </c>
      <c r="D11878">
        <v>87727426878952</v>
      </c>
      <c r="E11878">
        <v>15684939</v>
      </c>
      <c r="F11878">
        <v>0</v>
      </c>
    </row>
    <row r="11879" spans="1:6" x14ac:dyDescent="0.3">
      <c r="A11879" s="1" t="s">
        <v>6</v>
      </c>
      <c r="B11879" t="b">
        <v>0</v>
      </c>
      <c r="C11879">
        <v>87727427677987</v>
      </c>
      <c r="D11879">
        <v>87727444457241</v>
      </c>
      <c r="E11879">
        <v>16779254</v>
      </c>
      <c r="F11879">
        <v>0</v>
      </c>
    </row>
    <row r="11880" spans="1:6" x14ac:dyDescent="0.3">
      <c r="A11880" s="1" t="s">
        <v>13</v>
      </c>
      <c r="B11880" t="b">
        <v>0</v>
      </c>
      <c r="C11880">
        <v>87727444869788</v>
      </c>
      <c r="D11880">
        <v>87727458003409</v>
      </c>
      <c r="E11880">
        <v>13133621</v>
      </c>
      <c r="F11880">
        <v>0</v>
      </c>
    </row>
    <row r="11881" spans="1:6" x14ac:dyDescent="0.3">
      <c r="A11881" s="1" t="s">
        <v>6</v>
      </c>
      <c r="B11881" t="b">
        <v>0</v>
      </c>
      <c r="C11881">
        <v>87727458808593</v>
      </c>
      <c r="D11881">
        <v>87727475517912</v>
      </c>
      <c r="E11881">
        <v>16709319</v>
      </c>
      <c r="F11881">
        <v>0</v>
      </c>
    </row>
    <row r="11882" spans="1:6" x14ac:dyDescent="0.3">
      <c r="A11882" s="1" t="s">
        <v>8</v>
      </c>
      <c r="B11882" t="b">
        <v>0</v>
      </c>
      <c r="C11882">
        <v>87727476052914</v>
      </c>
      <c r="D11882">
        <v>87727489439837</v>
      </c>
      <c r="E11882">
        <v>13386923</v>
      </c>
      <c r="F11882">
        <v>0</v>
      </c>
    </row>
    <row r="11883" spans="1:6" x14ac:dyDescent="0.3">
      <c r="A11883" s="1" t="s">
        <v>11</v>
      </c>
      <c r="B11883" t="b">
        <v>0</v>
      </c>
      <c r="C11883">
        <v>87727489680000</v>
      </c>
      <c r="D11883">
        <v>87727504987287</v>
      </c>
      <c r="E11883">
        <v>15307287</v>
      </c>
      <c r="F11883">
        <v>0</v>
      </c>
    </row>
    <row r="11884" spans="1:6" x14ac:dyDescent="0.3">
      <c r="A11884" s="1" t="s">
        <v>9</v>
      </c>
      <c r="B11884" t="b">
        <v>0</v>
      </c>
      <c r="C11884">
        <v>87727505327801</v>
      </c>
      <c r="D11884">
        <v>87727521002760</v>
      </c>
      <c r="E11884">
        <v>15674959</v>
      </c>
      <c r="F11884">
        <v>0</v>
      </c>
    </row>
    <row r="11885" spans="1:6" x14ac:dyDescent="0.3">
      <c r="A11885" s="1" t="s">
        <v>8</v>
      </c>
      <c r="B11885" t="b">
        <v>0</v>
      </c>
      <c r="C11885">
        <v>87727521207753</v>
      </c>
      <c r="D11885">
        <v>87727536366202</v>
      </c>
      <c r="E11885">
        <v>15158449</v>
      </c>
      <c r="F11885">
        <v>0</v>
      </c>
    </row>
    <row r="11886" spans="1:6" x14ac:dyDescent="0.3">
      <c r="A11886" s="1" t="s">
        <v>12</v>
      </c>
      <c r="B11886" t="b">
        <v>0</v>
      </c>
      <c r="C11886">
        <v>87727536414915</v>
      </c>
      <c r="D11886">
        <v>87727551780483</v>
      </c>
      <c r="E11886">
        <v>15365568</v>
      </c>
      <c r="F11886">
        <v>0</v>
      </c>
    </row>
    <row r="11887" spans="1:6" x14ac:dyDescent="0.3">
      <c r="A11887" s="1" t="s">
        <v>7</v>
      </c>
      <c r="B11887" t="b">
        <v>0</v>
      </c>
      <c r="C11887">
        <v>87727551825878</v>
      </c>
      <c r="D11887">
        <v>87727567737770</v>
      </c>
      <c r="E11887">
        <v>15911892</v>
      </c>
      <c r="F11887">
        <v>0</v>
      </c>
    </row>
    <row r="11888" spans="1:6" x14ac:dyDescent="0.3">
      <c r="A11888" s="1" t="s">
        <v>9</v>
      </c>
      <c r="B11888" t="b">
        <v>0</v>
      </c>
      <c r="C11888">
        <v>87727567980153</v>
      </c>
      <c r="D11888">
        <v>87727583648119</v>
      </c>
      <c r="E11888">
        <v>15667966</v>
      </c>
      <c r="F11888">
        <v>0</v>
      </c>
    </row>
    <row r="11889" spans="1:6" x14ac:dyDescent="0.3">
      <c r="A11889" s="1" t="s">
        <v>8</v>
      </c>
      <c r="B11889" t="b">
        <v>0</v>
      </c>
      <c r="C11889">
        <v>87727583841740</v>
      </c>
      <c r="D11889">
        <v>87727598854028</v>
      </c>
      <c r="E11889">
        <v>15012288</v>
      </c>
      <c r="F11889">
        <v>0</v>
      </c>
    </row>
    <row r="11890" spans="1:6" x14ac:dyDescent="0.3">
      <c r="A11890" s="1" t="s">
        <v>10</v>
      </c>
      <c r="B11890" t="b">
        <v>0</v>
      </c>
      <c r="C11890">
        <v>87727599547025</v>
      </c>
      <c r="D11890">
        <v>87727615051265</v>
      </c>
      <c r="E11890">
        <v>15504240</v>
      </c>
      <c r="F11890">
        <v>0</v>
      </c>
    </row>
    <row r="11891" spans="1:6" x14ac:dyDescent="0.3">
      <c r="A11891" s="1" t="s">
        <v>10</v>
      </c>
      <c r="B11891" t="b">
        <v>0</v>
      </c>
      <c r="C11891">
        <v>87727616502806</v>
      </c>
      <c r="D11891">
        <v>87727632875084</v>
      </c>
      <c r="E11891">
        <v>16372278</v>
      </c>
      <c r="F11891">
        <v>0</v>
      </c>
    </row>
    <row r="11892" spans="1:6" x14ac:dyDescent="0.3">
      <c r="A11892" s="1" t="s">
        <v>11</v>
      </c>
      <c r="B11892" t="b">
        <v>0</v>
      </c>
      <c r="C11892">
        <v>87727634318129</v>
      </c>
      <c r="D11892">
        <v>87727645735218</v>
      </c>
      <c r="E11892">
        <v>11417089</v>
      </c>
      <c r="F11892">
        <v>0</v>
      </c>
    </row>
    <row r="11893" spans="1:6" x14ac:dyDescent="0.3">
      <c r="A11893" s="1" t="s">
        <v>15</v>
      </c>
      <c r="B11893" t="b">
        <v>0</v>
      </c>
      <c r="C11893">
        <v>87727645797535</v>
      </c>
      <c r="D11893">
        <v>87727662153202</v>
      </c>
      <c r="E11893">
        <v>16355667</v>
      </c>
      <c r="F11893">
        <v>0</v>
      </c>
    </row>
    <row r="11894" spans="1:6" x14ac:dyDescent="0.3">
      <c r="A11894" s="1" t="s">
        <v>10</v>
      </c>
      <c r="B11894" t="b">
        <v>0</v>
      </c>
      <c r="C11894">
        <v>87727662849334</v>
      </c>
      <c r="D11894">
        <v>87727679550733</v>
      </c>
      <c r="E11894">
        <v>16701399</v>
      </c>
      <c r="F11894">
        <v>0</v>
      </c>
    </row>
    <row r="11895" spans="1:6" x14ac:dyDescent="0.3">
      <c r="A11895" s="1" t="s">
        <v>6</v>
      </c>
      <c r="B11895" t="b">
        <v>0</v>
      </c>
      <c r="C11895">
        <v>87727681142700</v>
      </c>
      <c r="D11895">
        <v>87727694454691</v>
      </c>
      <c r="E11895">
        <v>13311991</v>
      </c>
      <c r="F11895">
        <v>0</v>
      </c>
    </row>
    <row r="11896" spans="1:6" x14ac:dyDescent="0.3">
      <c r="A11896" s="1" t="s">
        <v>8</v>
      </c>
      <c r="B11896" t="b">
        <v>0</v>
      </c>
      <c r="C11896">
        <v>87727694678532</v>
      </c>
      <c r="D11896">
        <v>87727708316559</v>
      </c>
      <c r="E11896">
        <v>13638027</v>
      </c>
      <c r="F11896">
        <v>0</v>
      </c>
    </row>
    <row r="11897" spans="1:6" x14ac:dyDescent="0.3">
      <c r="A11897" s="1" t="s">
        <v>11</v>
      </c>
      <c r="B11897" t="b">
        <v>0</v>
      </c>
      <c r="C11897">
        <v>87727708560149</v>
      </c>
      <c r="D11897">
        <v>87727723794050</v>
      </c>
      <c r="E11897">
        <v>15233901</v>
      </c>
      <c r="F11897">
        <v>0</v>
      </c>
    </row>
    <row r="11898" spans="1:6" x14ac:dyDescent="0.3">
      <c r="A11898" s="1" t="s">
        <v>7</v>
      </c>
      <c r="B11898" t="b">
        <v>0</v>
      </c>
      <c r="C11898">
        <v>87727723842354</v>
      </c>
      <c r="D11898">
        <v>87727739416429</v>
      </c>
      <c r="E11898">
        <v>15574075</v>
      </c>
      <c r="F11898">
        <v>0</v>
      </c>
    </row>
    <row r="11899" spans="1:6" x14ac:dyDescent="0.3">
      <c r="A11899" s="1" t="s">
        <v>14</v>
      </c>
      <c r="B11899" t="b">
        <v>0</v>
      </c>
      <c r="C11899">
        <v>87727739451124</v>
      </c>
      <c r="D11899">
        <v>87727754961488</v>
      </c>
      <c r="E11899">
        <v>15510364</v>
      </c>
      <c r="F11899">
        <v>0</v>
      </c>
    </row>
    <row r="11900" spans="1:6" x14ac:dyDescent="0.3">
      <c r="A11900" s="1" t="s">
        <v>7</v>
      </c>
      <c r="B11900" t="b">
        <v>0</v>
      </c>
      <c r="C11900">
        <v>87727754998436</v>
      </c>
      <c r="D11900">
        <v>87727770793814</v>
      </c>
      <c r="E11900">
        <v>15795378</v>
      </c>
      <c r="F11900">
        <v>0</v>
      </c>
    </row>
    <row r="11901" spans="1:6" x14ac:dyDescent="0.3">
      <c r="A11901" s="1" t="s">
        <v>6</v>
      </c>
      <c r="B11901" t="b">
        <v>0</v>
      </c>
      <c r="C11901">
        <v>87727771600302</v>
      </c>
      <c r="D11901">
        <v>87727788088729</v>
      </c>
      <c r="E11901">
        <v>16488427</v>
      </c>
      <c r="F11901">
        <v>0</v>
      </c>
    </row>
    <row r="11902" spans="1:6" x14ac:dyDescent="0.3">
      <c r="A11902" s="1" t="s">
        <v>6</v>
      </c>
      <c r="B11902" t="b">
        <v>0</v>
      </c>
      <c r="C11902">
        <v>87727789279388</v>
      </c>
      <c r="D11902">
        <v>87727803731313</v>
      </c>
      <c r="E11902">
        <v>14451925</v>
      </c>
      <c r="F11902">
        <v>0</v>
      </c>
    </row>
    <row r="11903" spans="1:6" x14ac:dyDescent="0.3">
      <c r="A11903" s="1" t="s">
        <v>9</v>
      </c>
      <c r="B11903" t="b">
        <v>0</v>
      </c>
      <c r="C11903">
        <v>87727804323913</v>
      </c>
      <c r="D11903">
        <v>87727817638412</v>
      </c>
      <c r="E11903">
        <v>13314499</v>
      </c>
      <c r="F11903">
        <v>0</v>
      </c>
    </row>
    <row r="11904" spans="1:6" x14ac:dyDescent="0.3">
      <c r="A11904" s="1" t="s">
        <v>8</v>
      </c>
      <c r="B11904" t="b">
        <v>0</v>
      </c>
      <c r="C11904">
        <v>87727817824039</v>
      </c>
      <c r="D11904">
        <v>87727832578417</v>
      </c>
      <c r="E11904">
        <v>14754378</v>
      </c>
      <c r="F11904">
        <v>0</v>
      </c>
    </row>
    <row r="11905" spans="1:6" x14ac:dyDescent="0.3">
      <c r="A11905" s="1" t="s">
        <v>13</v>
      </c>
      <c r="B11905" t="b">
        <v>0</v>
      </c>
      <c r="C11905">
        <v>87727832625679</v>
      </c>
      <c r="D11905">
        <v>87727848016366</v>
      </c>
      <c r="E11905">
        <v>15390687</v>
      </c>
      <c r="F11905">
        <v>0</v>
      </c>
    </row>
    <row r="11906" spans="1:6" x14ac:dyDescent="0.3">
      <c r="A11906" s="1" t="s">
        <v>11</v>
      </c>
      <c r="B11906" t="b">
        <v>0</v>
      </c>
      <c r="C11906">
        <v>87727848235716</v>
      </c>
      <c r="D11906">
        <v>87727863736360</v>
      </c>
      <c r="E11906">
        <v>15500644</v>
      </c>
      <c r="F11906">
        <v>0</v>
      </c>
    </row>
    <row r="11907" spans="1:6" x14ac:dyDescent="0.3">
      <c r="A11907" s="1" t="s">
        <v>13</v>
      </c>
      <c r="B11907" t="b">
        <v>0</v>
      </c>
      <c r="C11907">
        <v>87727863785301</v>
      </c>
      <c r="D11907">
        <v>87727879804049</v>
      </c>
      <c r="E11907">
        <v>16018748</v>
      </c>
      <c r="F11907">
        <v>0</v>
      </c>
    </row>
    <row r="11908" spans="1:6" x14ac:dyDescent="0.3">
      <c r="A11908" s="1" t="s">
        <v>7</v>
      </c>
      <c r="B11908" t="b">
        <v>0</v>
      </c>
      <c r="C11908">
        <v>87727879866812</v>
      </c>
      <c r="D11908">
        <v>87727895078258</v>
      </c>
      <c r="E11908">
        <v>15211446</v>
      </c>
      <c r="F11908">
        <v>0</v>
      </c>
    </row>
    <row r="11909" spans="1:6" x14ac:dyDescent="0.3">
      <c r="A11909" s="1" t="s">
        <v>12</v>
      </c>
      <c r="B11909" t="b">
        <v>0</v>
      </c>
      <c r="C11909">
        <v>87727895123423</v>
      </c>
      <c r="D11909">
        <v>87727910415417</v>
      </c>
      <c r="E11909">
        <v>15291994</v>
      </c>
      <c r="F11909">
        <v>0</v>
      </c>
    </row>
    <row r="11910" spans="1:6" x14ac:dyDescent="0.3">
      <c r="A11910" s="1" t="s">
        <v>11</v>
      </c>
      <c r="B11910" t="b">
        <v>0</v>
      </c>
      <c r="C11910">
        <v>87727910641968</v>
      </c>
      <c r="D11910">
        <v>87727926177424</v>
      </c>
      <c r="E11910">
        <v>15535456</v>
      </c>
      <c r="F11910">
        <v>0</v>
      </c>
    </row>
    <row r="11911" spans="1:6" x14ac:dyDescent="0.3">
      <c r="A11911" s="1" t="s">
        <v>12</v>
      </c>
      <c r="B11911" t="b">
        <v>0</v>
      </c>
      <c r="C11911">
        <v>87727926223844</v>
      </c>
      <c r="D11911">
        <v>87727941666428</v>
      </c>
      <c r="E11911">
        <v>15442584</v>
      </c>
      <c r="F11911">
        <v>0</v>
      </c>
    </row>
    <row r="11912" spans="1:6" x14ac:dyDescent="0.3">
      <c r="A11912" s="1" t="s">
        <v>12</v>
      </c>
      <c r="B11912" t="b">
        <v>0</v>
      </c>
      <c r="C11912">
        <v>87727941700820</v>
      </c>
      <c r="D11912">
        <v>87727957377286</v>
      </c>
      <c r="E11912">
        <v>15676466</v>
      </c>
      <c r="F11912">
        <v>0</v>
      </c>
    </row>
    <row r="11913" spans="1:6" x14ac:dyDescent="0.3">
      <c r="A11913" s="1" t="s">
        <v>12</v>
      </c>
      <c r="B11913" t="b">
        <v>0</v>
      </c>
      <c r="C11913">
        <v>87727957414189</v>
      </c>
      <c r="D11913">
        <v>87727973516687</v>
      </c>
      <c r="E11913">
        <v>16102498</v>
      </c>
      <c r="F11913">
        <v>0</v>
      </c>
    </row>
    <row r="11914" spans="1:6" x14ac:dyDescent="0.3">
      <c r="A11914" s="1" t="s">
        <v>15</v>
      </c>
      <c r="B11914" t="b">
        <v>0</v>
      </c>
      <c r="C11914">
        <v>87727973553879</v>
      </c>
      <c r="D11914">
        <v>87727990650002</v>
      </c>
      <c r="E11914">
        <v>17096123</v>
      </c>
      <c r="F11914">
        <v>0</v>
      </c>
    </row>
    <row r="11915" spans="1:6" x14ac:dyDescent="0.3">
      <c r="A11915" s="1" t="s">
        <v>10</v>
      </c>
      <c r="B11915" t="b">
        <v>0</v>
      </c>
      <c r="C11915">
        <v>87727991480707</v>
      </c>
      <c r="D11915">
        <v>87728007850477</v>
      </c>
      <c r="E11915">
        <v>16369770</v>
      </c>
      <c r="F11915">
        <v>0</v>
      </c>
    </row>
    <row r="11916" spans="1:6" x14ac:dyDescent="0.3">
      <c r="A11916" s="1" t="s">
        <v>14</v>
      </c>
      <c r="B11916" t="b">
        <v>0</v>
      </c>
      <c r="C11916">
        <v>87728009109293</v>
      </c>
      <c r="D11916">
        <v>87728020710980</v>
      </c>
      <c r="E11916">
        <v>11601687</v>
      </c>
      <c r="F11916">
        <v>0</v>
      </c>
    </row>
    <row r="11917" spans="1:6" x14ac:dyDescent="0.3">
      <c r="A11917" s="1" t="s">
        <v>6</v>
      </c>
      <c r="B11917" t="b">
        <v>0</v>
      </c>
      <c r="C11917">
        <v>87728021530398</v>
      </c>
      <c r="D11917">
        <v>87728038369108</v>
      </c>
      <c r="E11917">
        <v>16838710</v>
      </c>
      <c r="F11917">
        <v>0</v>
      </c>
    </row>
    <row r="11918" spans="1:6" x14ac:dyDescent="0.3">
      <c r="A11918" s="1" t="s">
        <v>9</v>
      </c>
      <c r="B11918" t="b">
        <v>0</v>
      </c>
      <c r="C11918">
        <v>87728039012362</v>
      </c>
      <c r="D11918">
        <v>87728052298354</v>
      </c>
      <c r="E11918">
        <v>13285992</v>
      </c>
      <c r="F11918">
        <v>0</v>
      </c>
    </row>
    <row r="11919" spans="1:6" x14ac:dyDescent="0.3">
      <c r="A11919" s="1" t="s">
        <v>6</v>
      </c>
      <c r="B11919" t="b">
        <v>0</v>
      </c>
      <c r="C11919">
        <v>87728053207096</v>
      </c>
      <c r="D11919">
        <v>87728069609762</v>
      </c>
      <c r="E11919">
        <v>16402666</v>
      </c>
      <c r="F11919">
        <v>0</v>
      </c>
    </row>
    <row r="11920" spans="1:6" x14ac:dyDescent="0.3">
      <c r="A11920" s="1" t="s">
        <v>11</v>
      </c>
      <c r="B11920" t="b">
        <v>0</v>
      </c>
      <c r="C11920">
        <v>87728069931894</v>
      </c>
      <c r="D11920">
        <v>87728083304009</v>
      </c>
      <c r="E11920">
        <v>13372115</v>
      </c>
      <c r="F11920">
        <v>0</v>
      </c>
    </row>
    <row r="11921" spans="1:6" x14ac:dyDescent="0.3">
      <c r="A11921" s="1" t="s">
        <v>10</v>
      </c>
      <c r="B11921" t="b">
        <v>0</v>
      </c>
      <c r="C11921">
        <v>87728083990497</v>
      </c>
      <c r="D11921">
        <v>87728101494558</v>
      </c>
      <c r="E11921">
        <v>17504061</v>
      </c>
      <c r="F11921">
        <v>0</v>
      </c>
    </row>
    <row r="11922" spans="1:6" x14ac:dyDescent="0.3">
      <c r="A11922" s="1" t="s">
        <v>8</v>
      </c>
      <c r="B11922" t="b">
        <v>0</v>
      </c>
      <c r="C11922">
        <v>87728102908779</v>
      </c>
      <c r="D11922">
        <v>87728114628291</v>
      </c>
      <c r="E11922">
        <v>11719512</v>
      </c>
      <c r="F11922">
        <v>0</v>
      </c>
    </row>
    <row r="11923" spans="1:6" x14ac:dyDescent="0.3">
      <c r="A11923" s="1" t="s">
        <v>15</v>
      </c>
      <c r="B11923" t="b">
        <v>0</v>
      </c>
      <c r="C11923">
        <v>87728114744756</v>
      </c>
      <c r="D11923">
        <v>87728130937314</v>
      </c>
      <c r="E11923">
        <v>16192558</v>
      </c>
      <c r="F11923">
        <v>0</v>
      </c>
    </row>
    <row r="11924" spans="1:6" x14ac:dyDescent="0.3">
      <c r="A11924" s="1" t="s">
        <v>15</v>
      </c>
      <c r="B11924" t="b">
        <v>0</v>
      </c>
      <c r="C11924">
        <v>87728130987059</v>
      </c>
      <c r="D11924">
        <v>87728146519273</v>
      </c>
      <c r="E11924">
        <v>15532214</v>
      </c>
      <c r="F11924">
        <v>0</v>
      </c>
    </row>
    <row r="11925" spans="1:6" x14ac:dyDescent="0.3">
      <c r="A11925" s="1" t="s">
        <v>14</v>
      </c>
      <c r="B11925" t="b">
        <v>0</v>
      </c>
      <c r="C11925">
        <v>87728146564789</v>
      </c>
      <c r="D11925">
        <v>87728161492344</v>
      </c>
      <c r="E11925">
        <v>14927555</v>
      </c>
      <c r="F11925">
        <v>0</v>
      </c>
    </row>
    <row r="11926" spans="1:6" x14ac:dyDescent="0.3">
      <c r="A11926" s="1" t="s">
        <v>7</v>
      </c>
      <c r="B11926" t="b">
        <v>0</v>
      </c>
      <c r="C11926">
        <v>87728161531742</v>
      </c>
      <c r="D11926">
        <v>87728176406467</v>
      </c>
      <c r="E11926">
        <v>14874725</v>
      </c>
      <c r="F11926">
        <v>0</v>
      </c>
    </row>
    <row r="11927" spans="1:6" x14ac:dyDescent="0.3">
      <c r="A11927" s="1" t="s">
        <v>9</v>
      </c>
      <c r="B11927" t="b">
        <v>0</v>
      </c>
      <c r="C11927">
        <v>87728176893956</v>
      </c>
      <c r="D11927">
        <v>87728192284555</v>
      </c>
      <c r="E11927">
        <v>15390599</v>
      </c>
      <c r="F11927">
        <v>0</v>
      </c>
    </row>
    <row r="11928" spans="1:6" x14ac:dyDescent="0.3">
      <c r="A11928" s="1" t="s">
        <v>10</v>
      </c>
      <c r="B11928" t="b">
        <v>0</v>
      </c>
      <c r="C11928">
        <v>87728193019078</v>
      </c>
      <c r="D11928">
        <v>87728210780248</v>
      </c>
      <c r="E11928">
        <v>17761170</v>
      </c>
      <c r="F11928">
        <v>0</v>
      </c>
    </row>
    <row r="11929" spans="1:6" x14ac:dyDescent="0.3">
      <c r="A11929" s="1" t="s">
        <v>9</v>
      </c>
      <c r="B11929" t="b">
        <v>0</v>
      </c>
      <c r="C11929">
        <v>87728212292215</v>
      </c>
      <c r="D11929">
        <v>87728223451801</v>
      </c>
      <c r="E11929">
        <v>11159586</v>
      </c>
      <c r="F11929">
        <v>0</v>
      </c>
    </row>
    <row r="11930" spans="1:6" x14ac:dyDescent="0.3">
      <c r="A11930" s="1" t="s">
        <v>15</v>
      </c>
      <c r="B11930" t="b">
        <v>0</v>
      </c>
      <c r="C11930">
        <v>87728223546433</v>
      </c>
      <c r="D11930">
        <v>87728239568799</v>
      </c>
      <c r="E11930">
        <v>16022366</v>
      </c>
      <c r="F11930">
        <v>0</v>
      </c>
    </row>
    <row r="11931" spans="1:6" x14ac:dyDescent="0.3">
      <c r="A11931" s="1" t="s">
        <v>7</v>
      </c>
      <c r="B11931" t="b">
        <v>0</v>
      </c>
      <c r="C11931">
        <v>87728239636899</v>
      </c>
      <c r="D11931">
        <v>87728254514246</v>
      </c>
      <c r="E11931">
        <v>14877347</v>
      </c>
      <c r="F11931">
        <v>0</v>
      </c>
    </row>
    <row r="11932" spans="1:6" x14ac:dyDescent="0.3">
      <c r="A11932" s="1" t="s">
        <v>12</v>
      </c>
      <c r="B11932" t="b">
        <v>0</v>
      </c>
      <c r="C11932">
        <v>87728254558583</v>
      </c>
      <c r="D11932">
        <v>87728269914680</v>
      </c>
      <c r="E11932">
        <v>15356097</v>
      </c>
      <c r="F11932">
        <v>0</v>
      </c>
    </row>
    <row r="11933" spans="1:6" x14ac:dyDescent="0.3">
      <c r="A11933" s="1" t="s">
        <v>14</v>
      </c>
      <c r="B11933" t="b">
        <v>0</v>
      </c>
      <c r="C11933">
        <v>87728269945062</v>
      </c>
      <c r="D11933">
        <v>87728285639484</v>
      </c>
      <c r="E11933">
        <v>15694422</v>
      </c>
      <c r="F11933">
        <v>0</v>
      </c>
    </row>
    <row r="11934" spans="1:6" x14ac:dyDescent="0.3">
      <c r="A11934" s="1" t="s">
        <v>15</v>
      </c>
      <c r="B11934" t="b">
        <v>0</v>
      </c>
      <c r="C11934">
        <v>87728285689087</v>
      </c>
      <c r="D11934">
        <v>87728302261824</v>
      </c>
      <c r="E11934">
        <v>16572737</v>
      </c>
      <c r="F11934">
        <v>0</v>
      </c>
    </row>
    <row r="11935" spans="1:6" x14ac:dyDescent="0.3">
      <c r="A11935" s="1" t="s">
        <v>6</v>
      </c>
      <c r="B11935" t="b">
        <v>0</v>
      </c>
      <c r="C11935">
        <v>87728303247502</v>
      </c>
      <c r="D11935">
        <v>87728319406464</v>
      </c>
      <c r="E11935">
        <v>16158962</v>
      </c>
      <c r="F11935">
        <v>0</v>
      </c>
    </row>
    <row r="11936" spans="1:6" x14ac:dyDescent="0.3">
      <c r="A11936" s="1" t="s">
        <v>15</v>
      </c>
      <c r="B11936" t="b">
        <v>0</v>
      </c>
      <c r="C11936">
        <v>87728319833453</v>
      </c>
      <c r="D11936">
        <v>87728333294727</v>
      </c>
      <c r="E11936">
        <v>13461274</v>
      </c>
      <c r="F11936">
        <v>0</v>
      </c>
    </row>
    <row r="11937" spans="1:6" x14ac:dyDescent="0.3">
      <c r="A11937" s="1" t="s">
        <v>14</v>
      </c>
      <c r="B11937" t="b">
        <v>0</v>
      </c>
      <c r="C11937">
        <v>87728333352177</v>
      </c>
      <c r="D11937">
        <v>87728348209576</v>
      </c>
      <c r="E11937">
        <v>14857399</v>
      </c>
      <c r="F11937">
        <v>0</v>
      </c>
    </row>
    <row r="11938" spans="1:6" x14ac:dyDescent="0.3">
      <c r="A11938" s="1" t="s">
        <v>12</v>
      </c>
      <c r="B11938" t="b">
        <v>0</v>
      </c>
      <c r="C11938">
        <v>87728348254152</v>
      </c>
      <c r="D11938">
        <v>87728363724872</v>
      </c>
      <c r="E11938">
        <v>15470720</v>
      </c>
      <c r="F11938">
        <v>0</v>
      </c>
    </row>
    <row r="11939" spans="1:6" x14ac:dyDescent="0.3">
      <c r="A11939" s="1" t="s">
        <v>15</v>
      </c>
      <c r="B11939" t="b">
        <v>0</v>
      </c>
      <c r="C11939">
        <v>87728363765622</v>
      </c>
      <c r="D11939">
        <v>87728380230486</v>
      </c>
      <c r="E11939">
        <v>16464864</v>
      </c>
      <c r="F11939">
        <v>0</v>
      </c>
    </row>
    <row r="11940" spans="1:6" x14ac:dyDescent="0.3">
      <c r="A11940" s="1" t="s">
        <v>8</v>
      </c>
      <c r="B11940" t="b">
        <v>0</v>
      </c>
      <c r="C11940">
        <v>87728380440947</v>
      </c>
      <c r="D11940">
        <v>87728395296037</v>
      </c>
      <c r="E11940">
        <v>14855090</v>
      </c>
      <c r="F11940">
        <v>0</v>
      </c>
    </row>
    <row r="11941" spans="1:6" x14ac:dyDescent="0.3">
      <c r="A11941" s="1" t="s">
        <v>11</v>
      </c>
      <c r="B11941" t="b">
        <v>0</v>
      </c>
      <c r="C11941">
        <v>87728395573247</v>
      </c>
      <c r="D11941">
        <v>87728410871583</v>
      </c>
      <c r="E11941">
        <v>15298336</v>
      </c>
      <c r="F11941">
        <v>0</v>
      </c>
    </row>
    <row r="11942" spans="1:6" x14ac:dyDescent="0.3">
      <c r="A11942" s="1" t="s">
        <v>7</v>
      </c>
      <c r="B11942" t="b">
        <v>0</v>
      </c>
      <c r="C11942">
        <v>87728410933795</v>
      </c>
      <c r="D11942">
        <v>87728426515616</v>
      </c>
      <c r="E11942">
        <v>15581821</v>
      </c>
      <c r="F11942">
        <v>0</v>
      </c>
    </row>
    <row r="11943" spans="1:6" x14ac:dyDescent="0.3">
      <c r="A11943" s="1" t="s">
        <v>8</v>
      </c>
      <c r="B11943" t="b">
        <v>0</v>
      </c>
      <c r="C11943">
        <v>87728426730880</v>
      </c>
      <c r="D11943">
        <v>87728442738552</v>
      </c>
      <c r="E11943">
        <v>16007672</v>
      </c>
      <c r="F11943">
        <v>0</v>
      </c>
    </row>
    <row r="11944" spans="1:6" x14ac:dyDescent="0.3">
      <c r="A11944" s="1" t="s">
        <v>6</v>
      </c>
      <c r="B11944" t="b">
        <v>0</v>
      </c>
      <c r="C11944">
        <v>87728443542215</v>
      </c>
      <c r="D11944">
        <v>87728460003181</v>
      </c>
      <c r="E11944">
        <v>16460966</v>
      </c>
      <c r="F11944">
        <v>0</v>
      </c>
    </row>
    <row r="11945" spans="1:6" x14ac:dyDescent="0.3">
      <c r="A11945" s="1" t="s">
        <v>10</v>
      </c>
      <c r="B11945" t="b">
        <v>0</v>
      </c>
      <c r="C11945">
        <v>87728461049195</v>
      </c>
      <c r="D11945">
        <v>87728476923154</v>
      </c>
      <c r="E11945">
        <v>15873959</v>
      </c>
      <c r="F11945">
        <v>0</v>
      </c>
    </row>
    <row r="11946" spans="1:6" x14ac:dyDescent="0.3">
      <c r="A11946" s="1" t="s">
        <v>13</v>
      </c>
      <c r="B11946" t="b">
        <v>0</v>
      </c>
      <c r="C11946">
        <v>87728477747936</v>
      </c>
      <c r="D11946">
        <v>87728489262537</v>
      </c>
      <c r="E11946">
        <v>11514601</v>
      </c>
      <c r="F11946">
        <v>0</v>
      </c>
    </row>
    <row r="11947" spans="1:6" x14ac:dyDescent="0.3">
      <c r="A11947" s="1" t="s">
        <v>10</v>
      </c>
      <c r="B11947" t="b">
        <v>0</v>
      </c>
      <c r="C11947">
        <v>87728489926691</v>
      </c>
      <c r="D11947">
        <v>87728507716005</v>
      </c>
      <c r="E11947">
        <v>17789314</v>
      </c>
      <c r="F11947">
        <v>0</v>
      </c>
    </row>
    <row r="11948" spans="1:6" x14ac:dyDescent="0.3">
      <c r="A11948" s="1" t="s">
        <v>7</v>
      </c>
      <c r="B11948" t="b">
        <v>0</v>
      </c>
      <c r="C11948">
        <v>87728508538132</v>
      </c>
      <c r="D11948">
        <v>87728520667886</v>
      </c>
      <c r="E11948">
        <v>12129754</v>
      </c>
      <c r="F11948">
        <v>0</v>
      </c>
    </row>
    <row r="11949" spans="1:6" x14ac:dyDescent="0.3">
      <c r="A11949" s="1" t="s">
        <v>12</v>
      </c>
      <c r="B11949" t="b">
        <v>0</v>
      </c>
      <c r="C11949">
        <v>87728520704115</v>
      </c>
      <c r="D11949">
        <v>87728536346313</v>
      </c>
      <c r="E11949">
        <v>15642198</v>
      </c>
      <c r="F11949">
        <v>0</v>
      </c>
    </row>
    <row r="11950" spans="1:6" x14ac:dyDescent="0.3">
      <c r="A11950" s="1" t="s">
        <v>11</v>
      </c>
      <c r="B11950" t="b">
        <v>0</v>
      </c>
      <c r="C11950">
        <v>87728536573630</v>
      </c>
      <c r="D11950">
        <v>87728552165334</v>
      </c>
      <c r="E11950">
        <v>15591704</v>
      </c>
      <c r="F11950">
        <v>0</v>
      </c>
    </row>
    <row r="11951" spans="1:6" x14ac:dyDescent="0.3">
      <c r="A11951" s="1" t="s">
        <v>6</v>
      </c>
      <c r="B11951" t="b">
        <v>0</v>
      </c>
      <c r="C11951">
        <v>87728552937097</v>
      </c>
      <c r="D11951">
        <v>87728569531384</v>
      </c>
      <c r="E11951">
        <v>16594287</v>
      </c>
      <c r="F11951">
        <v>0</v>
      </c>
    </row>
    <row r="11952" spans="1:6" x14ac:dyDescent="0.3">
      <c r="A11952" s="1" t="s">
        <v>14</v>
      </c>
      <c r="B11952" t="b">
        <v>0</v>
      </c>
      <c r="C11952">
        <v>87728569607306</v>
      </c>
      <c r="D11952">
        <v>87728582536537</v>
      </c>
      <c r="E11952">
        <v>12929231</v>
      </c>
      <c r="F11952">
        <v>0</v>
      </c>
    </row>
    <row r="11953" spans="1:6" x14ac:dyDescent="0.3">
      <c r="A11953" s="1" t="s">
        <v>14</v>
      </c>
      <c r="B11953" t="b">
        <v>0</v>
      </c>
      <c r="C11953">
        <v>87728582559415</v>
      </c>
      <c r="D11953">
        <v>87728598818751</v>
      </c>
      <c r="E11953">
        <v>16259336</v>
      </c>
      <c r="F11953">
        <v>0</v>
      </c>
    </row>
    <row r="11954" spans="1:6" x14ac:dyDescent="0.3">
      <c r="A11954" s="1" t="s">
        <v>10</v>
      </c>
      <c r="B11954" t="b">
        <v>0</v>
      </c>
      <c r="C11954">
        <v>87728599488310</v>
      </c>
      <c r="D11954">
        <v>87728617386455</v>
      </c>
      <c r="E11954">
        <v>17898145</v>
      </c>
      <c r="F11954">
        <v>0</v>
      </c>
    </row>
    <row r="11955" spans="1:6" x14ac:dyDescent="0.3">
      <c r="A11955" s="1" t="s">
        <v>14</v>
      </c>
      <c r="B11955" t="b">
        <v>0</v>
      </c>
      <c r="C11955">
        <v>87728618652603</v>
      </c>
      <c r="D11955">
        <v>87728630090503</v>
      </c>
      <c r="E11955">
        <v>11437900</v>
      </c>
      <c r="F11955">
        <v>0</v>
      </c>
    </row>
    <row r="11956" spans="1:6" x14ac:dyDescent="0.3">
      <c r="A11956" s="1" t="s">
        <v>9</v>
      </c>
      <c r="B11956" t="b">
        <v>0</v>
      </c>
      <c r="C11956">
        <v>87728630326325</v>
      </c>
      <c r="D11956">
        <v>87728646122729</v>
      </c>
      <c r="E11956">
        <v>15796404</v>
      </c>
      <c r="F11956">
        <v>0</v>
      </c>
    </row>
    <row r="11957" spans="1:6" x14ac:dyDescent="0.3">
      <c r="A11957" s="1" t="s">
        <v>10</v>
      </c>
      <c r="B11957" t="b">
        <v>0</v>
      </c>
      <c r="C11957">
        <v>87728646799130</v>
      </c>
      <c r="D11957">
        <v>87728664018274</v>
      </c>
      <c r="E11957">
        <v>17219144</v>
      </c>
      <c r="F11957">
        <v>0</v>
      </c>
    </row>
    <row r="11958" spans="1:6" x14ac:dyDescent="0.3">
      <c r="A11958" s="1" t="s">
        <v>7</v>
      </c>
      <c r="B11958" t="b">
        <v>0</v>
      </c>
      <c r="C11958">
        <v>87728665288294</v>
      </c>
      <c r="D11958">
        <v>87728676995690</v>
      </c>
      <c r="E11958">
        <v>11707396</v>
      </c>
      <c r="F11958">
        <v>0</v>
      </c>
    </row>
    <row r="11959" spans="1:6" x14ac:dyDescent="0.3">
      <c r="A11959" s="1" t="s">
        <v>13</v>
      </c>
      <c r="B11959" t="b">
        <v>0</v>
      </c>
      <c r="C11959">
        <v>87728677028795</v>
      </c>
      <c r="D11959">
        <v>87728692546024</v>
      </c>
      <c r="E11959">
        <v>15517229</v>
      </c>
      <c r="F11959">
        <v>0</v>
      </c>
    </row>
    <row r="11960" spans="1:6" x14ac:dyDescent="0.3">
      <c r="A11960" s="1" t="s">
        <v>8</v>
      </c>
      <c r="B11960" t="b">
        <v>0</v>
      </c>
      <c r="C11960">
        <v>87728692717095</v>
      </c>
      <c r="D11960">
        <v>87728708321277</v>
      </c>
      <c r="E11960">
        <v>15604182</v>
      </c>
      <c r="F11960">
        <v>0</v>
      </c>
    </row>
    <row r="11961" spans="1:6" x14ac:dyDescent="0.3">
      <c r="A11961" s="1" t="s">
        <v>12</v>
      </c>
      <c r="B11961" t="b">
        <v>0</v>
      </c>
      <c r="C11961">
        <v>87728708361719</v>
      </c>
      <c r="D11961">
        <v>87728723711106</v>
      </c>
      <c r="E11961">
        <v>15349387</v>
      </c>
      <c r="F11961">
        <v>0</v>
      </c>
    </row>
    <row r="11962" spans="1:6" x14ac:dyDescent="0.3">
      <c r="A11962" s="1" t="s">
        <v>15</v>
      </c>
      <c r="B11962" t="b">
        <v>0</v>
      </c>
      <c r="C11962">
        <v>87728723733800</v>
      </c>
      <c r="D11962">
        <v>87728740275715</v>
      </c>
      <c r="E11962">
        <v>16541915</v>
      </c>
      <c r="F11962">
        <v>0</v>
      </c>
    </row>
    <row r="11963" spans="1:6" x14ac:dyDescent="0.3">
      <c r="A11963" s="1" t="s">
        <v>8</v>
      </c>
      <c r="B11963" t="b">
        <v>0</v>
      </c>
      <c r="C11963">
        <v>87728740422626</v>
      </c>
      <c r="D11963">
        <v>87728755390567</v>
      </c>
      <c r="E11963">
        <v>14967941</v>
      </c>
      <c r="F11963">
        <v>0</v>
      </c>
    </row>
    <row r="11964" spans="1:6" x14ac:dyDescent="0.3">
      <c r="A11964" s="1" t="s">
        <v>12</v>
      </c>
      <c r="B11964" t="b">
        <v>0</v>
      </c>
      <c r="C11964">
        <v>87728755445243</v>
      </c>
      <c r="D11964">
        <v>87728770474069</v>
      </c>
      <c r="E11964">
        <v>15028826</v>
      </c>
      <c r="F11964">
        <v>0</v>
      </c>
    </row>
    <row r="11965" spans="1:6" x14ac:dyDescent="0.3">
      <c r="A11965" s="1" t="s">
        <v>6</v>
      </c>
      <c r="B11965" t="b">
        <v>0</v>
      </c>
      <c r="C11965">
        <v>87728771249522</v>
      </c>
      <c r="D11965">
        <v>87728788232131</v>
      </c>
      <c r="E11965">
        <v>16982609</v>
      </c>
      <c r="F11965">
        <v>0</v>
      </c>
    </row>
    <row r="11966" spans="1:6" x14ac:dyDescent="0.3">
      <c r="A11966" s="1" t="s">
        <v>11</v>
      </c>
      <c r="B11966" t="b">
        <v>0</v>
      </c>
      <c r="C11966">
        <v>87728788814690</v>
      </c>
      <c r="D11966">
        <v>87728802020079</v>
      </c>
      <c r="E11966">
        <v>13205389</v>
      </c>
      <c r="F11966">
        <v>0</v>
      </c>
    </row>
    <row r="11967" spans="1:6" x14ac:dyDescent="0.3">
      <c r="A11967" s="1" t="s">
        <v>10</v>
      </c>
      <c r="B11967" t="b">
        <v>0</v>
      </c>
      <c r="C11967">
        <v>87728802683998</v>
      </c>
      <c r="D11967">
        <v>87728820318279</v>
      </c>
      <c r="E11967">
        <v>17634281</v>
      </c>
      <c r="F11967">
        <v>0</v>
      </c>
    </row>
    <row r="11968" spans="1:6" x14ac:dyDescent="0.3">
      <c r="A11968" s="1" t="s">
        <v>7</v>
      </c>
      <c r="B11968" t="b">
        <v>0</v>
      </c>
      <c r="C11968">
        <v>87728821569837</v>
      </c>
      <c r="D11968">
        <v>87728832815636</v>
      </c>
      <c r="E11968">
        <v>11245799</v>
      </c>
      <c r="F11968">
        <v>0</v>
      </c>
    </row>
    <row r="11969" spans="1:6" x14ac:dyDescent="0.3">
      <c r="A11969" s="1" t="s">
        <v>7</v>
      </c>
      <c r="B11969" t="b">
        <v>0</v>
      </c>
      <c r="C11969">
        <v>87728832853119</v>
      </c>
      <c r="D11969">
        <v>87728848329480</v>
      </c>
      <c r="E11969">
        <v>15476361</v>
      </c>
      <c r="F11969">
        <v>0</v>
      </c>
    </row>
    <row r="11970" spans="1:6" x14ac:dyDescent="0.3">
      <c r="A11970" s="1" t="s">
        <v>9</v>
      </c>
      <c r="B11970" t="b">
        <v>0</v>
      </c>
      <c r="C11970">
        <v>87728848545616</v>
      </c>
      <c r="D11970">
        <v>87728864259762</v>
      </c>
      <c r="E11970">
        <v>15714146</v>
      </c>
      <c r="F11970">
        <v>0</v>
      </c>
    </row>
    <row r="11971" spans="1:6" x14ac:dyDescent="0.3">
      <c r="A11971" s="1" t="s">
        <v>7</v>
      </c>
      <c r="B11971" t="b">
        <v>0</v>
      </c>
      <c r="C11971">
        <v>87728864315887</v>
      </c>
      <c r="D11971">
        <v>87728879610129</v>
      </c>
      <c r="E11971">
        <v>15294242</v>
      </c>
      <c r="F11971">
        <v>0</v>
      </c>
    </row>
    <row r="11972" spans="1:6" x14ac:dyDescent="0.3">
      <c r="A11972" s="1" t="s">
        <v>14</v>
      </c>
      <c r="B11972" t="b">
        <v>0</v>
      </c>
      <c r="C11972">
        <v>87728879631736</v>
      </c>
      <c r="D11972">
        <v>87728895290547</v>
      </c>
      <c r="E11972">
        <v>15658811</v>
      </c>
      <c r="F11972">
        <v>0</v>
      </c>
    </row>
    <row r="11973" spans="1:6" x14ac:dyDescent="0.3">
      <c r="A11973" s="1" t="s">
        <v>14</v>
      </c>
      <c r="B11973" t="b">
        <v>0</v>
      </c>
      <c r="C11973">
        <v>87728895322086</v>
      </c>
      <c r="D11973">
        <v>87728910880412</v>
      </c>
      <c r="E11973">
        <v>15558326</v>
      </c>
      <c r="F11973">
        <v>0</v>
      </c>
    </row>
    <row r="11974" spans="1:6" x14ac:dyDescent="0.3">
      <c r="A11974" s="1" t="s">
        <v>11</v>
      </c>
      <c r="B11974" t="b">
        <v>0</v>
      </c>
      <c r="C11974">
        <v>87728911096564</v>
      </c>
      <c r="D11974">
        <v>87728926317891</v>
      </c>
      <c r="E11974">
        <v>15221327</v>
      </c>
      <c r="F11974">
        <v>0</v>
      </c>
    </row>
    <row r="11975" spans="1:6" x14ac:dyDescent="0.3">
      <c r="A11975" s="1" t="s">
        <v>9</v>
      </c>
      <c r="B11975" t="b">
        <v>0</v>
      </c>
      <c r="C11975">
        <v>87728926542593</v>
      </c>
      <c r="D11975">
        <v>87728942092702</v>
      </c>
      <c r="E11975">
        <v>15550109</v>
      </c>
      <c r="F11975">
        <v>0</v>
      </c>
    </row>
    <row r="11976" spans="1:6" x14ac:dyDescent="0.3">
      <c r="A11976" s="1" t="s">
        <v>8</v>
      </c>
      <c r="B11976" t="b">
        <v>0</v>
      </c>
      <c r="C11976">
        <v>87728942256648</v>
      </c>
      <c r="D11976">
        <v>87728957567830</v>
      </c>
      <c r="E11976">
        <v>15311182</v>
      </c>
      <c r="F11976">
        <v>0</v>
      </c>
    </row>
    <row r="11977" spans="1:6" x14ac:dyDescent="0.3">
      <c r="A11977" s="1" t="s">
        <v>7</v>
      </c>
      <c r="B11977" t="b">
        <v>0</v>
      </c>
      <c r="C11977">
        <v>87728957607154</v>
      </c>
      <c r="D11977">
        <v>87728973370613</v>
      </c>
      <c r="E11977">
        <v>15763459</v>
      </c>
      <c r="F11977">
        <v>0</v>
      </c>
    </row>
    <row r="11978" spans="1:6" x14ac:dyDescent="0.3">
      <c r="A11978" s="1" t="s">
        <v>12</v>
      </c>
      <c r="B11978" t="b">
        <v>0</v>
      </c>
      <c r="C11978">
        <v>87728973411772</v>
      </c>
      <c r="D11978">
        <v>87728988764238</v>
      </c>
      <c r="E11978">
        <v>15352466</v>
      </c>
      <c r="F11978">
        <v>0</v>
      </c>
    </row>
    <row r="11979" spans="1:6" x14ac:dyDescent="0.3">
      <c r="A11979" s="1" t="s">
        <v>14</v>
      </c>
      <c r="B11979" t="b">
        <v>0</v>
      </c>
      <c r="C11979">
        <v>87728988801029</v>
      </c>
      <c r="D11979">
        <v>87729004653631</v>
      </c>
      <c r="E11979">
        <v>15852602</v>
      </c>
      <c r="F11979">
        <v>0</v>
      </c>
    </row>
    <row r="11980" spans="1:6" x14ac:dyDescent="0.3">
      <c r="A11980" s="1" t="s">
        <v>11</v>
      </c>
      <c r="B11980" t="b">
        <v>0</v>
      </c>
      <c r="C11980">
        <v>87729004871720</v>
      </c>
      <c r="D11980">
        <v>87729020108131</v>
      </c>
      <c r="E11980">
        <v>15236411</v>
      </c>
      <c r="F11980">
        <v>0</v>
      </c>
    </row>
    <row r="11981" spans="1:6" x14ac:dyDescent="0.3">
      <c r="A11981" s="1" t="s">
        <v>12</v>
      </c>
      <c r="B11981" t="b">
        <v>0</v>
      </c>
      <c r="C11981">
        <v>87729020138681</v>
      </c>
      <c r="D11981">
        <v>87729035609574</v>
      </c>
      <c r="E11981">
        <v>15470893</v>
      </c>
      <c r="F11981">
        <v>0</v>
      </c>
    </row>
    <row r="11982" spans="1:6" x14ac:dyDescent="0.3">
      <c r="A11982" s="1" t="s">
        <v>8</v>
      </c>
      <c r="B11982" t="b">
        <v>0</v>
      </c>
      <c r="C11982">
        <v>87729035739265</v>
      </c>
      <c r="D11982">
        <v>87729051651469</v>
      </c>
      <c r="E11982">
        <v>15912204</v>
      </c>
      <c r="F11982">
        <v>0</v>
      </c>
    </row>
    <row r="11983" spans="1:6" x14ac:dyDescent="0.3">
      <c r="A11983" s="1" t="s">
        <v>12</v>
      </c>
      <c r="B11983" t="b">
        <v>0</v>
      </c>
      <c r="C11983">
        <v>87729051694868</v>
      </c>
      <c r="D11983">
        <v>87729066931142</v>
      </c>
      <c r="E11983">
        <v>15236274</v>
      </c>
      <c r="F11983">
        <v>0</v>
      </c>
    </row>
    <row r="11984" spans="1:6" x14ac:dyDescent="0.3">
      <c r="A11984" s="1" t="s">
        <v>11</v>
      </c>
      <c r="B11984" t="b">
        <v>0</v>
      </c>
      <c r="C11984">
        <v>87729067130096</v>
      </c>
      <c r="D11984">
        <v>87729083008511</v>
      </c>
      <c r="E11984">
        <v>15878415</v>
      </c>
      <c r="F11984">
        <v>0</v>
      </c>
    </row>
    <row r="11985" spans="1:6" x14ac:dyDescent="0.3">
      <c r="A11985" s="1" t="s">
        <v>11</v>
      </c>
      <c r="B11985" t="b">
        <v>0</v>
      </c>
      <c r="C11985">
        <v>87729083241249</v>
      </c>
      <c r="D11985">
        <v>87729098427359</v>
      </c>
      <c r="E11985">
        <v>15186110</v>
      </c>
      <c r="F11985">
        <v>0</v>
      </c>
    </row>
    <row r="11986" spans="1:6" x14ac:dyDescent="0.3">
      <c r="A11986" s="1" t="s">
        <v>13</v>
      </c>
      <c r="B11986" t="b">
        <v>0</v>
      </c>
      <c r="C11986">
        <v>87729098468725</v>
      </c>
      <c r="D11986">
        <v>87729113967575</v>
      </c>
      <c r="E11986">
        <v>15498850</v>
      </c>
      <c r="F11986">
        <v>0</v>
      </c>
    </row>
    <row r="11987" spans="1:6" x14ac:dyDescent="0.3">
      <c r="A11987" s="1" t="s">
        <v>10</v>
      </c>
      <c r="B11987" t="b">
        <v>0</v>
      </c>
      <c r="C11987">
        <v>87729114632583</v>
      </c>
      <c r="D11987">
        <v>87729132805284</v>
      </c>
      <c r="E11987">
        <v>18172701</v>
      </c>
      <c r="F11987">
        <v>0</v>
      </c>
    </row>
    <row r="11988" spans="1:6" x14ac:dyDescent="0.3">
      <c r="A11988" s="1" t="s">
        <v>14</v>
      </c>
      <c r="B11988" t="b">
        <v>0</v>
      </c>
      <c r="C11988">
        <v>87729134064640</v>
      </c>
      <c r="D11988">
        <v>87729145161112</v>
      </c>
      <c r="E11988">
        <v>11096472</v>
      </c>
      <c r="F11988">
        <v>0</v>
      </c>
    </row>
    <row r="11989" spans="1:6" x14ac:dyDescent="0.3">
      <c r="A11989" s="1" t="s">
        <v>11</v>
      </c>
      <c r="B11989" t="b">
        <v>0</v>
      </c>
      <c r="C11989">
        <v>87729145384507</v>
      </c>
      <c r="D11989">
        <v>87729160934005</v>
      </c>
      <c r="E11989">
        <v>15549498</v>
      </c>
      <c r="F11989">
        <v>0</v>
      </c>
    </row>
    <row r="11990" spans="1:6" x14ac:dyDescent="0.3">
      <c r="A11990" s="1" t="s">
        <v>12</v>
      </c>
      <c r="B11990" t="b">
        <v>0</v>
      </c>
      <c r="C11990">
        <v>87729160972971</v>
      </c>
      <c r="D11990">
        <v>87729176232696</v>
      </c>
      <c r="E11990">
        <v>15259725</v>
      </c>
      <c r="F11990">
        <v>0</v>
      </c>
    </row>
    <row r="11991" spans="1:6" x14ac:dyDescent="0.3">
      <c r="A11991" s="1" t="s">
        <v>10</v>
      </c>
      <c r="B11991" t="b">
        <v>0</v>
      </c>
      <c r="C11991">
        <v>87729176861913</v>
      </c>
      <c r="D11991">
        <v>87729195341396</v>
      </c>
      <c r="E11991">
        <v>18479483</v>
      </c>
      <c r="F11991">
        <v>0</v>
      </c>
    </row>
    <row r="11992" spans="1:6" x14ac:dyDescent="0.3">
      <c r="A11992" s="1" t="s">
        <v>9</v>
      </c>
      <c r="B11992" t="b">
        <v>0</v>
      </c>
      <c r="C11992">
        <v>87729196384442</v>
      </c>
      <c r="D11992">
        <v>87729208046888</v>
      </c>
      <c r="E11992">
        <v>11662446</v>
      </c>
      <c r="F11992">
        <v>0</v>
      </c>
    </row>
    <row r="11993" spans="1:6" x14ac:dyDescent="0.3">
      <c r="A11993" s="1" t="s">
        <v>14</v>
      </c>
      <c r="B11993" t="b">
        <v>0</v>
      </c>
      <c r="C11993">
        <v>87729208093448</v>
      </c>
      <c r="D11993">
        <v>87729223319296</v>
      </c>
      <c r="E11993">
        <v>15225848</v>
      </c>
      <c r="F11993">
        <v>0</v>
      </c>
    </row>
    <row r="11994" spans="1:6" x14ac:dyDescent="0.3">
      <c r="A11994" s="1" t="s">
        <v>11</v>
      </c>
      <c r="B11994" t="b">
        <v>0</v>
      </c>
      <c r="C11994">
        <v>87729223529673</v>
      </c>
      <c r="D11994">
        <v>87729239118928</v>
      </c>
      <c r="E11994">
        <v>15589255</v>
      </c>
      <c r="F11994">
        <v>0</v>
      </c>
    </row>
    <row r="11995" spans="1:6" x14ac:dyDescent="0.3">
      <c r="A11995" s="1" t="s">
        <v>6</v>
      </c>
      <c r="B11995" t="b">
        <v>0</v>
      </c>
      <c r="C11995">
        <v>87729239857486</v>
      </c>
      <c r="D11995">
        <v>87729257156331</v>
      </c>
      <c r="E11995">
        <v>17298845</v>
      </c>
      <c r="F11995">
        <v>0</v>
      </c>
    </row>
    <row r="11996" spans="1:6" x14ac:dyDescent="0.3">
      <c r="A11996" s="1" t="s">
        <v>9</v>
      </c>
      <c r="B11996" t="b">
        <v>0</v>
      </c>
      <c r="C11996">
        <v>87729257431419</v>
      </c>
      <c r="D11996">
        <v>87729271093951</v>
      </c>
      <c r="E11996">
        <v>13662532</v>
      </c>
      <c r="F11996">
        <v>0</v>
      </c>
    </row>
    <row r="11997" spans="1:6" x14ac:dyDescent="0.3">
      <c r="A11997" s="1" t="s">
        <v>7</v>
      </c>
      <c r="B11997" t="b">
        <v>0</v>
      </c>
      <c r="C11997">
        <v>87729271139405</v>
      </c>
      <c r="D11997">
        <v>87729286399636</v>
      </c>
      <c r="E11997">
        <v>15260231</v>
      </c>
      <c r="F11997">
        <v>0</v>
      </c>
    </row>
    <row r="11998" spans="1:6" x14ac:dyDescent="0.3">
      <c r="A11998" s="1" t="s">
        <v>15</v>
      </c>
      <c r="B11998" t="b">
        <v>0</v>
      </c>
      <c r="C11998">
        <v>87729286426363</v>
      </c>
      <c r="D11998">
        <v>87729303126385</v>
      </c>
      <c r="E11998">
        <v>16700022</v>
      </c>
      <c r="F11998">
        <v>0</v>
      </c>
    </row>
    <row r="11999" spans="1:6" x14ac:dyDescent="0.3">
      <c r="A11999" s="1" t="s">
        <v>7</v>
      </c>
      <c r="B11999" t="b">
        <v>0</v>
      </c>
      <c r="C11999">
        <v>87729303182119</v>
      </c>
      <c r="D11999">
        <v>87729317559916</v>
      </c>
      <c r="E11999">
        <v>14377797</v>
      </c>
      <c r="F11999">
        <v>0</v>
      </c>
    </row>
    <row r="12000" spans="1:6" x14ac:dyDescent="0.3">
      <c r="A12000" s="1" t="s">
        <v>7</v>
      </c>
      <c r="B12000" t="b">
        <v>0</v>
      </c>
      <c r="C12000">
        <v>87729317590998</v>
      </c>
      <c r="D12000">
        <v>87729332767902</v>
      </c>
      <c r="E12000">
        <v>15176904</v>
      </c>
      <c r="F12000">
        <v>0</v>
      </c>
    </row>
    <row r="12001" spans="1:6" x14ac:dyDescent="0.3">
      <c r="A12001" s="1" t="s">
        <v>14</v>
      </c>
      <c r="B12001" t="b">
        <v>0</v>
      </c>
      <c r="C12001">
        <v>87729332793975</v>
      </c>
      <c r="D12001">
        <v>87729348359106</v>
      </c>
      <c r="E12001">
        <v>15565131</v>
      </c>
      <c r="F12001">
        <v>0</v>
      </c>
    </row>
    <row r="12002" spans="1:6" x14ac:dyDescent="0.3">
      <c r="A12002" s="1" t="s">
        <v>6</v>
      </c>
      <c r="B12002" t="b">
        <v>0</v>
      </c>
      <c r="C12002">
        <v>87729349160009</v>
      </c>
      <c r="D12002">
        <v>87729366270339</v>
      </c>
      <c r="E12002">
        <v>17110330</v>
      </c>
      <c r="F12002">
        <v>0</v>
      </c>
    </row>
    <row r="12003" spans="1:6" x14ac:dyDescent="0.3">
      <c r="A12003" s="1" t="s">
        <v>14</v>
      </c>
      <c r="B12003" t="b">
        <v>0</v>
      </c>
      <c r="C12003">
        <v>87729366666562</v>
      </c>
      <c r="D12003">
        <v>87729379722211</v>
      </c>
      <c r="E12003">
        <v>13055649</v>
      </c>
      <c r="F12003">
        <v>0</v>
      </c>
    </row>
    <row r="12004" spans="1:6" x14ac:dyDescent="0.3">
      <c r="A12004" s="1" t="s">
        <v>15</v>
      </c>
      <c r="B12004" t="b">
        <v>0</v>
      </c>
      <c r="C12004">
        <v>87729379764768</v>
      </c>
      <c r="D12004">
        <v>87729396018854</v>
      </c>
      <c r="E12004">
        <v>16254086</v>
      </c>
      <c r="F12004">
        <v>0</v>
      </c>
    </row>
    <row r="12005" spans="1:6" x14ac:dyDescent="0.3">
      <c r="A12005" s="1" t="s">
        <v>14</v>
      </c>
      <c r="B12005" t="b">
        <v>0</v>
      </c>
      <c r="C12005">
        <v>87729396053695</v>
      </c>
      <c r="D12005">
        <v>87729410993910</v>
      </c>
      <c r="E12005">
        <v>14940215</v>
      </c>
      <c r="F12005">
        <v>0</v>
      </c>
    </row>
    <row r="12006" spans="1:6" x14ac:dyDescent="0.3">
      <c r="A12006" s="1" t="s">
        <v>14</v>
      </c>
      <c r="B12006" t="b">
        <v>0</v>
      </c>
      <c r="C12006">
        <v>87729411046510</v>
      </c>
      <c r="D12006">
        <v>87729426466409</v>
      </c>
      <c r="E12006">
        <v>15419899</v>
      </c>
      <c r="F12006">
        <v>0</v>
      </c>
    </row>
    <row r="12007" spans="1:6" x14ac:dyDescent="0.3">
      <c r="A12007" s="1" t="s">
        <v>12</v>
      </c>
      <c r="B12007" t="b">
        <v>0</v>
      </c>
      <c r="C12007">
        <v>87729426495378</v>
      </c>
      <c r="D12007">
        <v>87729441982191</v>
      </c>
      <c r="E12007">
        <v>15486813</v>
      </c>
      <c r="F12007">
        <v>0</v>
      </c>
    </row>
    <row r="12008" spans="1:6" x14ac:dyDescent="0.3">
      <c r="A12008" s="1" t="s">
        <v>8</v>
      </c>
      <c r="B12008" t="b">
        <v>0</v>
      </c>
      <c r="C12008">
        <v>87729442145886</v>
      </c>
      <c r="D12008">
        <v>87729457773768</v>
      </c>
      <c r="E12008">
        <v>15627882</v>
      </c>
      <c r="F12008">
        <v>0</v>
      </c>
    </row>
    <row r="12009" spans="1:6" x14ac:dyDescent="0.3">
      <c r="A12009" s="1" t="s">
        <v>6</v>
      </c>
      <c r="B12009" t="b">
        <v>0</v>
      </c>
      <c r="C12009">
        <v>87729458544585</v>
      </c>
      <c r="D12009">
        <v>87729475669077</v>
      </c>
      <c r="E12009">
        <v>17124492</v>
      </c>
      <c r="F12009">
        <v>0</v>
      </c>
    </row>
    <row r="12010" spans="1:6" x14ac:dyDescent="0.3">
      <c r="A12010" s="1" t="s">
        <v>10</v>
      </c>
      <c r="B12010" t="b">
        <v>0</v>
      </c>
      <c r="C12010">
        <v>87729476728572</v>
      </c>
      <c r="D12010">
        <v>87729492307004</v>
      </c>
      <c r="E12010">
        <v>15578432</v>
      </c>
      <c r="F12010">
        <v>0</v>
      </c>
    </row>
    <row r="12011" spans="1:6" x14ac:dyDescent="0.3">
      <c r="A12011" s="1" t="s">
        <v>13</v>
      </c>
      <c r="B12011" t="b">
        <v>0</v>
      </c>
      <c r="C12011">
        <v>87729493571846</v>
      </c>
      <c r="D12011">
        <v>87729504811145</v>
      </c>
      <c r="E12011">
        <v>11239299</v>
      </c>
      <c r="F12011">
        <v>0</v>
      </c>
    </row>
    <row r="12012" spans="1:6" x14ac:dyDescent="0.3">
      <c r="A12012" s="1" t="s">
        <v>15</v>
      </c>
      <c r="B12012" t="b">
        <v>0</v>
      </c>
      <c r="C12012">
        <v>87729504851779</v>
      </c>
      <c r="D12012">
        <v>87729520966992</v>
      </c>
      <c r="E12012">
        <v>16115213</v>
      </c>
      <c r="F12012">
        <v>0</v>
      </c>
    </row>
    <row r="12013" spans="1:6" x14ac:dyDescent="0.3">
      <c r="A12013" s="1" t="s">
        <v>8</v>
      </c>
      <c r="B12013" t="b">
        <v>0</v>
      </c>
      <c r="C12013">
        <v>87729521158059</v>
      </c>
      <c r="D12013">
        <v>87729536382428</v>
      </c>
      <c r="E12013">
        <v>15224369</v>
      </c>
      <c r="F12013">
        <v>0</v>
      </c>
    </row>
    <row r="12014" spans="1:6" x14ac:dyDescent="0.3">
      <c r="A12014" s="1" t="s">
        <v>6</v>
      </c>
      <c r="B12014" t="b">
        <v>0</v>
      </c>
      <c r="C12014">
        <v>87729537165917</v>
      </c>
      <c r="D12014">
        <v>87729553346414</v>
      </c>
      <c r="E12014">
        <v>16180497</v>
      </c>
      <c r="F12014">
        <v>0</v>
      </c>
    </row>
    <row r="12015" spans="1:6" x14ac:dyDescent="0.3">
      <c r="A12015" s="1" t="s">
        <v>11</v>
      </c>
      <c r="B12015" t="b">
        <v>0</v>
      </c>
      <c r="C12015">
        <v>87729553937785</v>
      </c>
      <c r="D12015">
        <v>87729567173859</v>
      </c>
      <c r="E12015">
        <v>13236074</v>
      </c>
      <c r="F12015">
        <v>0</v>
      </c>
    </row>
    <row r="12016" spans="1:6" x14ac:dyDescent="0.3">
      <c r="A12016" s="1" t="s">
        <v>12</v>
      </c>
      <c r="B12016" t="b">
        <v>0</v>
      </c>
      <c r="C12016">
        <v>87729567215591</v>
      </c>
      <c r="D12016">
        <v>87729582560673</v>
      </c>
      <c r="E12016">
        <v>15345082</v>
      </c>
      <c r="F12016">
        <v>0</v>
      </c>
    </row>
    <row r="12017" spans="1:6" x14ac:dyDescent="0.3">
      <c r="A12017" s="1" t="s">
        <v>7</v>
      </c>
      <c r="B12017" t="b">
        <v>0</v>
      </c>
      <c r="C12017">
        <v>87729582576735</v>
      </c>
      <c r="D12017">
        <v>87729598333072</v>
      </c>
      <c r="E12017">
        <v>15756337</v>
      </c>
      <c r="F12017">
        <v>0</v>
      </c>
    </row>
    <row r="12018" spans="1:6" x14ac:dyDescent="0.3">
      <c r="A12018" s="1" t="s">
        <v>12</v>
      </c>
      <c r="B12018" t="b">
        <v>0</v>
      </c>
      <c r="C12018">
        <v>87729598361995</v>
      </c>
      <c r="D12018">
        <v>87729613807872</v>
      </c>
      <c r="E12018">
        <v>15445877</v>
      </c>
      <c r="F12018">
        <v>0</v>
      </c>
    </row>
    <row r="12019" spans="1:6" x14ac:dyDescent="0.3">
      <c r="A12019" s="1" t="s">
        <v>15</v>
      </c>
      <c r="B12019" t="b">
        <v>0</v>
      </c>
      <c r="C12019">
        <v>87729613842328</v>
      </c>
      <c r="D12019">
        <v>87729630932129</v>
      </c>
      <c r="E12019">
        <v>17089801</v>
      </c>
      <c r="F12019">
        <v>0</v>
      </c>
    </row>
    <row r="12020" spans="1:6" x14ac:dyDescent="0.3">
      <c r="A12020" s="1" t="s">
        <v>9</v>
      </c>
      <c r="B12020" t="b">
        <v>0</v>
      </c>
      <c r="C12020">
        <v>87729631182603</v>
      </c>
      <c r="D12020">
        <v>87729645415556</v>
      </c>
      <c r="E12020">
        <v>14232953</v>
      </c>
      <c r="F12020">
        <v>0</v>
      </c>
    </row>
    <row r="12021" spans="1:6" x14ac:dyDescent="0.3">
      <c r="A12021" s="1" t="s">
        <v>13</v>
      </c>
      <c r="B12021" t="b">
        <v>0</v>
      </c>
      <c r="C12021">
        <v>87729645461305</v>
      </c>
      <c r="D12021">
        <v>87729660771797</v>
      </c>
      <c r="E12021">
        <v>15310492</v>
      </c>
      <c r="F12021">
        <v>0</v>
      </c>
    </row>
    <row r="12022" spans="1:6" x14ac:dyDescent="0.3">
      <c r="A12022" s="1" t="s">
        <v>6</v>
      </c>
      <c r="B12022" t="b">
        <v>0</v>
      </c>
      <c r="C12022">
        <v>87729661553996</v>
      </c>
      <c r="D12022">
        <v>87729678731440</v>
      </c>
      <c r="E12022">
        <v>17177444</v>
      </c>
      <c r="F12022">
        <v>0</v>
      </c>
    </row>
    <row r="12023" spans="1:6" x14ac:dyDescent="0.3">
      <c r="A12023" s="1" t="s">
        <v>7</v>
      </c>
      <c r="B12023" t="b">
        <v>0</v>
      </c>
      <c r="C12023">
        <v>87729679187688</v>
      </c>
      <c r="D12023">
        <v>87729692123393</v>
      </c>
      <c r="E12023">
        <v>12935705</v>
      </c>
      <c r="F12023">
        <v>0</v>
      </c>
    </row>
    <row r="12024" spans="1:6" x14ac:dyDescent="0.3">
      <c r="A12024" s="1" t="s">
        <v>15</v>
      </c>
      <c r="B12024" t="b">
        <v>0</v>
      </c>
      <c r="C12024">
        <v>87729692162129</v>
      </c>
      <c r="D12024">
        <v>87729708372899</v>
      </c>
      <c r="E12024">
        <v>16210770</v>
      </c>
      <c r="F12024">
        <v>0</v>
      </c>
    </row>
    <row r="12025" spans="1:6" x14ac:dyDescent="0.3">
      <c r="A12025" s="1" t="s">
        <v>14</v>
      </c>
      <c r="B12025" t="b">
        <v>0</v>
      </c>
      <c r="C12025">
        <v>87729708406097</v>
      </c>
      <c r="D12025">
        <v>87729723355743</v>
      </c>
      <c r="E12025">
        <v>14949646</v>
      </c>
      <c r="F12025">
        <v>0</v>
      </c>
    </row>
    <row r="12026" spans="1:6" x14ac:dyDescent="0.3">
      <c r="A12026" s="1" t="s">
        <v>10</v>
      </c>
      <c r="B12026" t="b">
        <v>0</v>
      </c>
      <c r="C12026">
        <v>87729724118740</v>
      </c>
      <c r="D12026">
        <v>87729741850587</v>
      </c>
      <c r="E12026">
        <v>17731847</v>
      </c>
      <c r="F12026">
        <v>0</v>
      </c>
    </row>
    <row r="12027" spans="1:6" x14ac:dyDescent="0.3">
      <c r="A12027" s="1" t="s">
        <v>9</v>
      </c>
      <c r="B12027" t="b">
        <v>0</v>
      </c>
      <c r="C12027">
        <v>87729743317180</v>
      </c>
      <c r="D12027">
        <v>87729754702920</v>
      </c>
      <c r="E12027">
        <v>11385740</v>
      </c>
      <c r="F12027">
        <v>0</v>
      </c>
    </row>
    <row r="12028" spans="1:6" x14ac:dyDescent="0.3">
      <c r="A12028" s="1" t="s">
        <v>13</v>
      </c>
      <c r="B12028" t="b">
        <v>0</v>
      </c>
      <c r="C12028">
        <v>87729754748693</v>
      </c>
      <c r="D12028">
        <v>87729770196133</v>
      </c>
      <c r="E12028">
        <v>15447440</v>
      </c>
      <c r="F12028">
        <v>0</v>
      </c>
    </row>
    <row r="12029" spans="1:6" x14ac:dyDescent="0.3">
      <c r="A12029" s="1" t="s">
        <v>11</v>
      </c>
      <c r="B12029" t="b">
        <v>0</v>
      </c>
      <c r="C12029">
        <v>87729770406434</v>
      </c>
      <c r="D12029">
        <v>87729785918522</v>
      </c>
      <c r="E12029">
        <v>15512088</v>
      </c>
      <c r="F12029">
        <v>0</v>
      </c>
    </row>
    <row r="12030" spans="1:6" x14ac:dyDescent="0.3">
      <c r="A12030" s="1" t="s">
        <v>10</v>
      </c>
      <c r="B12030" t="b">
        <v>0</v>
      </c>
      <c r="C12030">
        <v>87729786580492</v>
      </c>
      <c r="D12030">
        <v>87729804625680</v>
      </c>
      <c r="E12030">
        <v>18045188</v>
      </c>
      <c r="F12030">
        <v>0</v>
      </c>
    </row>
    <row r="12031" spans="1:6" x14ac:dyDescent="0.3">
      <c r="A12031" s="1" t="s">
        <v>7</v>
      </c>
      <c r="B12031" t="b">
        <v>0</v>
      </c>
      <c r="C12031">
        <v>87729805903074</v>
      </c>
      <c r="D12031">
        <v>87729817140188</v>
      </c>
      <c r="E12031">
        <v>11237114</v>
      </c>
      <c r="F12031">
        <v>0</v>
      </c>
    </row>
    <row r="12032" spans="1:6" x14ac:dyDescent="0.3">
      <c r="A12032" s="1" t="s">
        <v>13</v>
      </c>
      <c r="B12032" t="b">
        <v>0</v>
      </c>
      <c r="C12032">
        <v>87729817173034</v>
      </c>
      <c r="D12032">
        <v>87729832972009</v>
      </c>
      <c r="E12032">
        <v>15798975</v>
      </c>
      <c r="F12032">
        <v>0</v>
      </c>
    </row>
    <row r="12033" spans="1:6" x14ac:dyDescent="0.3">
      <c r="A12033" s="1" t="s">
        <v>9</v>
      </c>
      <c r="B12033" t="b">
        <v>0</v>
      </c>
      <c r="C12033">
        <v>87729833203222</v>
      </c>
      <c r="D12033">
        <v>87729849274773</v>
      </c>
      <c r="E12033">
        <v>16071551</v>
      </c>
      <c r="F12033">
        <v>0</v>
      </c>
    </row>
    <row r="12034" spans="1:6" x14ac:dyDescent="0.3">
      <c r="A12034" s="1" t="s">
        <v>8</v>
      </c>
      <c r="B12034" t="b">
        <v>0</v>
      </c>
      <c r="C12034">
        <v>87729849452653</v>
      </c>
      <c r="D12034">
        <v>87729864596233</v>
      </c>
      <c r="E12034">
        <v>15143580</v>
      </c>
      <c r="F12034">
        <v>0</v>
      </c>
    </row>
    <row r="12035" spans="1:6" x14ac:dyDescent="0.3">
      <c r="A12035" s="1" t="s">
        <v>12</v>
      </c>
      <c r="B12035" t="b">
        <v>0</v>
      </c>
      <c r="C12035">
        <v>87729864637284</v>
      </c>
      <c r="D12035">
        <v>87729880059418</v>
      </c>
      <c r="E12035">
        <v>15422134</v>
      </c>
      <c r="F12035">
        <v>0</v>
      </c>
    </row>
    <row r="12036" spans="1:6" x14ac:dyDescent="0.3">
      <c r="A12036" s="1" t="s">
        <v>9</v>
      </c>
      <c r="B12036" t="b">
        <v>0</v>
      </c>
      <c r="C12036">
        <v>87729880275879</v>
      </c>
      <c r="D12036">
        <v>87729896334191</v>
      </c>
      <c r="E12036">
        <v>16058312</v>
      </c>
      <c r="F12036">
        <v>0</v>
      </c>
    </row>
    <row r="12037" spans="1:6" x14ac:dyDescent="0.3">
      <c r="A12037" s="1" t="s">
        <v>6</v>
      </c>
      <c r="B12037" t="b">
        <v>0</v>
      </c>
      <c r="C12037">
        <v>87729897123310</v>
      </c>
      <c r="D12037">
        <v>87729913429680</v>
      </c>
      <c r="E12037">
        <v>16306370</v>
      </c>
      <c r="F12037">
        <v>0</v>
      </c>
    </row>
    <row r="12038" spans="1:6" x14ac:dyDescent="0.3">
      <c r="A12038" s="1" t="s">
        <v>15</v>
      </c>
      <c r="B12038" t="b">
        <v>0</v>
      </c>
      <c r="C12038">
        <v>87729913831342</v>
      </c>
      <c r="D12038">
        <v>87729927930074</v>
      </c>
      <c r="E12038">
        <v>14098732</v>
      </c>
      <c r="F12038">
        <v>0</v>
      </c>
    </row>
    <row r="12039" spans="1:6" x14ac:dyDescent="0.3">
      <c r="A12039" s="1" t="s">
        <v>13</v>
      </c>
      <c r="B12039" t="b">
        <v>0</v>
      </c>
      <c r="C12039">
        <v>87729927969127</v>
      </c>
      <c r="D12039">
        <v>87729942750230</v>
      </c>
      <c r="E12039">
        <v>14781103</v>
      </c>
      <c r="F12039">
        <v>0</v>
      </c>
    </row>
    <row r="12040" spans="1:6" x14ac:dyDescent="0.3">
      <c r="A12040" s="1" t="s">
        <v>14</v>
      </c>
      <c r="B12040" t="b">
        <v>0</v>
      </c>
      <c r="C12040">
        <v>87729942778658</v>
      </c>
      <c r="D12040">
        <v>87729958776361</v>
      </c>
      <c r="E12040">
        <v>15997703</v>
      </c>
      <c r="F12040">
        <v>0</v>
      </c>
    </row>
    <row r="12041" spans="1:6" x14ac:dyDescent="0.3">
      <c r="A12041" s="1" t="s">
        <v>7</v>
      </c>
      <c r="B12041" t="b">
        <v>0</v>
      </c>
      <c r="C12041">
        <v>87729958830219</v>
      </c>
      <c r="D12041">
        <v>87729973992241</v>
      </c>
      <c r="E12041">
        <v>15162022</v>
      </c>
      <c r="F12041">
        <v>0</v>
      </c>
    </row>
    <row r="12042" spans="1:6" x14ac:dyDescent="0.3">
      <c r="A12042" s="1" t="s">
        <v>7</v>
      </c>
      <c r="B12042" t="b">
        <v>0</v>
      </c>
      <c r="C12042">
        <v>87729974022088</v>
      </c>
      <c r="D12042">
        <v>87729989717568</v>
      </c>
      <c r="E12042">
        <v>15695480</v>
      </c>
      <c r="F12042">
        <v>0</v>
      </c>
    </row>
    <row r="12043" spans="1:6" x14ac:dyDescent="0.3">
      <c r="A12043" s="1" t="s">
        <v>6</v>
      </c>
      <c r="B12043" t="b">
        <v>0</v>
      </c>
      <c r="C12043">
        <v>87729990493380</v>
      </c>
      <c r="D12043">
        <v>87730007256385</v>
      </c>
      <c r="E12043">
        <v>16763005</v>
      </c>
      <c r="F12043">
        <v>0</v>
      </c>
    </row>
    <row r="12044" spans="1:6" x14ac:dyDescent="0.3">
      <c r="A12044" s="1" t="s">
        <v>13</v>
      </c>
      <c r="B12044" t="b">
        <v>0</v>
      </c>
      <c r="C12044">
        <v>87730007649495</v>
      </c>
      <c r="D12044">
        <v>87730020946843</v>
      </c>
      <c r="E12044">
        <v>13297348</v>
      </c>
      <c r="F12044">
        <v>0</v>
      </c>
    </row>
    <row r="12045" spans="1:6" x14ac:dyDescent="0.3">
      <c r="A12045" s="1" t="s">
        <v>8</v>
      </c>
      <c r="B12045" t="b">
        <v>0</v>
      </c>
      <c r="C12045">
        <v>87730021133050</v>
      </c>
      <c r="D12045">
        <v>87730036681054</v>
      </c>
      <c r="E12045">
        <v>15548004</v>
      </c>
      <c r="F12045">
        <v>0</v>
      </c>
    </row>
    <row r="12046" spans="1:6" x14ac:dyDescent="0.3">
      <c r="A12046" s="1" t="s">
        <v>7</v>
      </c>
      <c r="B12046" t="b">
        <v>0</v>
      </c>
      <c r="C12046">
        <v>87730036721687</v>
      </c>
      <c r="D12046">
        <v>87730052223636</v>
      </c>
      <c r="E12046">
        <v>15501949</v>
      </c>
      <c r="F12046">
        <v>0</v>
      </c>
    </row>
    <row r="12047" spans="1:6" x14ac:dyDescent="0.3">
      <c r="A12047" s="1" t="s">
        <v>15</v>
      </c>
      <c r="B12047" t="b">
        <v>0</v>
      </c>
      <c r="C12047">
        <v>87730052259627</v>
      </c>
      <c r="D12047">
        <v>87730069616486</v>
      </c>
      <c r="E12047">
        <v>17356859</v>
      </c>
      <c r="F12047">
        <v>0</v>
      </c>
    </row>
    <row r="12048" spans="1:6" x14ac:dyDescent="0.3">
      <c r="A12048" s="1" t="s">
        <v>13</v>
      </c>
      <c r="B12048" t="b">
        <v>0</v>
      </c>
      <c r="C12048">
        <v>87730069673573</v>
      </c>
      <c r="D12048">
        <v>87730083496702</v>
      </c>
      <c r="E12048">
        <v>13823129</v>
      </c>
      <c r="F12048">
        <v>0</v>
      </c>
    </row>
    <row r="12049" spans="1:6" x14ac:dyDescent="0.3">
      <c r="A12049" s="1" t="s">
        <v>11</v>
      </c>
      <c r="B12049" t="b">
        <v>0</v>
      </c>
      <c r="C12049">
        <v>87730083709512</v>
      </c>
      <c r="D12049">
        <v>87730099218743</v>
      </c>
      <c r="E12049">
        <v>15509231</v>
      </c>
      <c r="F12049">
        <v>0</v>
      </c>
    </row>
    <row r="12050" spans="1:6" x14ac:dyDescent="0.3">
      <c r="A12050" s="1" t="s">
        <v>7</v>
      </c>
      <c r="B12050" t="b">
        <v>0</v>
      </c>
      <c r="C12050">
        <v>87730099284587</v>
      </c>
      <c r="D12050">
        <v>87730114659105</v>
      </c>
      <c r="E12050">
        <v>15374518</v>
      </c>
      <c r="F12050">
        <v>0</v>
      </c>
    </row>
    <row r="12051" spans="1:6" x14ac:dyDescent="0.3">
      <c r="A12051" s="1" t="s">
        <v>14</v>
      </c>
      <c r="B12051" t="b">
        <v>0</v>
      </c>
      <c r="C12051">
        <v>87730114677171</v>
      </c>
      <c r="D12051">
        <v>87730130329106</v>
      </c>
      <c r="E12051">
        <v>15651935</v>
      </c>
      <c r="F12051">
        <v>0</v>
      </c>
    </row>
    <row r="12052" spans="1:6" x14ac:dyDescent="0.3">
      <c r="A12052" s="1" t="s">
        <v>10</v>
      </c>
      <c r="B12052" t="b">
        <v>0</v>
      </c>
      <c r="C12052">
        <v>87730130993736</v>
      </c>
      <c r="D12052">
        <v>87730148768468</v>
      </c>
      <c r="E12052">
        <v>17774732</v>
      </c>
      <c r="F12052">
        <v>0</v>
      </c>
    </row>
    <row r="12053" spans="1:6" x14ac:dyDescent="0.3">
      <c r="A12053" s="1" t="s">
        <v>6</v>
      </c>
      <c r="B12053" t="b">
        <v>0</v>
      </c>
      <c r="C12053">
        <v>87730150795415</v>
      </c>
      <c r="D12053">
        <v>87730163440768</v>
      </c>
      <c r="E12053">
        <v>12645353</v>
      </c>
      <c r="F12053">
        <v>0</v>
      </c>
    </row>
    <row r="12054" spans="1:6" x14ac:dyDescent="0.3">
      <c r="A12054" s="1" t="s">
        <v>10</v>
      </c>
      <c r="B12054" t="b">
        <v>0</v>
      </c>
      <c r="C12054">
        <v>87730164470581</v>
      </c>
      <c r="D12054">
        <v>87730180181019</v>
      </c>
      <c r="E12054">
        <v>15710438</v>
      </c>
      <c r="F12054">
        <v>0</v>
      </c>
    </row>
    <row r="12055" spans="1:6" x14ac:dyDescent="0.3">
      <c r="A12055" s="1" t="s">
        <v>13</v>
      </c>
      <c r="B12055" t="b">
        <v>0</v>
      </c>
      <c r="C12055">
        <v>87730181019916</v>
      </c>
      <c r="D12055">
        <v>87730192829849</v>
      </c>
      <c r="E12055">
        <v>11809933</v>
      </c>
      <c r="F12055">
        <v>0</v>
      </c>
    </row>
    <row r="12056" spans="1:6" x14ac:dyDescent="0.3">
      <c r="A12056" s="1" t="s">
        <v>11</v>
      </c>
      <c r="B12056" t="b">
        <v>0</v>
      </c>
      <c r="C12056">
        <v>87730193053856</v>
      </c>
      <c r="D12056">
        <v>87730208753215</v>
      </c>
      <c r="E12056">
        <v>15699359</v>
      </c>
      <c r="F12056">
        <v>0</v>
      </c>
    </row>
    <row r="12057" spans="1:6" x14ac:dyDescent="0.3">
      <c r="A12057" s="1" t="s">
        <v>14</v>
      </c>
      <c r="B12057" t="b">
        <v>0</v>
      </c>
      <c r="C12057">
        <v>87730208795660</v>
      </c>
      <c r="D12057">
        <v>87730223854171</v>
      </c>
      <c r="E12057">
        <v>15058511</v>
      </c>
      <c r="F12057">
        <v>0</v>
      </c>
    </row>
    <row r="12058" spans="1:6" x14ac:dyDescent="0.3">
      <c r="A12058" s="1" t="s">
        <v>15</v>
      </c>
      <c r="B12058" t="b">
        <v>0</v>
      </c>
      <c r="C12058">
        <v>87730223889351</v>
      </c>
      <c r="D12058">
        <v>87730240626748</v>
      </c>
      <c r="E12058">
        <v>16737397</v>
      </c>
      <c r="F12058">
        <v>0</v>
      </c>
    </row>
    <row r="12059" spans="1:6" x14ac:dyDescent="0.3">
      <c r="A12059" s="1" t="s">
        <v>13</v>
      </c>
      <c r="B12059" t="b">
        <v>0</v>
      </c>
      <c r="C12059">
        <v>87730240661115</v>
      </c>
      <c r="D12059">
        <v>87730255228886</v>
      </c>
      <c r="E12059">
        <v>14567771</v>
      </c>
      <c r="F12059">
        <v>0</v>
      </c>
    </row>
    <row r="12060" spans="1:6" x14ac:dyDescent="0.3">
      <c r="A12060" s="1" t="s">
        <v>10</v>
      </c>
      <c r="B12060" t="b">
        <v>0</v>
      </c>
      <c r="C12060">
        <v>87730255882886</v>
      </c>
      <c r="D12060">
        <v>87730273706595</v>
      </c>
      <c r="E12060">
        <v>17823709</v>
      </c>
      <c r="F12060">
        <v>0</v>
      </c>
    </row>
    <row r="12061" spans="1:6" x14ac:dyDescent="0.3">
      <c r="A12061" s="1" t="s">
        <v>9</v>
      </c>
      <c r="B12061" t="b">
        <v>0</v>
      </c>
      <c r="C12061">
        <v>87730275177807</v>
      </c>
      <c r="D12061">
        <v>87730286870312</v>
      </c>
      <c r="E12061">
        <v>11692505</v>
      </c>
      <c r="F12061">
        <v>0</v>
      </c>
    </row>
    <row r="12062" spans="1:6" x14ac:dyDescent="0.3">
      <c r="A12062" s="1" t="s">
        <v>12</v>
      </c>
      <c r="B12062" t="b">
        <v>0</v>
      </c>
      <c r="C12062">
        <v>87730286925963</v>
      </c>
      <c r="D12062">
        <v>87730301955784</v>
      </c>
      <c r="E12062">
        <v>15029821</v>
      </c>
      <c r="F12062">
        <v>0</v>
      </c>
    </row>
    <row r="12063" spans="1:6" x14ac:dyDescent="0.3">
      <c r="A12063" s="1" t="s">
        <v>13</v>
      </c>
      <c r="B12063" t="b">
        <v>0</v>
      </c>
      <c r="C12063">
        <v>87730301978666</v>
      </c>
      <c r="D12063">
        <v>87730317753383</v>
      </c>
      <c r="E12063">
        <v>15774717</v>
      </c>
      <c r="F12063">
        <v>0</v>
      </c>
    </row>
    <row r="12064" spans="1:6" x14ac:dyDescent="0.3">
      <c r="A12064" s="1" t="s">
        <v>8</v>
      </c>
      <c r="B12064" t="b">
        <v>0</v>
      </c>
      <c r="C12064">
        <v>87730317922516</v>
      </c>
      <c r="D12064">
        <v>87730333543173</v>
      </c>
      <c r="E12064">
        <v>15620657</v>
      </c>
      <c r="F12064">
        <v>0</v>
      </c>
    </row>
    <row r="12065" spans="1:6" x14ac:dyDescent="0.3">
      <c r="A12065" s="1" t="s">
        <v>10</v>
      </c>
      <c r="B12065" t="b">
        <v>0</v>
      </c>
      <c r="C12065">
        <v>87730334198476</v>
      </c>
      <c r="D12065">
        <v>87730351816505</v>
      </c>
      <c r="E12065">
        <v>17618029</v>
      </c>
      <c r="F12065">
        <v>0</v>
      </c>
    </row>
    <row r="12066" spans="1:6" x14ac:dyDescent="0.3">
      <c r="A12066" s="1" t="s">
        <v>8</v>
      </c>
      <c r="B12066" t="b">
        <v>0</v>
      </c>
      <c r="C12066">
        <v>87730353226035</v>
      </c>
      <c r="D12066">
        <v>87730364900109</v>
      </c>
      <c r="E12066">
        <v>11674074</v>
      </c>
      <c r="F12066">
        <v>0</v>
      </c>
    </row>
    <row r="12067" spans="1:6" x14ac:dyDescent="0.3">
      <c r="A12067" s="1" t="s">
        <v>11</v>
      </c>
      <c r="B12067" t="b">
        <v>0</v>
      </c>
      <c r="C12067">
        <v>87730365080942</v>
      </c>
      <c r="D12067">
        <v>87730380491999</v>
      </c>
      <c r="E12067">
        <v>15411057</v>
      </c>
      <c r="F12067">
        <v>0</v>
      </c>
    </row>
    <row r="12068" spans="1:6" x14ac:dyDescent="0.3">
      <c r="A12068" s="1" t="s">
        <v>13</v>
      </c>
      <c r="B12068" t="b">
        <v>0</v>
      </c>
      <c r="C12068">
        <v>87730380532722</v>
      </c>
      <c r="D12068">
        <v>87730396165021</v>
      </c>
      <c r="E12068">
        <v>15632299</v>
      </c>
      <c r="F12068">
        <v>0</v>
      </c>
    </row>
    <row r="12069" spans="1:6" x14ac:dyDescent="0.3">
      <c r="A12069" s="1" t="s">
        <v>6</v>
      </c>
      <c r="B12069" t="b">
        <v>0</v>
      </c>
      <c r="C12069">
        <v>87730396969123</v>
      </c>
      <c r="D12069">
        <v>87730413458750</v>
      </c>
      <c r="E12069">
        <v>16489627</v>
      </c>
      <c r="F12069">
        <v>0</v>
      </c>
    </row>
    <row r="12070" spans="1:6" x14ac:dyDescent="0.3">
      <c r="A12070" s="1" t="s">
        <v>11</v>
      </c>
      <c r="B12070" t="b">
        <v>0</v>
      </c>
      <c r="C12070">
        <v>87730414040514</v>
      </c>
      <c r="D12070">
        <v>87730427273483</v>
      </c>
      <c r="E12070">
        <v>13232969</v>
      </c>
      <c r="F12070">
        <v>0</v>
      </c>
    </row>
    <row r="12071" spans="1:6" x14ac:dyDescent="0.3">
      <c r="A12071" s="1" t="s">
        <v>8</v>
      </c>
      <c r="B12071" t="b">
        <v>0</v>
      </c>
      <c r="C12071">
        <v>87730427441604</v>
      </c>
      <c r="D12071">
        <v>87730442997891</v>
      </c>
      <c r="E12071">
        <v>15556287</v>
      </c>
      <c r="F12071">
        <v>0</v>
      </c>
    </row>
    <row r="12072" spans="1:6" x14ac:dyDescent="0.3">
      <c r="A12072" s="1" t="s">
        <v>15</v>
      </c>
      <c r="B12072" t="b">
        <v>0</v>
      </c>
      <c r="C12072">
        <v>87730443033034</v>
      </c>
      <c r="D12072">
        <v>87730459388355</v>
      </c>
      <c r="E12072">
        <v>16355321</v>
      </c>
      <c r="F12072">
        <v>0</v>
      </c>
    </row>
    <row r="12073" spans="1:6" x14ac:dyDescent="0.3">
      <c r="A12073" s="1" t="s">
        <v>10</v>
      </c>
      <c r="B12073" t="b">
        <v>0</v>
      </c>
      <c r="C12073">
        <v>87730460042528</v>
      </c>
      <c r="D12073">
        <v>87730476931356</v>
      </c>
      <c r="E12073">
        <v>16888828</v>
      </c>
      <c r="F12073">
        <v>0</v>
      </c>
    </row>
    <row r="12074" spans="1:6" x14ac:dyDescent="0.3">
      <c r="A12074" s="1" t="s">
        <v>11</v>
      </c>
      <c r="B12074" t="b">
        <v>0</v>
      </c>
      <c r="C12074">
        <v>87730478388811</v>
      </c>
      <c r="D12074">
        <v>87730489815770</v>
      </c>
      <c r="E12074">
        <v>11426959</v>
      </c>
      <c r="F12074">
        <v>0</v>
      </c>
    </row>
    <row r="12075" spans="1:6" x14ac:dyDescent="0.3">
      <c r="A12075" s="1" t="s">
        <v>11</v>
      </c>
      <c r="B12075" t="b">
        <v>0</v>
      </c>
      <c r="C12075">
        <v>87730490034191</v>
      </c>
      <c r="D12075">
        <v>87730505571170</v>
      </c>
      <c r="E12075">
        <v>15536979</v>
      </c>
      <c r="F12075">
        <v>0</v>
      </c>
    </row>
    <row r="12076" spans="1:6" x14ac:dyDescent="0.3">
      <c r="A12076" s="1" t="s">
        <v>13</v>
      </c>
      <c r="B12076" t="b">
        <v>0</v>
      </c>
      <c r="C12076">
        <v>87730505625839</v>
      </c>
      <c r="D12076">
        <v>87730520971705</v>
      </c>
      <c r="E12076">
        <v>15345866</v>
      </c>
      <c r="F12076">
        <v>0</v>
      </c>
    </row>
    <row r="12077" spans="1:6" x14ac:dyDescent="0.3">
      <c r="A12077" s="1" t="s">
        <v>6</v>
      </c>
      <c r="B12077" t="b">
        <v>0</v>
      </c>
      <c r="C12077">
        <v>87730521751520</v>
      </c>
      <c r="D12077">
        <v>87730538475862</v>
      </c>
      <c r="E12077">
        <v>16724342</v>
      </c>
      <c r="F12077">
        <v>0</v>
      </c>
    </row>
    <row r="12078" spans="1:6" x14ac:dyDescent="0.3">
      <c r="A12078" s="1" t="s">
        <v>14</v>
      </c>
      <c r="B12078" t="b">
        <v>0</v>
      </c>
      <c r="C12078">
        <v>87730538871011</v>
      </c>
      <c r="D12078">
        <v>87730552303454</v>
      </c>
      <c r="E12078">
        <v>13432443</v>
      </c>
      <c r="F12078">
        <v>0</v>
      </c>
    </row>
    <row r="12079" spans="1:6" x14ac:dyDescent="0.3">
      <c r="A12079" s="1" t="s">
        <v>12</v>
      </c>
      <c r="B12079" t="b">
        <v>0</v>
      </c>
      <c r="C12079">
        <v>87730552335710</v>
      </c>
      <c r="D12079">
        <v>87730567598173</v>
      </c>
      <c r="E12079">
        <v>15262463</v>
      </c>
      <c r="F12079">
        <v>0</v>
      </c>
    </row>
    <row r="12080" spans="1:6" x14ac:dyDescent="0.3">
      <c r="A12080" s="1" t="s">
        <v>15</v>
      </c>
      <c r="B12080" t="b">
        <v>0</v>
      </c>
      <c r="C12080">
        <v>87730567627182</v>
      </c>
      <c r="D12080">
        <v>87730584366438</v>
      </c>
      <c r="E12080">
        <v>16739256</v>
      </c>
      <c r="F12080">
        <v>0</v>
      </c>
    </row>
    <row r="12081" spans="1:6" x14ac:dyDescent="0.3">
      <c r="A12081" s="1" t="s">
        <v>9</v>
      </c>
      <c r="B12081" t="b">
        <v>0</v>
      </c>
      <c r="C12081">
        <v>87730584592573</v>
      </c>
      <c r="D12081">
        <v>87730599581004</v>
      </c>
      <c r="E12081">
        <v>14988431</v>
      </c>
      <c r="F12081">
        <v>0</v>
      </c>
    </row>
    <row r="12082" spans="1:6" x14ac:dyDescent="0.3">
      <c r="A12082" s="1" t="s">
        <v>9</v>
      </c>
      <c r="B12082" t="b">
        <v>0</v>
      </c>
      <c r="C12082">
        <v>87730599809905</v>
      </c>
      <c r="D12082">
        <v>87730615148421</v>
      </c>
      <c r="E12082">
        <v>15338516</v>
      </c>
      <c r="F12082">
        <v>0</v>
      </c>
    </row>
    <row r="12083" spans="1:6" x14ac:dyDescent="0.3">
      <c r="A12083" s="1" t="s">
        <v>13</v>
      </c>
      <c r="B12083" t="b">
        <v>0</v>
      </c>
      <c r="C12083">
        <v>87730615206434</v>
      </c>
      <c r="D12083">
        <v>87730630307630</v>
      </c>
      <c r="E12083">
        <v>15101196</v>
      </c>
      <c r="F12083">
        <v>0</v>
      </c>
    </row>
    <row r="12084" spans="1:6" x14ac:dyDescent="0.3">
      <c r="A12084" s="1" t="s">
        <v>15</v>
      </c>
      <c r="B12084" t="b">
        <v>0</v>
      </c>
      <c r="C12084">
        <v>87730630348392</v>
      </c>
      <c r="D12084">
        <v>87730646876552</v>
      </c>
      <c r="E12084">
        <v>16528160</v>
      </c>
      <c r="F12084">
        <v>0</v>
      </c>
    </row>
    <row r="12085" spans="1:6" x14ac:dyDescent="0.3">
      <c r="A12085" s="1" t="s">
        <v>6</v>
      </c>
      <c r="B12085" t="b">
        <v>0</v>
      </c>
      <c r="C12085">
        <v>87730647655751</v>
      </c>
      <c r="D12085">
        <v>87730663426573</v>
      </c>
      <c r="E12085">
        <v>15770822</v>
      </c>
      <c r="F12085">
        <v>0</v>
      </c>
    </row>
    <row r="12086" spans="1:6" x14ac:dyDescent="0.3">
      <c r="A12086" s="1" t="s">
        <v>15</v>
      </c>
      <c r="B12086" t="b">
        <v>0</v>
      </c>
      <c r="C12086">
        <v>87730663814461</v>
      </c>
      <c r="D12086">
        <v>87730677950448</v>
      </c>
      <c r="E12086">
        <v>14135987</v>
      </c>
      <c r="F12086">
        <v>0</v>
      </c>
    </row>
    <row r="12087" spans="1:6" x14ac:dyDescent="0.3">
      <c r="A12087" s="1" t="s">
        <v>8</v>
      </c>
      <c r="B12087" t="b">
        <v>0</v>
      </c>
      <c r="C12087">
        <v>87730678126199</v>
      </c>
      <c r="D12087">
        <v>87730693025241</v>
      </c>
      <c r="E12087">
        <v>14899042</v>
      </c>
      <c r="F12087">
        <v>0</v>
      </c>
    </row>
    <row r="12088" spans="1:6" x14ac:dyDescent="0.3">
      <c r="A12088" s="1" t="s">
        <v>10</v>
      </c>
      <c r="B12088" t="b">
        <v>0</v>
      </c>
      <c r="C12088">
        <v>87730693688926</v>
      </c>
      <c r="D12088">
        <v>87730711329771</v>
      </c>
      <c r="E12088">
        <v>17640845</v>
      </c>
      <c r="F12088">
        <v>0</v>
      </c>
    </row>
    <row r="12089" spans="1:6" x14ac:dyDescent="0.3">
      <c r="A12089" s="1" t="s">
        <v>8</v>
      </c>
      <c r="B12089" t="b">
        <v>0</v>
      </c>
      <c r="C12089">
        <v>87730712739854</v>
      </c>
      <c r="D12089">
        <v>87730724526461</v>
      </c>
      <c r="E12089">
        <v>11786607</v>
      </c>
      <c r="F12089">
        <v>0</v>
      </c>
    </row>
    <row r="12090" spans="1:6" x14ac:dyDescent="0.3">
      <c r="A12090" s="1" t="s">
        <v>12</v>
      </c>
      <c r="B12090" t="b">
        <v>0</v>
      </c>
      <c r="C12090">
        <v>87730724575038</v>
      </c>
      <c r="D12090">
        <v>87730739565505</v>
      </c>
      <c r="E12090">
        <v>14990467</v>
      </c>
      <c r="F12090">
        <v>0</v>
      </c>
    </row>
    <row r="12091" spans="1:6" x14ac:dyDescent="0.3">
      <c r="A12091" s="1" t="s">
        <v>12</v>
      </c>
      <c r="B12091" t="b">
        <v>0</v>
      </c>
      <c r="C12091">
        <v>87730739590108</v>
      </c>
      <c r="D12091">
        <v>87730755111793</v>
      </c>
      <c r="E12091">
        <v>15521685</v>
      </c>
      <c r="F12091">
        <v>0</v>
      </c>
    </row>
    <row r="12092" spans="1:6" x14ac:dyDescent="0.3">
      <c r="A12092" s="1" t="s">
        <v>8</v>
      </c>
      <c r="B12092" t="b">
        <v>0</v>
      </c>
      <c r="C12092">
        <v>87730755273784</v>
      </c>
      <c r="D12092">
        <v>87730771110739</v>
      </c>
      <c r="E12092">
        <v>15836955</v>
      </c>
      <c r="F12092">
        <v>0</v>
      </c>
    </row>
    <row r="12093" spans="1:6" x14ac:dyDescent="0.3">
      <c r="A12093" s="1" t="s">
        <v>13</v>
      </c>
      <c r="B12093" t="b">
        <v>0</v>
      </c>
      <c r="C12093">
        <v>87730771162551</v>
      </c>
      <c r="D12093">
        <v>87730786655741</v>
      </c>
      <c r="E12093">
        <v>15493190</v>
      </c>
      <c r="F12093">
        <v>0</v>
      </c>
    </row>
    <row r="12094" spans="1:6" x14ac:dyDescent="0.3">
      <c r="A12094" s="1" t="s">
        <v>6</v>
      </c>
      <c r="B12094" t="b">
        <v>0</v>
      </c>
      <c r="C12094">
        <v>87730787439697</v>
      </c>
      <c r="D12094">
        <v>87730804178848</v>
      </c>
      <c r="E12094">
        <v>16739151</v>
      </c>
      <c r="F12094">
        <v>0</v>
      </c>
    </row>
    <row r="12095" spans="1:6" x14ac:dyDescent="0.3">
      <c r="A12095" s="1" t="s">
        <v>12</v>
      </c>
      <c r="B12095" t="b">
        <v>0</v>
      </c>
      <c r="C12095">
        <v>87730804254333</v>
      </c>
      <c r="D12095">
        <v>87730817618768</v>
      </c>
      <c r="E12095">
        <v>13364435</v>
      </c>
      <c r="F12095">
        <v>0</v>
      </c>
    </row>
    <row r="12096" spans="1:6" x14ac:dyDescent="0.3">
      <c r="A12096" s="1" t="s">
        <v>10</v>
      </c>
      <c r="B12096" t="b">
        <v>0</v>
      </c>
      <c r="C12096">
        <v>87730818286573</v>
      </c>
      <c r="D12096">
        <v>87730836335072</v>
      </c>
      <c r="E12096">
        <v>18048499</v>
      </c>
      <c r="F12096">
        <v>0</v>
      </c>
    </row>
    <row r="12097" spans="1:6" x14ac:dyDescent="0.3">
      <c r="A12097" s="1" t="s">
        <v>7</v>
      </c>
      <c r="B12097" t="b">
        <v>0</v>
      </c>
      <c r="C12097">
        <v>87730837602573</v>
      </c>
      <c r="D12097">
        <v>87730848652459</v>
      </c>
      <c r="E12097">
        <v>11049886</v>
      </c>
      <c r="F12097">
        <v>0</v>
      </c>
    </row>
    <row r="12098" spans="1:6" x14ac:dyDescent="0.3">
      <c r="A12098" s="1" t="s">
        <v>10</v>
      </c>
      <c r="B12098" t="b">
        <v>0</v>
      </c>
      <c r="C12098">
        <v>87730849321522</v>
      </c>
      <c r="D12098">
        <v>87730867387265</v>
      </c>
      <c r="E12098">
        <v>18065743</v>
      </c>
      <c r="F12098">
        <v>0</v>
      </c>
    </row>
    <row r="12099" spans="1:6" x14ac:dyDescent="0.3">
      <c r="A12099" s="1" t="s">
        <v>14</v>
      </c>
      <c r="B12099" t="b">
        <v>0</v>
      </c>
      <c r="C12099">
        <v>87730868639864</v>
      </c>
      <c r="D12099">
        <v>87730880064437</v>
      </c>
      <c r="E12099">
        <v>11424573</v>
      </c>
      <c r="F12099">
        <v>0</v>
      </c>
    </row>
    <row r="12100" spans="1:6" x14ac:dyDescent="0.3">
      <c r="A12100" s="1" t="s">
        <v>13</v>
      </c>
      <c r="B12100" t="b">
        <v>0</v>
      </c>
      <c r="C12100">
        <v>87730880120956</v>
      </c>
      <c r="D12100">
        <v>87730895711903</v>
      </c>
      <c r="E12100">
        <v>15590947</v>
      </c>
      <c r="F12100">
        <v>0</v>
      </c>
    </row>
    <row r="12101" spans="1:6" x14ac:dyDescent="0.3">
      <c r="A12101" s="1" t="s">
        <v>8</v>
      </c>
      <c r="B12101" t="b">
        <v>0</v>
      </c>
      <c r="C12101">
        <v>87730895897563</v>
      </c>
      <c r="D12101">
        <v>87730911028851</v>
      </c>
      <c r="E12101">
        <v>15131288</v>
      </c>
      <c r="F12101">
        <v>0</v>
      </c>
    </row>
    <row r="12102" spans="1:6" x14ac:dyDescent="0.3">
      <c r="A12102" s="1" t="s">
        <v>10</v>
      </c>
      <c r="B12102" t="b">
        <v>0</v>
      </c>
      <c r="C12102">
        <v>87730911688253</v>
      </c>
      <c r="D12102">
        <v>87730929835279</v>
      </c>
      <c r="E12102">
        <v>18147026</v>
      </c>
      <c r="F12102">
        <v>0</v>
      </c>
    </row>
    <row r="12103" spans="1:6" x14ac:dyDescent="0.3">
      <c r="A12103" s="1" t="s">
        <v>7</v>
      </c>
      <c r="B12103" t="b">
        <v>0</v>
      </c>
      <c r="C12103">
        <v>87730931092066</v>
      </c>
      <c r="D12103">
        <v>87730942520030</v>
      </c>
      <c r="E12103">
        <v>11427964</v>
      </c>
      <c r="F12103">
        <v>0</v>
      </c>
    </row>
    <row r="12104" spans="1:6" x14ac:dyDescent="0.3">
      <c r="A12104" s="1" t="s">
        <v>6</v>
      </c>
      <c r="B12104" t="b">
        <v>0</v>
      </c>
      <c r="C12104">
        <v>87730943313463</v>
      </c>
      <c r="D12104">
        <v>87730960193286</v>
      </c>
      <c r="E12104">
        <v>16879823</v>
      </c>
      <c r="F12104">
        <v>0</v>
      </c>
    </row>
    <row r="12105" spans="1:6" x14ac:dyDescent="0.3">
      <c r="A12105" s="1" t="s">
        <v>14</v>
      </c>
      <c r="B12105" t="b">
        <v>0</v>
      </c>
      <c r="C12105">
        <v>87730960608405</v>
      </c>
      <c r="D12105">
        <v>87730973613223</v>
      </c>
      <c r="E12105">
        <v>13004818</v>
      </c>
      <c r="F12105">
        <v>0</v>
      </c>
    </row>
    <row r="12106" spans="1:6" x14ac:dyDescent="0.3">
      <c r="A12106" s="1" t="s">
        <v>15</v>
      </c>
      <c r="B12106" t="b">
        <v>0</v>
      </c>
      <c r="C12106">
        <v>87730973655979</v>
      </c>
      <c r="D12106">
        <v>87730989961858</v>
      </c>
      <c r="E12106">
        <v>16305879</v>
      </c>
      <c r="F12106">
        <v>0</v>
      </c>
    </row>
    <row r="12107" spans="1:6" x14ac:dyDescent="0.3">
      <c r="A12107" s="1" t="s">
        <v>11</v>
      </c>
      <c r="B12107" t="b">
        <v>0</v>
      </c>
      <c r="C12107">
        <v>87730990188721</v>
      </c>
      <c r="D12107">
        <v>87731004781264</v>
      </c>
      <c r="E12107">
        <v>14592543</v>
      </c>
      <c r="F12107">
        <v>0</v>
      </c>
    </row>
    <row r="12108" spans="1:6" x14ac:dyDescent="0.3">
      <c r="A12108" s="1" t="s">
        <v>6</v>
      </c>
      <c r="B12108" t="b">
        <v>0</v>
      </c>
      <c r="C12108">
        <v>87731005513355</v>
      </c>
      <c r="D12108">
        <v>87731022698511</v>
      </c>
      <c r="E12108">
        <v>17185156</v>
      </c>
      <c r="F12108">
        <v>0</v>
      </c>
    </row>
    <row r="12109" spans="1:6" x14ac:dyDescent="0.3">
      <c r="A12109" s="1" t="s">
        <v>13</v>
      </c>
      <c r="B12109" t="b">
        <v>0</v>
      </c>
      <c r="C12109">
        <v>87731023132552</v>
      </c>
      <c r="D12109">
        <v>87731036001812</v>
      </c>
      <c r="E12109">
        <v>12869260</v>
      </c>
      <c r="F12109">
        <v>0</v>
      </c>
    </row>
    <row r="12110" spans="1:6" x14ac:dyDescent="0.3">
      <c r="A12110" s="1" t="s">
        <v>13</v>
      </c>
      <c r="B12110" t="b">
        <v>0</v>
      </c>
      <c r="C12110">
        <v>87731036020222</v>
      </c>
      <c r="D12110">
        <v>87731051832635</v>
      </c>
      <c r="E12110">
        <v>15812413</v>
      </c>
      <c r="F12110">
        <v>0</v>
      </c>
    </row>
    <row r="12111" spans="1:6" x14ac:dyDescent="0.3">
      <c r="A12111" s="1" t="s">
        <v>12</v>
      </c>
      <c r="B12111" t="b">
        <v>0</v>
      </c>
      <c r="C12111">
        <v>87731051885063</v>
      </c>
      <c r="D12111">
        <v>87731067163848</v>
      </c>
      <c r="E12111">
        <v>15278785</v>
      </c>
      <c r="F12111">
        <v>0</v>
      </c>
    </row>
    <row r="12112" spans="1:6" x14ac:dyDescent="0.3">
      <c r="A12112" s="1" t="s">
        <v>7</v>
      </c>
      <c r="B12112" t="b">
        <v>0</v>
      </c>
      <c r="C12112">
        <v>87731067187430</v>
      </c>
      <c r="D12112">
        <v>87731082995857</v>
      </c>
      <c r="E12112">
        <v>15808427</v>
      </c>
      <c r="F12112">
        <v>0</v>
      </c>
    </row>
    <row r="12113" spans="1:6" x14ac:dyDescent="0.3">
      <c r="A12113" s="1" t="s">
        <v>12</v>
      </c>
      <c r="B12113" t="b">
        <v>0</v>
      </c>
      <c r="C12113">
        <v>87731083017231</v>
      </c>
      <c r="D12113">
        <v>87731098413957</v>
      </c>
      <c r="E12113">
        <v>15396726</v>
      </c>
      <c r="F12113">
        <v>0</v>
      </c>
    </row>
    <row r="12114" spans="1:6" x14ac:dyDescent="0.3">
      <c r="A12114" s="1" t="s">
        <v>12</v>
      </c>
      <c r="B12114" t="b">
        <v>0</v>
      </c>
      <c r="C12114">
        <v>87731098436909</v>
      </c>
      <c r="D12114">
        <v>87731113949141</v>
      </c>
      <c r="E12114">
        <v>15512232</v>
      </c>
      <c r="F12114">
        <v>0</v>
      </c>
    </row>
    <row r="12115" spans="1:6" x14ac:dyDescent="0.3">
      <c r="A12115" s="1" t="s">
        <v>12</v>
      </c>
      <c r="B12115" t="b">
        <v>0</v>
      </c>
      <c r="C12115">
        <v>87731113961165</v>
      </c>
      <c r="D12115">
        <v>87731129653884</v>
      </c>
      <c r="E12115">
        <v>15692719</v>
      </c>
      <c r="F12115">
        <v>0</v>
      </c>
    </row>
    <row r="12116" spans="1:6" x14ac:dyDescent="0.3">
      <c r="A12116" s="1" t="s">
        <v>14</v>
      </c>
      <c r="B12116" t="b">
        <v>0</v>
      </c>
      <c r="C12116">
        <v>87731129670105</v>
      </c>
      <c r="D12116">
        <v>87731145450128</v>
      </c>
      <c r="E12116">
        <v>15780023</v>
      </c>
      <c r="F12116">
        <v>0</v>
      </c>
    </row>
    <row r="12117" spans="1:6" x14ac:dyDescent="0.3">
      <c r="A12117" s="1" t="s">
        <v>15</v>
      </c>
      <c r="B12117" t="b">
        <v>0</v>
      </c>
      <c r="C12117">
        <v>87731145483279</v>
      </c>
      <c r="D12117">
        <v>87731161965825</v>
      </c>
      <c r="E12117">
        <v>16482546</v>
      </c>
      <c r="F12117">
        <v>0</v>
      </c>
    </row>
    <row r="12118" spans="1:6" x14ac:dyDescent="0.3">
      <c r="A12118" s="1" t="s">
        <v>9</v>
      </c>
      <c r="B12118" t="b">
        <v>0</v>
      </c>
      <c r="C12118">
        <v>87731162227564</v>
      </c>
      <c r="D12118">
        <v>87731176915052</v>
      </c>
      <c r="E12118">
        <v>14687488</v>
      </c>
      <c r="F12118">
        <v>0</v>
      </c>
    </row>
    <row r="12119" spans="1:6" x14ac:dyDescent="0.3">
      <c r="A12119" s="1" t="s">
        <v>9</v>
      </c>
      <c r="B12119" t="b">
        <v>0</v>
      </c>
      <c r="C12119">
        <v>87731177139584</v>
      </c>
      <c r="D12119">
        <v>87731192440668</v>
      </c>
      <c r="E12119">
        <v>15301084</v>
      </c>
      <c r="F12119">
        <v>0</v>
      </c>
    </row>
    <row r="12120" spans="1:6" x14ac:dyDescent="0.3">
      <c r="A12120" s="1" t="s">
        <v>14</v>
      </c>
      <c r="B12120" t="b">
        <v>0</v>
      </c>
      <c r="C12120">
        <v>87731192484327</v>
      </c>
      <c r="D12120">
        <v>87731208097247</v>
      </c>
      <c r="E12120">
        <v>15612920</v>
      </c>
      <c r="F12120">
        <v>0</v>
      </c>
    </row>
    <row r="12121" spans="1:6" x14ac:dyDescent="0.3">
      <c r="A12121" s="1" t="s">
        <v>12</v>
      </c>
      <c r="B12121" t="b">
        <v>0</v>
      </c>
      <c r="C12121">
        <v>87731208125518</v>
      </c>
      <c r="D12121">
        <v>87731223755306</v>
      </c>
      <c r="E12121">
        <v>15629788</v>
      </c>
      <c r="F12121">
        <v>0</v>
      </c>
    </row>
    <row r="12122" spans="1:6" x14ac:dyDescent="0.3">
      <c r="A12122" s="1" t="s">
        <v>11</v>
      </c>
      <c r="B12122" t="b">
        <v>0</v>
      </c>
      <c r="C12122">
        <v>87731223959357</v>
      </c>
      <c r="D12122">
        <v>87731239779574</v>
      </c>
      <c r="E12122">
        <v>15820217</v>
      </c>
      <c r="F12122">
        <v>0</v>
      </c>
    </row>
    <row r="12123" spans="1:6" x14ac:dyDescent="0.3">
      <c r="A12123" s="1" t="s">
        <v>14</v>
      </c>
      <c r="B12123" t="b">
        <v>0</v>
      </c>
      <c r="C12123">
        <v>87731239819166</v>
      </c>
      <c r="D12123">
        <v>87731255318189</v>
      </c>
      <c r="E12123">
        <v>15499023</v>
      </c>
      <c r="F12123">
        <v>0</v>
      </c>
    </row>
    <row r="12124" spans="1:6" x14ac:dyDescent="0.3">
      <c r="A12124" s="1" t="s">
        <v>14</v>
      </c>
      <c r="B12124" t="b">
        <v>0</v>
      </c>
      <c r="C12124">
        <v>87731255346026</v>
      </c>
      <c r="D12124">
        <v>87731271188682</v>
      </c>
      <c r="E12124">
        <v>15842656</v>
      </c>
      <c r="F12124">
        <v>0</v>
      </c>
    </row>
    <row r="12125" spans="1:6" x14ac:dyDescent="0.3">
      <c r="A12125" s="1" t="s">
        <v>6</v>
      </c>
      <c r="B12125" t="b">
        <v>0</v>
      </c>
      <c r="C12125">
        <v>87731271985152</v>
      </c>
      <c r="D12125">
        <v>87731288588747</v>
      </c>
      <c r="E12125">
        <v>16603595</v>
      </c>
      <c r="F12125">
        <v>0</v>
      </c>
    </row>
    <row r="12126" spans="1:6" x14ac:dyDescent="0.3">
      <c r="A12126" s="1" t="s">
        <v>12</v>
      </c>
      <c r="B12126" t="b">
        <v>0</v>
      </c>
      <c r="C12126">
        <v>87731288999417</v>
      </c>
      <c r="D12126">
        <v>87731302128323</v>
      </c>
      <c r="E12126">
        <v>13128906</v>
      </c>
      <c r="F12126">
        <v>0</v>
      </c>
    </row>
    <row r="12127" spans="1:6" x14ac:dyDescent="0.3">
      <c r="A12127" s="1" t="s">
        <v>15</v>
      </c>
      <c r="B12127" t="b">
        <v>0</v>
      </c>
      <c r="C12127">
        <v>87731302171469</v>
      </c>
      <c r="D12127">
        <v>87731318758597</v>
      </c>
      <c r="E12127">
        <v>16587128</v>
      </c>
      <c r="F12127">
        <v>0</v>
      </c>
    </row>
    <row r="12128" spans="1:6" x14ac:dyDescent="0.3">
      <c r="A12128" s="1" t="s">
        <v>10</v>
      </c>
      <c r="B12128" t="b">
        <v>0</v>
      </c>
      <c r="C12128">
        <v>87731319424409</v>
      </c>
      <c r="D12128">
        <v>87731336368571</v>
      </c>
      <c r="E12128">
        <v>16944162</v>
      </c>
      <c r="F12128">
        <v>0</v>
      </c>
    </row>
    <row r="12129" spans="1:6" x14ac:dyDescent="0.3">
      <c r="A12129" s="1" t="s">
        <v>8</v>
      </c>
      <c r="B12129" t="b">
        <v>0</v>
      </c>
      <c r="C12129">
        <v>87731337773709</v>
      </c>
      <c r="D12129">
        <v>87731349253163</v>
      </c>
      <c r="E12129">
        <v>11479454</v>
      </c>
      <c r="F12129">
        <v>0</v>
      </c>
    </row>
    <row r="12130" spans="1:6" x14ac:dyDescent="0.3">
      <c r="A12130" s="1" t="s">
        <v>7</v>
      </c>
      <c r="B12130" t="b">
        <v>0</v>
      </c>
      <c r="C12130">
        <v>87731349295299</v>
      </c>
      <c r="D12130">
        <v>87731364830824</v>
      </c>
      <c r="E12130">
        <v>15535525</v>
      </c>
      <c r="F12130">
        <v>0</v>
      </c>
    </row>
    <row r="12131" spans="1:6" x14ac:dyDescent="0.3">
      <c r="A12131" s="1" t="s">
        <v>8</v>
      </c>
      <c r="B12131" t="b">
        <v>0</v>
      </c>
      <c r="C12131">
        <v>87731364984294</v>
      </c>
      <c r="D12131">
        <v>87731380820440</v>
      </c>
      <c r="E12131">
        <v>15836146</v>
      </c>
      <c r="F12131">
        <v>0</v>
      </c>
    </row>
    <row r="12132" spans="1:6" x14ac:dyDescent="0.3">
      <c r="A12132" s="1" t="s">
        <v>9</v>
      </c>
      <c r="B12132" t="b">
        <v>0</v>
      </c>
      <c r="C12132">
        <v>87731381069987</v>
      </c>
      <c r="D12132">
        <v>87731396405100</v>
      </c>
      <c r="E12132">
        <v>15335113</v>
      </c>
      <c r="F12132">
        <v>0</v>
      </c>
    </row>
    <row r="12133" spans="1:6" x14ac:dyDescent="0.3">
      <c r="A12133" s="1" t="s">
        <v>10</v>
      </c>
      <c r="B12133" t="b">
        <v>0</v>
      </c>
      <c r="C12133">
        <v>87731397072080</v>
      </c>
      <c r="D12133">
        <v>87731414397755</v>
      </c>
      <c r="E12133">
        <v>17325675</v>
      </c>
      <c r="F12133">
        <v>0</v>
      </c>
    </row>
    <row r="12134" spans="1:6" x14ac:dyDescent="0.3">
      <c r="A12134" s="1" t="s">
        <v>10</v>
      </c>
      <c r="B12134" t="b">
        <v>0</v>
      </c>
      <c r="C12134">
        <v>87731416296019</v>
      </c>
      <c r="D12134">
        <v>87731430097447</v>
      </c>
      <c r="E12134">
        <v>13801428</v>
      </c>
      <c r="F12134">
        <v>0</v>
      </c>
    </row>
    <row r="12135" spans="1:6" x14ac:dyDescent="0.3">
      <c r="A12135" s="1" t="s">
        <v>14</v>
      </c>
      <c r="B12135" t="b">
        <v>0</v>
      </c>
      <c r="C12135">
        <v>87731430937545</v>
      </c>
      <c r="D12135">
        <v>87731442978962</v>
      </c>
      <c r="E12135">
        <v>12041417</v>
      </c>
      <c r="F12135">
        <v>0</v>
      </c>
    </row>
    <row r="12136" spans="1:6" x14ac:dyDescent="0.3">
      <c r="A12136" s="1" t="s">
        <v>13</v>
      </c>
      <c r="B12136" t="b">
        <v>0</v>
      </c>
      <c r="C12136">
        <v>87731443013463</v>
      </c>
      <c r="D12136">
        <v>87731458701722</v>
      </c>
      <c r="E12136">
        <v>15688259</v>
      </c>
      <c r="F12136">
        <v>0</v>
      </c>
    </row>
    <row r="12137" spans="1:6" x14ac:dyDescent="0.3">
      <c r="A12137" s="1" t="s">
        <v>10</v>
      </c>
      <c r="B12137" t="b">
        <v>0</v>
      </c>
      <c r="C12137">
        <v>87731459356199</v>
      </c>
      <c r="D12137">
        <v>87731477102726</v>
      </c>
      <c r="E12137">
        <v>17746527</v>
      </c>
      <c r="F12137">
        <v>0</v>
      </c>
    </row>
    <row r="12138" spans="1:6" x14ac:dyDescent="0.3">
      <c r="A12138" s="1" t="s">
        <v>10</v>
      </c>
      <c r="B12138" t="b">
        <v>0</v>
      </c>
      <c r="C12138">
        <v>87731478582147</v>
      </c>
      <c r="D12138">
        <v>87731492770332</v>
      </c>
      <c r="E12138">
        <v>14188185</v>
      </c>
      <c r="F12138">
        <v>0</v>
      </c>
    </row>
    <row r="12139" spans="1:6" x14ac:dyDescent="0.3">
      <c r="A12139" s="1" t="s">
        <v>13</v>
      </c>
      <c r="B12139" t="b">
        <v>0</v>
      </c>
      <c r="C12139">
        <v>87731493608027</v>
      </c>
      <c r="D12139">
        <v>87731505456896</v>
      </c>
      <c r="E12139">
        <v>11848869</v>
      </c>
      <c r="F12139">
        <v>0</v>
      </c>
    </row>
    <row r="12140" spans="1:6" x14ac:dyDescent="0.3">
      <c r="A12140" s="1" t="s">
        <v>6</v>
      </c>
      <c r="B12140" t="b">
        <v>0</v>
      </c>
      <c r="C12140">
        <v>87731506242399</v>
      </c>
      <c r="D12140">
        <v>87731523167392</v>
      </c>
      <c r="E12140">
        <v>16924993</v>
      </c>
      <c r="F12140">
        <v>0</v>
      </c>
    </row>
    <row r="12141" spans="1:6" x14ac:dyDescent="0.3">
      <c r="A12141" s="1" t="s">
        <v>8</v>
      </c>
      <c r="B12141" t="b">
        <v>0</v>
      </c>
      <c r="C12141">
        <v>87731523381276</v>
      </c>
      <c r="D12141">
        <v>87731536905699</v>
      </c>
      <c r="E12141">
        <v>13524423</v>
      </c>
      <c r="F12141">
        <v>0</v>
      </c>
    </row>
    <row r="12142" spans="1:6" x14ac:dyDescent="0.3">
      <c r="A12142" s="1" t="s">
        <v>9</v>
      </c>
      <c r="B12142" t="b">
        <v>0</v>
      </c>
      <c r="C12142">
        <v>87731537128914</v>
      </c>
      <c r="D12142">
        <v>87731552686816</v>
      </c>
      <c r="E12142">
        <v>15557902</v>
      </c>
      <c r="F12142">
        <v>0</v>
      </c>
    </row>
    <row r="12143" spans="1:6" x14ac:dyDescent="0.3">
      <c r="A12143" s="1" t="s">
        <v>13</v>
      </c>
      <c r="B12143" t="b">
        <v>0</v>
      </c>
      <c r="C12143">
        <v>87731552731007</v>
      </c>
      <c r="D12143">
        <v>87731567907862</v>
      </c>
      <c r="E12143">
        <v>15176855</v>
      </c>
      <c r="F12143">
        <v>0</v>
      </c>
    </row>
    <row r="12144" spans="1:6" x14ac:dyDescent="0.3">
      <c r="A12144" s="1" t="s">
        <v>6</v>
      </c>
      <c r="B12144" t="b">
        <v>0</v>
      </c>
      <c r="C12144">
        <v>87731568684684</v>
      </c>
      <c r="D12144">
        <v>87731585545366</v>
      </c>
      <c r="E12144">
        <v>16860682</v>
      </c>
      <c r="F12144">
        <v>0</v>
      </c>
    </row>
    <row r="12145" spans="1:6" x14ac:dyDescent="0.3">
      <c r="A12145" s="1" t="s">
        <v>8</v>
      </c>
      <c r="B12145" t="b">
        <v>0</v>
      </c>
      <c r="C12145">
        <v>87731586058396</v>
      </c>
      <c r="D12145">
        <v>87731599451693</v>
      </c>
      <c r="E12145">
        <v>13393297</v>
      </c>
      <c r="F12145">
        <v>0</v>
      </c>
    </row>
    <row r="12146" spans="1:6" x14ac:dyDescent="0.3">
      <c r="A12146" s="1" t="s">
        <v>10</v>
      </c>
      <c r="B12146" t="b">
        <v>0</v>
      </c>
      <c r="C12146">
        <v>87731600124833</v>
      </c>
      <c r="D12146">
        <v>87731617832545</v>
      </c>
      <c r="E12146">
        <v>17707712</v>
      </c>
      <c r="F12146">
        <v>0</v>
      </c>
    </row>
    <row r="12147" spans="1:6" x14ac:dyDescent="0.3">
      <c r="A12147" s="1" t="s">
        <v>15</v>
      </c>
      <c r="B12147" t="b">
        <v>0</v>
      </c>
      <c r="C12147">
        <v>87731619088952</v>
      </c>
      <c r="D12147">
        <v>87731631237609</v>
      </c>
      <c r="E12147">
        <v>12148657</v>
      </c>
      <c r="F12147">
        <v>0</v>
      </c>
    </row>
    <row r="12148" spans="1:6" x14ac:dyDescent="0.3">
      <c r="A12148" s="1" t="s">
        <v>9</v>
      </c>
      <c r="B12148" t="b">
        <v>0</v>
      </c>
      <c r="C12148">
        <v>87731631478807</v>
      </c>
      <c r="D12148">
        <v>87731646345781</v>
      </c>
      <c r="E12148">
        <v>14866974</v>
      </c>
      <c r="F12148">
        <v>0</v>
      </c>
    </row>
    <row r="12149" spans="1:6" x14ac:dyDescent="0.3">
      <c r="A12149" s="1" t="s">
        <v>8</v>
      </c>
      <c r="B12149" t="b">
        <v>0</v>
      </c>
      <c r="C12149">
        <v>87731646512051</v>
      </c>
      <c r="D12149">
        <v>87731661863007</v>
      </c>
      <c r="E12149">
        <v>15350956</v>
      </c>
      <c r="F12149">
        <v>0</v>
      </c>
    </row>
    <row r="12150" spans="1:6" x14ac:dyDescent="0.3">
      <c r="A12150" s="1" t="s">
        <v>11</v>
      </c>
      <c r="B12150" t="b">
        <v>0</v>
      </c>
      <c r="C12150">
        <v>87731662080592</v>
      </c>
      <c r="D12150">
        <v>87731677453256</v>
      </c>
      <c r="E12150">
        <v>15372664</v>
      </c>
      <c r="F12150">
        <v>0</v>
      </c>
    </row>
    <row r="12151" spans="1:6" x14ac:dyDescent="0.3">
      <c r="A12151" s="1" t="s">
        <v>15</v>
      </c>
      <c r="B12151" t="b">
        <v>0</v>
      </c>
      <c r="C12151">
        <v>87731677492716</v>
      </c>
      <c r="D12151">
        <v>87731693920794</v>
      </c>
      <c r="E12151">
        <v>16428078</v>
      </c>
      <c r="F12151">
        <v>0</v>
      </c>
    </row>
    <row r="12152" spans="1:6" x14ac:dyDescent="0.3">
      <c r="A12152" s="1" t="s">
        <v>12</v>
      </c>
      <c r="B12152" t="b">
        <v>0</v>
      </c>
      <c r="C12152">
        <v>87731693960845</v>
      </c>
      <c r="D12152">
        <v>87731708714310</v>
      </c>
      <c r="E12152">
        <v>14753465</v>
      </c>
      <c r="F12152">
        <v>0</v>
      </c>
    </row>
    <row r="12153" spans="1:6" x14ac:dyDescent="0.3">
      <c r="A12153" s="1" t="s">
        <v>15</v>
      </c>
      <c r="B12153" t="b">
        <v>0</v>
      </c>
      <c r="C12153">
        <v>87731708760878</v>
      </c>
      <c r="D12153">
        <v>87731725202809</v>
      </c>
      <c r="E12153">
        <v>16441931</v>
      </c>
      <c r="F12153">
        <v>0</v>
      </c>
    </row>
    <row r="12154" spans="1:6" x14ac:dyDescent="0.3">
      <c r="A12154" s="1" t="s">
        <v>11</v>
      </c>
      <c r="B12154" t="b">
        <v>0</v>
      </c>
      <c r="C12154">
        <v>87731725416391</v>
      </c>
      <c r="D12154">
        <v>87731739934840</v>
      </c>
      <c r="E12154">
        <v>14518449</v>
      </c>
      <c r="F12154">
        <v>0</v>
      </c>
    </row>
    <row r="12155" spans="1:6" x14ac:dyDescent="0.3">
      <c r="A12155" s="1" t="s">
        <v>13</v>
      </c>
      <c r="B12155" t="b">
        <v>0</v>
      </c>
      <c r="C12155">
        <v>87731739976741</v>
      </c>
      <c r="D12155">
        <v>87731755453281</v>
      </c>
      <c r="E12155">
        <v>15476540</v>
      </c>
      <c r="F12155">
        <v>0</v>
      </c>
    </row>
    <row r="12156" spans="1:6" x14ac:dyDescent="0.3">
      <c r="A12156" s="1" t="s">
        <v>14</v>
      </c>
      <c r="B12156" t="b">
        <v>0</v>
      </c>
      <c r="C12156">
        <v>87731755480963</v>
      </c>
      <c r="D12156">
        <v>87731771101753</v>
      </c>
      <c r="E12156">
        <v>15620790</v>
      </c>
      <c r="F12156">
        <v>0</v>
      </c>
    </row>
    <row r="12157" spans="1:6" x14ac:dyDescent="0.3">
      <c r="A12157" s="1" t="s">
        <v>6</v>
      </c>
      <c r="B12157" t="b">
        <v>0</v>
      </c>
      <c r="C12157">
        <v>87731771869310</v>
      </c>
      <c r="D12157">
        <v>87731788623931</v>
      </c>
      <c r="E12157">
        <v>16754621</v>
      </c>
      <c r="F12157">
        <v>0</v>
      </c>
    </row>
    <row r="12158" spans="1:6" x14ac:dyDescent="0.3">
      <c r="A12158" s="1" t="s">
        <v>9</v>
      </c>
      <c r="B12158" t="b">
        <v>0</v>
      </c>
      <c r="C12158">
        <v>87731789218699</v>
      </c>
      <c r="D12158">
        <v>87731802565525</v>
      </c>
      <c r="E12158">
        <v>13346826</v>
      </c>
      <c r="F12158">
        <v>0</v>
      </c>
    </row>
    <row r="12159" spans="1:6" x14ac:dyDescent="0.3">
      <c r="A12159" s="1" t="s">
        <v>12</v>
      </c>
      <c r="B12159" t="b">
        <v>0</v>
      </c>
      <c r="C12159">
        <v>87731802598105</v>
      </c>
      <c r="D12159">
        <v>87731817978068</v>
      </c>
      <c r="E12159">
        <v>15379963</v>
      </c>
      <c r="F12159">
        <v>0</v>
      </c>
    </row>
    <row r="12160" spans="1:6" x14ac:dyDescent="0.3">
      <c r="A12160" s="1" t="s">
        <v>15</v>
      </c>
      <c r="B12160" t="b">
        <v>0</v>
      </c>
      <c r="C12160">
        <v>87731818024716</v>
      </c>
      <c r="D12160">
        <v>87731834042433</v>
      </c>
      <c r="E12160">
        <v>16017717</v>
      </c>
      <c r="F12160">
        <v>0</v>
      </c>
    </row>
    <row r="12161" spans="1:6" x14ac:dyDescent="0.3">
      <c r="A12161" s="1" t="s">
        <v>11</v>
      </c>
      <c r="B12161" t="b">
        <v>0</v>
      </c>
      <c r="C12161">
        <v>87731834275111</v>
      </c>
      <c r="D12161">
        <v>87731848771104</v>
      </c>
      <c r="E12161">
        <v>14495993</v>
      </c>
      <c r="F12161">
        <v>0</v>
      </c>
    </row>
    <row r="12162" spans="1:6" x14ac:dyDescent="0.3">
      <c r="A12162" s="1" t="s">
        <v>7</v>
      </c>
      <c r="B12162" t="b">
        <v>0</v>
      </c>
      <c r="C12162">
        <v>87731848814540</v>
      </c>
      <c r="D12162">
        <v>87731864390532</v>
      </c>
      <c r="E12162">
        <v>15575992</v>
      </c>
      <c r="F12162">
        <v>0</v>
      </c>
    </row>
    <row r="12163" spans="1:6" x14ac:dyDescent="0.3">
      <c r="A12163" s="1" t="s">
        <v>11</v>
      </c>
      <c r="B12163" t="b">
        <v>0</v>
      </c>
      <c r="C12163">
        <v>87731864589362</v>
      </c>
      <c r="D12163">
        <v>87731880021559</v>
      </c>
      <c r="E12163">
        <v>15432197</v>
      </c>
      <c r="F12163">
        <v>0</v>
      </c>
    </row>
    <row r="12164" spans="1:6" x14ac:dyDescent="0.3">
      <c r="A12164" s="1" t="s">
        <v>10</v>
      </c>
      <c r="B12164" t="b">
        <v>0</v>
      </c>
      <c r="C12164">
        <v>87731880690874</v>
      </c>
      <c r="D12164">
        <v>87731899029156</v>
      </c>
      <c r="E12164">
        <v>18338282</v>
      </c>
      <c r="F12164">
        <v>0</v>
      </c>
    </row>
    <row r="12165" spans="1:6" x14ac:dyDescent="0.3">
      <c r="A12165" s="1" t="s">
        <v>11</v>
      </c>
      <c r="B12165" t="b">
        <v>0</v>
      </c>
      <c r="C12165">
        <v>87731900486609</v>
      </c>
      <c r="D12165">
        <v>87731911373397</v>
      </c>
      <c r="E12165">
        <v>10886788</v>
      </c>
      <c r="F12165">
        <v>0</v>
      </c>
    </row>
    <row r="12166" spans="1:6" x14ac:dyDescent="0.3">
      <c r="A12166" s="1" t="s">
        <v>15</v>
      </c>
      <c r="B12166" t="b">
        <v>0</v>
      </c>
      <c r="C12166">
        <v>87731911411039</v>
      </c>
      <c r="D12166">
        <v>87731927827816</v>
      </c>
      <c r="E12166">
        <v>16416777</v>
      </c>
      <c r="F12166">
        <v>0</v>
      </c>
    </row>
    <row r="12167" spans="1:6" x14ac:dyDescent="0.3">
      <c r="A12167" s="1" t="s">
        <v>7</v>
      </c>
      <c r="B12167" t="b">
        <v>0</v>
      </c>
      <c r="C12167">
        <v>87731927980575</v>
      </c>
      <c r="D12167">
        <v>87731942518897</v>
      </c>
      <c r="E12167">
        <v>14538322</v>
      </c>
      <c r="F12167">
        <v>0</v>
      </c>
    </row>
    <row r="12168" spans="1:6" x14ac:dyDescent="0.3">
      <c r="A12168" s="1" t="s">
        <v>7</v>
      </c>
      <c r="B12168" t="b">
        <v>0</v>
      </c>
      <c r="C12168">
        <v>87731942560661</v>
      </c>
      <c r="D12168">
        <v>87731958068463</v>
      </c>
      <c r="E12168">
        <v>15507802</v>
      </c>
      <c r="F12168">
        <v>0</v>
      </c>
    </row>
    <row r="12169" spans="1:6" x14ac:dyDescent="0.3">
      <c r="A12169" s="1" t="s">
        <v>9</v>
      </c>
      <c r="B12169" t="b">
        <v>0</v>
      </c>
      <c r="C12169">
        <v>87731958296903</v>
      </c>
      <c r="D12169">
        <v>87731973917373</v>
      </c>
      <c r="E12169">
        <v>15620470</v>
      </c>
      <c r="F12169">
        <v>0</v>
      </c>
    </row>
    <row r="12170" spans="1:6" x14ac:dyDescent="0.3">
      <c r="A12170" s="1" t="s">
        <v>11</v>
      </c>
      <c r="B12170" t="b">
        <v>0</v>
      </c>
      <c r="C12170">
        <v>87731974136417</v>
      </c>
      <c r="D12170">
        <v>87731989966229</v>
      </c>
      <c r="E12170">
        <v>15829812</v>
      </c>
      <c r="F12170">
        <v>0</v>
      </c>
    </row>
    <row r="12171" spans="1:6" x14ac:dyDescent="0.3">
      <c r="A12171" s="1" t="s">
        <v>11</v>
      </c>
      <c r="B12171" t="b">
        <v>0</v>
      </c>
      <c r="C12171">
        <v>87731990167975</v>
      </c>
      <c r="D12171">
        <v>87732005530769</v>
      </c>
      <c r="E12171">
        <v>15362794</v>
      </c>
      <c r="F12171">
        <v>0</v>
      </c>
    </row>
    <row r="12172" spans="1:6" x14ac:dyDescent="0.3">
      <c r="A12172" s="1" t="s">
        <v>12</v>
      </c>
      <c r="B12172" t="b">
        <v>0</v>
      </c>
      <c r="C12172">
        <v>87732005558363</v>
      </c>
      <c r="D12172">
        <v>87732021072101</v>
      </c>
      <c r="E12172">
        <v>15513738</v>
      </c>
      <c r="F12172">
        <v>0</v>
      </c>
    </row>
    <row r="12173" spans="1:6" x14ac:dyDescent="0.3">
      <c r="A12173" s="1" t="s">
        <v>14</v>
      </c>
      <c r="B12173" t="b">
        <v>0</v>
      </c>
      <c r="C12173">
        <v>87732021097171</v>
      </c>
      <c r="D12173">
        <v>87732036992274</v>
      </c>
      <c r="E12173">
        <v>15895103</v>
      </c>
      <c r="F12173">
        <v>0</v>
      </c>
    </row>
    <row r="12174" spans="1:6" x14ac:dyDescent="0.3">
      <c r="A12174" s="1" t="s">
        <v>10</v>
      </c>
      <c r="B12174" t="b">
        <v>0</v>
      </c>
      <c r="C12174">
        <v>87732037663286</v>
      </c>
      <c r="D12174">
        <v>87732055185685</v>
      </c>
      <c r="E12174">
        <v>17522399</v>
      </c>
      <c r="F12174">
        <v>0</v>
      </c>
    </row>
    <row r="12175" spans="1:6" x14ac:dyDescent="0.3">
      <c r="A12175" s="1" t="s">
        <v>10</v>
      </c>
      <c r="B12175" t="b">
        <v>0</v>
      </c>
      <c r="C12175">
        <v>87732057093678</v>
      </c>
      <c r="D12175">
        <v>87732071035774</v>
      </c>
      <c r="E12175">
        <v>13942096</v>
      </c>
      <c r="F12175">
        <v>0</v>
      </c>
    </row>
    <row r="12176" spans="1:6" x14ac:dyDescent="0.3">
      <c r="A12176" s="1" t="s">
        <v>12</v>
      </c>
      <c r="B12176" t="b">
        <v>0</v>
      </c>
      <c r="C12176">
        <v>87732072304630</v>
      </c>
      <c r="D12176">
        <v>87732083596333</v>
      </c>
      <c r="E12176">
        <v>11291703</v>
      </c>
      <c r="F12176">
        <v>0</v>
      </c>
    </row>
    <row r="12177" spans="1:6" x14ac:dyDescent="0.3">
      <c r="A12177" s="1" t="s">
        <v>11</v>
      </c>
      <c r="B12177" t="b">
        <v>0</v>
      </c>
      <c r="C12177">
        <v>87732083805054</v>
      </c>
      <c r="D12177">
        <v>87732099357005</v>
      </c>
      <c r="E12177">
        <v>15551951</v>
      </c>
      <c r="F12177">
        <v>0</v>
      </c>
    </row>
    <row r="12178" spans="1:6" x14ac:dyDescent="0.3">
      <c r="A12178" s="1" t="s">
        <v>15</v>
      </c>
      <c r="B12178" t="b">
        <v>0</v>
      </c>
      <c r="C12178">
        <v>87732099405107</v>
      </c>
      <c r="D12178">
        <v>87732115789190</v>
      </c>
      <c r="E12178">
        <v>16384083</v>
      </c>
      <c r="F12178">
        <v>0</v>
      </c>
    </row>
    <row r="12179" spans="1:6" x14ac:dyDescent="0.3">
      <c r="A12179" s="1" t="s">
        <v>6</v>
      </c>
      <c r="B12179" t="b">
        <v>0</v>
      </c>
      <c r="C12179">
        <v>87732115517695</v>
      </c>
      <c r="D12179">
        <v>87732132480963</v>
      </c>
      <c r="E12179">
        <v>16963268</v>
      </c>
      <c r="F12179">
        <v>0</v>
      </c>
    </row>
    <row r="12180" spans="1:6" x14ac:dyDescent="0.3">
      <c r="A12180" s="1" t="s">
        <v>8</v>
      </c>
      <c r="B12180" t="b">
        <v>0</v>
      </c>
      <c r="C12180">
        <v>87732133028317</v>
      </c>
      <c r="D12180">
        <v>87732146502953</v>
      </c>
      <c r="E12180">
        <v>13474636</v>
      </c>
      <c r="F12180">
        <v>0</v>
      </c>
    </row>
    <row r="12181" spans="1:6" x14ac:dyDescent="0.3">
      <c r="A12181" s="1" t="s">
        <v>14</v>
      </c>
      <c r="B12181" t="b">
        <v>0</v>
      </c>
      <c r="C12181">
        <v>87732146559077</v>
      </c>
      <c r="D12181">
        <v>87732161849745</v>
      </c>
      <c r="E12181">
        <v>15290668</v>
      </c>
      <c r="F12181">
        <v>0</v>
      </c>
    </row>
    <row r="12182" spans="1:6" x14ac:dyDescent="0.3">
      <c r="A12182" s="1" t="s">
        <v>7</v>
      </c>
      <c r="B12182" t="b">
        <v>0</v>
      </c>
      <c r="C12182">
        <v>87732161878374</v>
      </c>
      <c r="D12182">
        <v>87732176651976</v>
      </c>
      <c r="E12182">
        <v>14773602</v>
      </c>
      <c r="F12182">
        <v>0</v>
      </c>
    </row>
    <row r="12183" spans="1:6" x14ac:dyDescent="0.3">
      <c r="A12183" s="1" t="s">
        <v>14</v>
      </c>
      <c r="B12183" t="b">
        <v>0</v>
      </c>
      <c r="C12183">
        <v>87732176679186</v>
      </c>
      <c r="D12183">
        <v>87732193080914</v>
      </c>
      <c r="E12183">
        <v>16401728</v>
      </c>
      <c r="F12183">
        <v>0</v>
      </c>
    </row>
    <row r="12184" spans="1:6" x14ac:dyDescent="0.3">
      <c r="A12184" s="1" t="s">
        <v>11</v>
      </c>
      <c r="B12184" t="b">
        <v>0</v>
      </c>
      <c r="C12184">
        <v>87732193298202</v>
      </c>
      <c r="D12184">
        <v>87732208900126</v>
      </c>
      <c r="E12184">
        <v>15601924</v>
      </c>
      <c r="F12184">
        <v>0</v>
      </c>
    </row>
    <row r="12185" spans="1:6" x14ac:dyDescent="0.3">
      <c r="A12185" s="1" t="s">
        <v>11</v>
      </c>
      <c r="B12185" t="b">
        <v>0</v>
      </c>
      <c r="C12185">
        <v>87732209072094</v>
      </c>
      <c r="D12185">
        <v>87732224414924</v>
      </c>
      <c r="E12185">
        <v>15342830</v>
      </c>
      <c r="F12185">
        <v>0</v>
      </c>
    </row>
    <row r="12186" spans="1:6" x14ac:dyDescent="0.3">
      <c r="A12186" s="1" t="s">
        <v>14</v>
      </c>
      <c r="B12186" t="b">
        <v>0</v>
      </c>
      <c r="C12186">
        <v>87732224455075</v>
      </c>
      <c r="D12186">
        <v>87732239918161</v>
      </c>
      <c r="E12186">
        <v>15463086</v>
      </c>
      <c r="F12186">
        <v>0</v>
      </c>
    </row>
    <row r="12187" spans="1:6" x14ac:dyDescent="0.3">
      <c r="A12187" s="1" t="s">
        <v>14</v>
      </c>
      <c r="B12187" t="b">
        <v>0</v>
      </c>
      <c r="C12187">
        <v>87732239936994</v>
      </c>
      <c r="D12187">
        <v>87732255712516</v>
      </c>
      <c r="E12187">
        <v>15775522</v>
      </c>
      <c r="F12187">
        <v>0</v>
      </c>
    </row>
    <row r="12188" spans="1:6" x14ac:dyDescent="0.3">
      <c r="A12188" s="1" t="s">
        <v>13</v>
      </c>
      <c r="B12188" t="b">
        <v>0</v>
      </c>
      <c r="C12188">
        <v>87732255764695</v>
      </c>
      <c r="D12188">
        <v>87732271187847</v>
      </c>
      <c r="E12188">
        <v>15423152</v>
      </c>
      <c r="F12188">
        <v>0</v>
      </c>
    </row>
    <row r="12189" spans="1:6" x14ac:dyDescent="0.3">
      <c r="A12189" s="1" t="s">
        <v>7</v>
      </c>
      <c r="B12189" t="b">
        <v>0</v>
      </c>
      <c r="C12189">
        <v>87732271204971</v>
      </c>
      <c r="D12189">
        <v>87732286772293</v>
      </c>
      <c r="E12189">
        <v>15567322</v>
      </c>
      <c r="F12189">
        <v>0</v>
      </c>
    </row>
    <row r="12190" spans="1:6" x14ac:dyDescent="0.3">
      <c r="A12190" s="1" t="s">
        <v>12</v>
      </c>
      <c r="B12190" t="b">
        <v>0</v>
      </c>
      <c r="C12190">
        <v>87732286787937</v>
      </c>
      <c r="D12190">
        <v>87732302289144</v>
      </c>
      <c r="E12190">
        <v>15501207</v>
      </c>
      <c r="F12190">
        <v>0</v>
      </c>
    </row>
    <row r="12191" spans="1:6" x14ac:dyDescent="0.3">
      <c r="A12191" s="1" t="s">
        <v>15</v>
      </c>
      <c r="B12191" t="b">
        <v>0</v>
      </c>
      <c r="C12191">
        <v>87732302320223</v>
      </c>
      <c r="D12191">
        <v>87732318825016</v>
      </c>
      <c r="E12191">
        <v>16504793</v>
      </c>
      <c r="F12191">
        <v>0</v>
      </c>
    </row>
    <row r="12192" spans="1:6" x14ac:dyDescent="0.3">
      <c r="A12192" s="1" t="s">
        <v>11</v>
      </c>
      <c r="B12192" t="b">
        <v>0</v>
      </c>
      <c r="C12192">
        <v>87732319045760</v>
      </c>
      <c r="D12192">
        <v>87732333248308</v>
      </c>
      <c r="E12192">
        <v>14202548</v>
      </c>
      <c r="F12192">
        <v>0</v>
      </c>
    </row>
    <row r="12193" spans="1:6" x14ac:dyDescent="0.3">
      <c r="A12193" s="1" t="s">
        <v>8</v>
      </c>
      <c r="B12193" t="b">
        <v>0</v>
      </c>
      <c r="C12193">
        <v>87732333413426</v>
      </c>
      <c r="D12193">
        <v>87732348901564</v>
      </c>
      <c r="E12193">
        <v>15488138</v>
      </c>
      <c r="F12193">
        <v>0</v>
      </c>
    </row>
    <row r="12194" spans="1:6" x14ac:dyDescent="0.3">
      <c r="A12194" s="1" t="s">
        <v>12</v>
      </c>
      <c r="B12194" t="b">
        <v>0</v>
      </c>
      <c r="C12194">
        <v>87732348926771</v>
      </c>
      <c r="D12194">
        <v>87732364488015</v>
      </c>
      <c r="E12194">
        <v>15561244</v>
      </c>
      <c r="F12194">
        <v>0</v>
      </c>
    </row>
    <row r="12195" spans="1:6" x14ac:dyDescent="0.3">
      <c r="A12195" s="1" t="s">
        <v>7</v>
      </c>
      <c r="B12195" t="b">
        <v>0</v>
      </c>
      <c r="C12195">
        <v>87732364529625</v>
      </c>
      <c r="D12195">
        <v>87732380128884</v>
      </c>
      <c r="E12195">
        <v>15599259</v>
      </c>
      <c r="F12195">
        <v>0</v>
      </c>
    </row>
    <row r="12196" spans="1:6" x14ac:dyDescent="0.3">
      <c r="A12196" s="1" t="s">
        <v>11</v>
      </c>
      <c r="B12196" t="b">
        <v>0</v>
      </c>
      <c r="C12196">
        <v>87732380343341</v>
      </c>
      <c r="D12196">
        <v>87732395588166</v>
      </c>
      <c r="E12196">
        <v>15244825</v>
      </c>
      <c r="F12196">
        <v>0</v>
      </c>
    </row>
    <row r="12197" spans="1:6" x14ac:dyDescent="0.3">
      <c r="A12197" s="1" t="s">
        <v>13</v>
      </c>
      <c r="B12197" t="b">
        <v>0</v>
      </c>
      <c r="C12197">
        <v>87732395628625</v>
      </c>
      <c r="D12197">
        <v>87732411152455</v>
      </c>
      <c r="E12197">
        <v>15523830</v>
      </c>
      <c r="F12197">
        <v>0</v>
      </c>
    </row>
    <row r="12198" spans="1:6" x14ac:dyDescent="0.3">
      <c r="A12198" s="1" t="s">
        <v>9</v>
      </c>
      <c r="B12198" t="b">
        <v>0</v>
      </c>
      <c r="C12198">
        <v>87732411371066</v>
      </c>
      <c r="D12198">
        <v>87732427165955</v>
      </c>
      <c r="E12198">
        <v>15794889</v>
      </c>
      <c r="F12198">
        <v>0</v>
      </c>
    </row>
    <row r="12199" spans="1:6" x14ac:dyDescent="0.3">
      <c r="A12199" s="1" t="s">
        <v>8</v>
      </c>
      <c r="B12199" t="b">
        <v>0</v>
      </c>
      <c r="C12199">
        <v>87732427327407</v>
      </c>
      <c r="D12199">
        <v>87732442661672</v>
      </c>
      <c r="E12199">
        <v>15334265</v>
      </c>
      <c r="F12199">
        <v>0</v>
      </c>
    </row>
    <row r="12200" spans="1:6" x14ac:dyDescent="0.3">
      <c r="A12200" s="1" t="s">
        <v>9</v>
      </c>
      <c r="B12200" t="b">
        <v>0</v>
      </c>
      <c r="C12200">
        <v>87732442874329</v>
      </c>
      <c r="D12200">
        <v>87732458383061</v>
      </c>
      <c r="E12200">
        <v>15508732</v>
      </c>
      <c r="F12200">
        <v>0</v>
      </c>
    </row>
    <row r="12201" spans="1:6" x14ac:dyDescent="0.3">
      <c r="A12201" s="1" t="s">
        <v>15</v>
      </c>
      <c r="B12201" t="b">
        <v>0</v>
      </c>
      <c r="C12201">
        <v>87732458434340</v>
      </c>
      <c r="D12201">
        <v>87732474831545</v>
      </c>
      <c r="E12201">
        <v>16397205</v>
      </c>
      <c r="F12201">
        <v>0</v>
      </c>
    </row>
    <row r="12202" spans="1:6" x14ac:dyDescent="0.3">
      <c r="A12202" s="1" t="s">
        <v>8</v>
      </c>
      <c r="B12202" t="b">
        <v>0</v>
      </c>
      <c r="C12202">
        <v>87732475029946</v>
      </c>
      <c r="D12202">
        <v>87732489332450</v>
      </c>
      <c r="E12202">
        <v>14302504</v>
      </c>
      <c r="F12202">
        <v>0</v>
      </c>
    </row>
    <row r="12203" spans="1:6" x14ac:dyDescent="0.3">
      <c r="A12203" s="1" t="s">
        <v>14</v>
      </c>
      <c r="B12203" t="b">
        <v>0</v>
      </c>
      <c r="C12203">
        <v>87732489376815</v>
      </c>
      <c r="D12203">
        <v>87732505561026</v>
      </c>
      <c r="E12203">
        <v>16184211</v>
      </c>
      <c r="F12203">
        <v>0</v>
      </c>
    </row>
    <row r="12204" spans="1:6" x14ac:dyDescent="0.3">
      <c r="A12204" s="1" t="s">
        <v>7</v>
      </c>
      <c r="B12204" t="b">
        <v>0</v>
      </c>
      <c r="C12204">
        <v>87732505579895</v>
      </c>
      <c r="D12204">
        <v>87732521297047</v>
      </c>
      <c r="E12204">
        <v>15717152</v>
      </c>
      <c r="F12204">
        <v>0</v>
      </c>
    </row>
    <row r="12205" spans="1:6" x14ac:dyDescent="0.3">
      <c r="A12205" s="1" t="s">
        <v>15</v>
      </c>
      <c r="B12205" t="b">
        <v>0</v>
      </c>
      <c r="C12205">
        <v>87732521332430</v>
      </c>
      <c r="D12205">
        <v>87732537654615</v>
      </c>
      <c r="E12205">
        <v>16322185</v>
      </c>
      <c r="F12205">
        <v>0</v>
      </c>
    </row>
    <row r="12206" spans="1:6" x14ac:dyDescent="0.3">
      <c r="A12206" s="1" t="s">
        <v>13</v>
      </c>
      <c r="B12206" t="b">
        <v>0</v>
      </c>
      <c r="C12206">
        <v>87732537691051</v>
      </c>
      <c r="D12206">
        <v>87732552466090</v>
      </c>
      <c r="E12206">
        <v>14775039</v>
      </c>
      <c r="F12206">
        <v>0</v>
      </c>
    </row>
    <row r="12207" spans="1:6" x14ac:dyDescent="0.3">
      <c r="A12207" s="1" t="s">
        <v>9</v>
      </c>
      <c r="B12207" t="b">
        <v>0</v>
      </c>
      <c r="C12207">
        <v>87732552691871</v>
      </c>
      <c r="D12207">
        <v>87732568416596</v>
      </c>
      <c r="E12207">
        <v>15724725</v>
      </c>
      <c r="F12207">
        <v>0</v>
      </c>
    </row>
    <row r="12208" spans="1:6" x14ac:dyDescent="0.3">
      <c r="A12208" s="1" t="s">
        <v>7</v>
      </c>
      <c r="B12208" t="b">
        <v>0</v>
      </c>
      <c r="C12208">
        <v>87732568459883</v>
      </c>
      <c r="D12208">
        <v>87732583978636</v>
      </c>
      <c r="E12208">
        <v>15518753</v>
      </c>
      <c r="F12208">
        <v>0</v>
      </c>
    </row>
    <row r="12209" spans="1:6" x14ac:dyDescent="0.3">
      <c r="A12209" s="1" t="s">
        <v>6</v>
      </c>
      <c r="B12209" t="b">
        <v>0</v>
      </c>
      <c r="C12209">
        <v>87732584802183</v>
      </c>
      <c r="D12209">
        <v>87732601276663</v>
      </c>
      <c r="E12209">
        <v>16474480</v>
      </c>
      <c r="F12209">
        <v>0</v>
      </c>
    </row>
    <row r="12210" spans="1:6" x14ac:dyDescent="0.3">
      <c r="A12210" s="1" t="s">
        <v>6</v>
      </c>
      <c r="B12210" t="b">
        <v>0</v>
      </c>
      <c r="C12210">
        <v>87732602450873</v>
      </c>
      <c r="D12210">
        <v>87732616833957</v>
      </c>
      <c r="E12210">
        <v>14383084</v>
      </c>
      <c r="F12210">
        <v>0</v>
      </c>
    </row>
    <row r="12211" spans="1:6" x14ac:dyDescent="0.3">
      <c r="A12211" s="1" t="s">
        <v>14</v>
      </c>
      <c r="B12211" t="b">
        <v>0</v>
      </c>
      <c r="C12211">
        <v>87732617233088</v>
      </c>
      <c r="D12211">
        <v>87732630684768</v>
      </c>
      <c r="E12211">
        <v>13451680</v>
      </c>
      <c r="F12211">
        <v>0</v>
      </c>
    </row>
    <row r="12212" spans="1:6" x14ac:dyDescent="0.3">
      <c r="A12212" s="1" t="s">
        <v>10</v>
      </c>
      <c r="B12212" t="b">
        <v>0</v>
      </c>
      <c r="C12212">
        <v>87732631357118</v>
      </c>
      <c r="D12212">
        <v>87732649042609</v>
      </c>
      <c r="E12212">
        <v>17685491</v>
      </c>
      <c r="F12212">
        <v>0</v>
      </c>
    </row>
    <row r="12213" spans="1:6" x14ac:dyDescent="0.3">
      <c r="A12213" s="1" t="s">
        <v>6</v>
      </c>
      <c r="B12213" t="b">
        <v>0</v>
      </c>
      <c r="C12213">
        <v>87732651079753</v>
      </c>
      <c r="D12213">
        <v>87732663751062</v>
      </c>
      <c r="E12213">
        <v>12671309</v>
      </c>
      <c r="F12213">
        <v>0</v>
      </c>
    </row>
    <row r="12214" spans="1:6" x14ac:dyDescent="0.3">
      <c r="A12214" s="1" t="s">
        <v>12</v>
      </c>
      <c r="B12214" t="b">
        <v>0</v>
      </c>
      <c r="C12214">
        <v>87732663825853</v>
      </c>
      <c r="D12214">
        <v>87732677472916</v>
      </c>
      <c r="E12214">
        <v>13647063</v>
      </c>
      <c r="F12214">
        <v>0</v>
      </c>
    </row>
    <row r="12215" spans="1:6" x14ac:dyDescent="0.3">
      <c r="A12215" s="1" t="s">
        <v>6</v>
      </c>
      <c r="B12215" t="b">
        <v>0</v>
      </c>
      <c r="C12215">
        <v>87732678247849</v>
      </c>
      <c r="D12215">
        <v>87732695378579</v>
      </c>
      <c r="E12215">
        <v>17130730</v>
      </c>
      <c r="F12215">
        <v>0</v>
      </c>
    </row>
    <row r="12216" spans="1:6" x14ac:dyDescent="0.3">
      <c r="A12216" s="1" t="s">
        <v>13</v>
      </c>
      <c r="B12216" t="b">
        <v>0</v>
      </c>
      <c r="C12216">
        <v>87732695457795</v>
      </c>
      <c r="D12216">
        <v>87732708885597</v>
      </c>
      <c r="E12216">
        <v>13427802</v>
      </c>
      <c r="F12216">
        <v>0</v>
      </c>
    </row>
    <row r="12217" spans="1:6" x14ac:dyDescent="0.3">
      <c r="A12217" s="1" t="s">
        <v>15</v>
      </c>
      <c r="B12217" t="b">
        <v>0</v>
      </c>
      <c r="C12217">
        <v>87732708925228</v>
      </c>
      <c r="D12217">
        <v>87732725362375</v>
      </c>
      <c r="E12217">
        <v>16437147</v>
      </c>
      <c r="F12217">
        <v>0</v>
      </c>
    </row>
    <row r="12218" spans="1:6" x14ac:dyDescent="0.3">
      <c r="A12218" s="1" t="s">
        <v>13</v>
      </c>
      <c r="B12218" t="b">
        <v>0</v>
      </c>
      <c r="C12218">
        <v>87732725400804</v>
      </c>
      <c r="D12218">
        <v>87732740071222</v>
      </c>
      <c r="E12218">
        <v>14670418</v>
      </c>
      <c r="F12218">
        <v>0</v>
      </c>
    </row>
    <row r="12219" spans="1:6" x14ac:dyDescent="0.3">
      <c r="A12219" s="1" t="s">
        <v>9</v>
      </c>
      <c r="B12219" t="b">
        <v>0</v>
      </c>
      <c r="C12219">
        <v>87732740293760</v>
      </c>
      <c r="D12219">
        <v>87732755916416</v>
      </c>
      <c r="E12219">
        <v>15622656</v>
      </c>
      <c r="F12219">
        <v>0</v>
      </c>
    </row>
    <row r="12220" spans="1:6" x14ac:dyDescent="0.3">
      <c r="A12220" s="1" t="s">
        <v>9</v>
      </c>
      <c r="B12220" t="b">
        <v>0</v>
      </c>
      <c r="C12220">
        <v>87732756136478</v>
      </c>
      <c r="D12220">
        <v>87732771482079</v>
      </c>
      <c r="E12220">
        <v>15345601</v>
      </c>
      <c r="F12220">
        <v>0</v>
      </c>
    </row>
    <row r="12221" spans="1:6" x14ac:dyDescent="0.3">
      <c r="A12221" s="1" t="s">
        <v>10</v>
      </c>
      <c r="B12221" t="b">
        <v>0</v>
      </c>
      <c r="C12221">
        <v>87732772135919</v>
      </c>
      <c r="D12221">
        <v>87732789720776</v>
      </c>
      <c r="E12221">
        <v>17584857</v>
      </c>
      <c r="F12221">
        <v>0</v>
      </c>
    </row>
    <row r="12222" spans="1:6" x14ac:dyDescent="0.3">
      <c r="A12222" s="1" t="s">
        <v>9</v>
      </c>
      <c r="B12222" t="b">
        <v>0</v>
      </c>
      <c r="C12222">
        <v>87732791172531</v>
      </c>
      <c r="D12222">
        <v>87732802876017</v>
      </c>
      <c r="E12222">
        <v>11703486</v>
      </c>
      <c r="F12222">
        <v>0</v>
      </c>
    </row>
    <row r="12223" spans="1:6" x14ac:dyDescent="0.3">
      <c r="A12223" s="1" t="s">
        <v>14</v>
      </c>
      <c r="B12223" t="b">
        <v>0</v>
      </c>
      <c r="C12223">
        <v>87732802931739</v>
      </c>
      <c r="D12223">
        <v>87732818079774</v>
      </c>
      <c r="E12223">
        <v>15148035</v>
      </c>
      <c r="F12223">
        <v>0</v>
      </c>
    </row>
    <row r="12224" spans="1:6" x14ac:dyDescent="0.3">
      <c r="A12224" s="1" t="s">
        <v>10</v>
      </c>
      <c r="B12224" t="b">
        <v>0</v>
      </c>
      <c r="C12224">
        <v>87732818755460</v>
      </c>
      <c r="D12224">
        <v>87732836452873</v>
      </c>
      <c r="E12224">
        <v>17697413</v>
      </c>
      <c r="F12224">
        <v>0</v>
      </c>
    </row>
    <row r="12225" spans="1:6" x14ac:dyDescent="0.3">
      <c r="A12225" s="1" t="s">
        <v>11</v>
      </c>
      <c r="B12225" t="b">
        <v>0</v>
      </c>
      <c r="C12225">
        <v>87732837917984</v>
      </c>
      <c r="D12225">
        <v>87732848963331</v>
      </c>
      <c r="E12225">
        <v>11045347</v>
      </c>
      <c r="F12225">
        <v>0</v>
      </c>
    </row>
    <row r="12226" spans="1:6" x14ac:dyDescent="0.3">
      <c r="A12226" s="1" t="s">
        <v>11</v>
      </c>
      <c r="B12226" t="b">
        <v>0</v>
      </c>
      <c r="C12226">
        <v>87732849167601</v>
      </c>
      <c r="D12226">
        <v>87732864568604</v>
      </c>
      <c r="E12226">
        <v>15401003</v>
      </c>
      <c r="F12226">
        <v>0</v>
      </c>
    </row>
    <row r="12227" spans="1:6" x14ac:dyDescent="0.3">
      <c r="A12227" s="1" t="s">
        <v>10</v>
      </c>
      <c r="B12227" t="b">
        <v>0</v>
      </c>
      <c r="C12227">
        <v>87732865234583</v>
      </c>
      <c r="D12227">
        <v>87732883476384</v>
      </c>
      <c r="E12227">
        <v>18241801</v>
      </c>
      <c r="F12227">
        <v>0</v>
      </c>
    </row>
    <row r="12228" spans="1:6" x14ac:dyDescent="0.3">
      <c r="A12228" s="1" t="s">
        <v>7</v>
      </c>
      <c r="B12228" t="b">
        <v>0</v>
      </c>
      <c r="C12228">
        <v>87732884745056</v>
      </c>
      <c r="D12228">
        <v>87732896020171</v>
      </c>
      <c r="E12228">
        <v>11275115</v>
      </c>
      <c r="F12228">
        <v>0</v>
      </c>
    </row>
    <row r="12229" spans="1:6" x14ac:dyDescent="0.3">
      <c r="A12229" s="1" t="s">
        <v>12</v>
      </c>
      <c r="B12229" t="b">
        <v>0</v>
      </c>
      <c r="C12229">
        <v>87732896053813</v>
      </c>
      <c r="D12229">
        <v>87732911460393</v>
      </c>
      <c r="E12229">
        <v>15406580</v>
      </c>
      <c r="F12229">
        <v>0</v>
      </c>
    </row>
    <row r="12230" spans="1:6" x14ac:dyDescent="0.3">
      <c r="A12230" s="1" t="s">
        <v>10</v>
      </c>
      <c r="B12230" t="b">
        <v>0</v>
      </c>
      <c r="C12230">
        <v>87732912127910</v>
      </c>
      <c r="D12230">
        <v>87732930235423</v>
      </c>
      <c r="E12230">
        <v>18107513</v>
      </c>
      <c r="F12230">
        <v>0</v>
      </c>
    </row>
    <row r="12231" spans="1:6" x14ac:dyDescent="0.3">
      <c r="A12231" s="1" t="s">
        <v>11</v>
      </c>
      <c r="B12231" t="b">
        <v>0</v>
      </c>
      <c r="C12231">
        <v>87732931695165</v>
      </c>
      <c r="D12231">
        <v>87732942753441</v>
      </c>
      <c r="E12231">
        <v>11058276</v>
      </c>
      <c r="F12231">
        <v>0</v>
      </c>
    </row>
    <row r="12232" spans="1:6" x14ac:dyDescent="0.3">
      <c r="A12232" s="1" t="s">
        <v>12</v>
      </c>
      <c r="B12232" t="b">
        <v>0</v>
      </c>
      <c r="C12232">
        <v>87732942795167</v>
      </c>
      <c r="D12232">
        <v>87732958601091</v>
      </c>
      <c r="E12232">
        <v>15805924</v>
      </c>
      <c r="F12232">
        <v>0</v>
      </c>
    </row>
    <row r="12233" spans="1:6" x14ac:dyDescent="0.3">
      <c r="A12233" s="1" t="s">
        <v>10</v>
      </c>
      <c r="B12233" t="b">
        <v>0</v>
      </c>
      <c r="C12233">
        <v>87732959261307</v>
      </c>
      <c r="D12233">
        <v>87732977212187</v>
      </c>
      <c r="E12233">
        <v>17950880</v>
      </c>
      <c r="F12233">
        <v>0</v>
      </c>
    </row>
    <row r="12234" spans="1:6" x14ac:dyDescent="0.3">
      <c r="A12234" s="1" t="s">
        <v>12</v>
      </c>
      <c r="B12234" t="b">
        <v>0</v>
      </c>
      <c r="C12234">
        <v>87732978467270</v>
      </c>
      <c r="D12234">
        <v>87732989913648</v>
      </c>
      <c r="E12234">
        <v>11446378</v>
      </c>
      <c r="F12234">
        <v>0</v>
      </c>
    </row>
    <row r="12235" spans="1:6" x14ac:dyDescent="0.3">
      <c r="A12235" s="1" t="s">
        <v>7</v>
      </c>
      <c r="B12235" t="b">
        <v>0</v>
      </c>
      <c r="C12235">
        <v>87732989938851</v>
      </c>
      <c r="D12235">
        <v>87733005684066</v>
      </c>
      <c r="E12235">
        <v>15745215</v>
      </c>
      <c r="F12235">
        <v>0</v>
      </c>
    </row>
    <row r="12236" spans="1:6" x14ac:dyDescent="0.3">
      <c r="A12236" s="1" t="s">
        <v>12</v>
      </c>
      <c r="B12236" t="b">
        <v>0</v>
      </c>
      <c r="C12236">
        <v>87733005712196</v>
      </c>
      <c r="D12236">
        <v>87733021351785</v>
      </c>
      <c r="E12236">
        <v>15639589</v>
      </c>
      <c r="F12236">
        <v>0</v>
      </c>
    </row>
    <row r="12237" spans="1:6" x14ac:dyDescent="0.3">
      <c r="A12237" s="1" t="s">
        <v>11</v>
      </c>
      <c r="B12237" t="b">
        <v>0</v>
      </c>
      <c r="C12237">
        <v>87733021578145</v>
      </c>
      <c r="D12237">
        <v>87733037065627</v>
      </c>
      <c r="E12237">
        <v>15487482</v>
      </c>
      <c r="F12237">
        <v>0</v>
      </c>
    </row>
    <row r="12238" spans="1:6" x14ac:dyDescent="0.3">
      <c r="A12238" s="1" t="s">
        <v>8</v>
      </c>
      <c r="B12238" t="b">
        <v>0</v>
      </c>
      <c r="C12238">
        <v>87733037230139</v>
      </c>
      <c r="D12238">
        <v>87733052740445</v>
      </c>
      <c r="E12238">
        <v>15510306</v>
      </c>
      <c r="F12238">
        <v>0</v>
      </c>
    </row>
    <row r="12239" spans="1:6" x14ac:dyDescent="0.3">
      <c r="A12239" s="1" t="s">
        <v>6</v>
      </c>
      <c r="B12239" t="b">
        <v>0</v>
      </c>
      <c r="C12239">
        <v>87733053513982</v>
      </c>
      <c r="D12239">
        <v>87733070268701</v>
      </c>
      <c r="E12239">
        <v>16754719</v>
      </c>
      <c r="F12239">
        <v>0</v>
      </c>
    </row>
    <row r="12240" spans="1:6" x14ac:dyDescent="0.3">
      <c r="A12240" s="1" t="s">
        <v>7</v>
      </c>
      <c r="B12240" t="b">
        <v>0</v>
      </c>
      <c r="C12240">
        <v>87733070341410</v>
      </c>
      <c r="D12240">
        <v>87733083133517</v>
      </c>
      <c r="E12240">
        <v>12792107</v>
      </c>
      <c r="F12240">
        <v>0</v>
      </c>
    </row>
    <row r="12241" spans="1:6" x14ac:dyDescent="0.3">
      <c r="A12241" s="1" t="s">
        <v>15</v>
      </c>
      <c r="B12241" t="b">
        <v>0</v>
      </c>
      <c r="C12241">
        <v>87733083163681</v>
      </c>
      <c r="D12241">
        <v>87733099463549</v>
      </c>
      <c r="E12241">
        <v>16299868</v>
      </c>
      <c r="F12241">
        <v>0</v>
      </c>
    </row>
    <row r="12242" spans="1:6" x14ac:dyDescent="0.3">
      <c r="A12242" s="1" t="s">
        <v>7</v>
      </c>
      <c r="B12242" t="b">
        <v>0</v>
      </c>
      <c r="C12242">
        <v>87733099487598</v>
      </c>
      <c r="D12242">
        <v>87733115053713</v>
      </c>
      <c r="E12242">
        <v>15566115</v>
      </c>
      <c r="F12242">
        <v>0</v>
      </c>
    </row>
    <row r="12243" spans="1:6" x14ac:dyDescent="0.3">
      <c r="A12243" s="1" t="s">
        <v>9</v>
      </c>
      <c r="B12243" t="b">
        <v>0</v>
      </c>
      <c r="C12243">
        <v>87733115287414</v>
      </c>
      <c r="D12243">
        <v>87733130990004</v>
      </c>
      <c r="E12243">
        <v>15702590</v>
      </c>
      <c r="F12243">
        <v>0</v>
      </c>
    </row>
    <row r="12244" spans="1:6" x14ac:dyDescent="0.3">
      <c r="A12244" s="1" t="s">
        <v>9</v>
      </c>
      <c r="B12244" t="b">
        <v>0</v>
      </c>
      <c r="C12244">
        <v>87733131238538</v>
      </c>
      <c r="D12244">
        <v>87733146584914</v>
      </c>
      <c r="E12244">
        <v>15346376</v>
      </c>
      <c r="F12244">
        <v>0</v>
      </c>
    </row>
    <row r="12245" spans="1:6" x14ac:dyDescent="0.3">
      <c r="A12245" s="1" t="s">
        <v>13</v>
      </c>
      <c r="B12245" t="b">
        <v>0</v>
      </c>
      <c r="C12245">
        <v>87733146629732</v>
      </c>
      <c r="D12245">
        <v>87733161872417</v>
      </c>
      <c r="E12245">
        <v>15242685</v>
      </c>
      <c r="F12245">
        <v>0</v>
      </c>
    </row>
    <row r="12246" spans="1:6" x14ac:dyDescent="0.3">
      <c r="A12246" s="1" t="s">
        <v>14</v>
      </c>
      <c r="B12246" t="b">
        <v>0</v>
      </c>
      <c r="C12246">
        <v>87733161901737</v>
      </c>
      <c r="D12246">
        <v>87733177608110</v>
      </c>
      <c r="E12246">
        <v>15706373</v>
      </c>
      <c r="F12246">
        <v>0</v>
      </c>
    </row>
    <row r="12247" spans="1:6" x14ac:dyDescent="0.3">
      <c r="A12247" s="1" t="s">
        <v>8</v>
      </c>
      <c r="B12247" t="b">
        <v>0</v>
      </c>
      <c r="C12247">
        <v>87733177765492</v>
      </c>
      <c r="D12247">
        <v>87733193401462</v>
      </c>
      <c r="E12247">
        <v>15635970</v>
      </c>
      <c r="F12247">
        <v>0</v>
      </c>
    </row>
    <row r="12248" spans="1:6" x14ac:dyDescent="0.3">
      <c r="A12248" s="1" t="s">
        <v>11</v>
      </c>
      <c r="B12248" t="b">
        <v>0</v>
      </c>
      <c r="C12248">
        <v>87733193612918</v>
      </c>
      <c r="D12248">
        <v>87733208951015</v>
      </c>
      <c r="E12248">
        <v>15338097</v>
      </c>
      <c r="F12248">
        <v>0</v>
      </c>
    </row>
    <row r="12249" spans="1:6" x14ac:dyDescent="0.3">
      <c r="A12249" s="1" t="s">
        <v>12</v>
      </c>
      <c r="B12249" t="b">
        <v>0</v>
      </c>
      <c r="C12249">
        <v>87733208989774</v>
      </c>
      <c r="D12249">
        <v>87733224360501</v>
      </c>
      <c r="E12249">
        <v>15370727</v>
      </c>
      <c r="F12249">
        <v>0</v>
      </c>
    </row>
    <row r="12250" spans="1:6" x14ac:dyDescent="0.3">
      <c r="A12250" s="1" t="s">
        <v>14</v>
      </c>
      <c r="B12250" t="b">
        <v>0</v>
      </c>
      <c r="C12250">
        <v>87733224374164</v>
      </c>
      <c r="D12250">
        <v>87733240250145</v>
      </c>
      <c r="E12250">
        <v>15875981</v>
      </c>
      <c r="F12250">
        <v>0</v>
      </c>
    </row>
    <row r="12251" spans="1:6" x14ac:dyDescent="0.3">
      <c r="A12251" s="1" t="s">
        <v>7</v>
      </c>
      <c r="B12251" t="b">
        <v>0</v>
      </c>
      <c r="C12251">
        <v>87733240302314</v>
      </c>
      <c r="D12251">
        <v>87733255376192</v>
      </c>
      <c r="E12251">
        <v>15073878</v>
      </c>
      <c r="F12251">
        <v>0</v>
      </c>
    </row>
    <row r="12252" spans="1:6" x14ac:dyDescent="0.3">
      <c r="A12252" s="1" t="s">
        <v>12</v>
      </c>
      <c r="B12252" t="b">
        <v>0</v>
      </c>
      <c r="C12252">
        <v>87733255397706</v>
      </c>
      <c r="D12252">
        <v>87733271139282</v>
      </c>
      <c r="E12252">
        <v>15741576</v>
      </c>
      <c r="F12252">
        <v>0</v>
      </c>
    </row>
    <row r="12253" spans="1:6" x14ac:dyDescent="0.3">
      <c r="A12253" s="1" t="s">
        <v>8</v>
      </c>
      <c r="B12253" t="b">
        <v>0</v>
      </c>
      <c r="C12253">
        <v>87733271294619</v>
      </c>
      <c r="D12253">
        <v>87733287103464</v>
      </c>
      <c r="E12253">
        <v>15808845</v>
      </c>
      <c r="F12253">
        <v>0</v>
      </c>
    </row>
    <row r="12254" spans="1:6" x14ac:dyDescent="0.3">
      <c r="A12254" s="1" t="s">
        <v>15</v>
      </c>
      <c r="B12254" t="b">
        <v>0</v>
      </c>
      <c r="C12254">
        <v>87733287151366</v>
      </c>
      <c r="D12254">
        <v>87733303487923</v>
      </c>
      <c r="E12254">
        <v>16336557</v>
      </c>
      <c r="F12254">
        <v>0</v>
      </c>
    </row>
    <row r="12255" spans="1:6" x14ac:dyDescent="0.3">
      <c r="A12255" s="1" t="s">
        <v>9</v>
      </c>
      <c r="B12255" t="b">
        <v>0</v>
      </c>
      <c r="C12255">
        <v>87733303697199</v>
      </c>
      <c r="D12255">
        <v>87733318380079</v>
      </c>
      <c r="E12255">
        <v>14682880</v>
      </c>
      <c r="F12255">
        <v>0</v>
      </c>
    </row>
    <row r="12256" spans="1:6" x14ac:dyDescent="0.3">
      <c r="A12256" s="1" t="s">
        <v>10</v>
      </c>
      <c r="B12256" t="b">
        <v>0</v>
      </c>
      <c r="C12256">
        <v>87733319048111</v>
      </c>
      <c r="D12256">
        <v>87733336780193</v>
      </c>
      <c r="E12256">
        <v>17732082</v>
      </c>
      <c r="F12256">
        <v>0</v>
      </c>
    </row>
    <row r="12257" spans="1:6" x14ac:dyDescent="0.3">
      <c r="A12257" s="1" t="s">
        <v>15</v>
      </c>
      <c r="B12257" t="b">
        <v>0</v>
      </c>
      <c r="C12257">
        <v>87733338051964</v>
      </c>
      <c r="D12257">
        <v>87733350438909</v>
      </c>
      <c r="E12257">
        <v>12386945</v>
      </c>
      <c r="F12257">
        <v>0</v>
      </c>
    </row>
    <row r="12258" spans="1:6" x14ac:dyDescent="0.3">
      <c r="A12258" s="1" t="s">
        <v>11</v>
      </c>
      <c r="B12258" t="b">
        <v>0</v>
      </c>
      <c r="C12258">
        <v>87733350679452</v>
      </c>
      <c r="D12258">
        <v>87733365217610</v>
      </c>
      <c r="E12258">
        <v>14538158</v>
      </c>
      <c r="F12258">
        <v>0</v>
      </c>
    </row>
    <row r="12259" spans="1:6" x14ac:dyDescent="0.3">
      <c r="A12259" s="1" t="s">
        <v>12</v>
      </c>
      <c r="B12259" t="b">
        <v>0</v>
      </c>
      <c r="C12259">
        <v>87733365244667</v>
      </c>
      <c r="D12259">
        <v>87733380673699</v>
      </c>
      <c r="E12259">
        <v>15429032</v>
      </c>
      <c r="F12259">
        <v>0</v>
      </c>
    </row>
    <row r="12260" spans="1:6" x14ac:dyDescent="0.3">
      <c r="A12260" s="1" t="s">
        <v>10</v>
      </c>
      <c r="B12260" t="b">
        <v>0</v>
      </c>
      <c r="C12260">
        <v>87733381324531</v>
      </c>
      <c r="D12260">
        <v>87733399077968</v>
      </c>
      <c r="E12260">
        <v>17753437</v>
      </c>
      <c r="F12260">
        <v>0</v>
      </c>
    </row>
    <row r="12261" spans="1:6" x14ac:dyDescent="0.3">
      <c r="A12261" s="1" t="s">
        <v>15</v>
      </c>
      <c r="B12261" t="b">
        <v>0</v>
      </c>
      <c r="C12261">
        <v>87733400349153</v>
      </c>
      <c r="D12261">
        <v>87733412870033</v>
      </c>
      <c r="E12261">
        <v>12520880</v>
      </c>
      <c r="F12261">
        <v>0</v>
      </c>
    </row>
    <row r="12262" spans="1:6" x14ac:dyDescent="0.3">
      <c r="A12262" s="1" t="s">
        <v>9</v>
      </c>
      <c r="B12262" t="b">
        <v>0</v>
      </c>
      <c r="C12262">
        <v>87733413116449</v>
      </c>
      <c r="D12262">
        <v>87733427855443</v>
      </c>
      <c r="E12262">
        <v>14738994</v>
      </c>
      <c r="F12262">
        <v>0</v>
      </c>
    </row>
    <row r="12263" spans="1:6" x14ac:dyDescent="0.3">
      <c r="A12263" s="1" t="s">
        <v>9</v>
      </c>
      <c r="B12263" t="b">
        <v>0</v>
      </c>
      <c r="C12263">
        <v>87733428076866</v>
      </c>
      <c r="D12263">
        <v>87733443446254</v>
      </c>
      <c r="E12263">
        <v>15369388</v>
      </c>
      <c r="F12263">
        <v>0</v>
      </c>
    </row>
    <row r="12264" spans="1:6" x14ac:dyDescent="0.3">
      <c r="A12264" s="1" t="s">
        <v>7</v>
      </c>
      <c r="B12264" t="b">
        <v>0</v>
      </c>
      <c r="C12264">
        <v>87733443478311</v>
      </c>
      <c r="D12264">
        <v>87733459110398</v>
      </c>
      <c r="E12264">
        <v>15632087</v>
      </c>
      <c r="F12264">
        <v>0</v>
      </c>
    </row>
    <row r="12265" spans="1:6" x14ac:dyDescent="0.3">
      <c r="A12265" s="1" t="s">
        <v>14</v>
      </c>
      <c r="B12265" t="b">
        <v>0</v>
      </c>
      <c r="C12265">
        <v>87733459162748</v>
      </c>
      <c r="D12265">
        <v>87733474474055</v>
      </c>
      <c r="E12265">
        <v>15311307</v>
      </c>
      <c r="F12265">
        <v>0</v>
      </c>
    </row>
    <row r="12266" spans="1:6" x14ac:dyDescent="0.3">
      <c r="A12266" s="1" t="s">
        <v>15</v>
      </c>
      <c r="B12266" t="b">
        <v>0</v>
      </c>
      <c r="C12266">
        <v>87733474510402</v>
      </c>
      <c r="D12266">
        <v>87733491020022</v>
      </c>
      <c r="E12266">
        <v>16509620</v>
      </c>
      <c r="F12266">
        <v>0</v>
      </c>
    </row>
    <row r="12267" spans="1:6" x14ac:dyDescent="0.3">
      <c r="A12267" s="1" t="s">
        <v>10</v>
      </c>
      <c r="B12267" t="b">
        <v>0</v>
      </c>
      <c r="C12267">
        <v>87733491686147</v>
      </c>
      <c r="D12267">
        <v>87733508523456</v>
      </c>
      <c r="E12267">
        <v>16837309</v>
      </c>
      <c r="F12267">
        <v>0</v>
      </c>
    </row>
    <row r="12268" spans="1:6" x14ac:dyDescent="0.3">
      <c r="A12268" s="1" t="s">
        <v>6</v>
      </c>
      <c r="B12268" t="b">
        <v>0</v>
      </c>
      <c r="C12268">
        <v>87733510560640</v>
      </c>
      <c r="D12268">
        <v>87733523327628</v>
      </c>
      <c r="E12268">
        <v>12766988</v>
      </c>
      <c r="F12268">
        <v>0</v>
      </c>
    </row>
    <row r="12269" spans="1:6" x14ac:dyDescent="0.3">
      <c r="A12269" s="1" t="s">
        <v>6</v>
      </c>
      <c r="B12269" t="b">
        <v>0</v>
      </c>
      <c r="C12269">
        <v>87733524473985</v>
      </c>
      <c r="D12269">
        <v>87733539035130</v>
      </c>
      <c r="E12269">
        <v>14561145</v>
      </c>
      <c r="F12269">
        <v>0</v>
      </c>
    </row>
    <row r="12270" spans="1:6" x14ac:dyDescent="0.3">
      <c r="A12270" s="1" t="s">
        <v>10</v>
      </c>
      <c r="B12270" t="b">
        <v>0</v>
      </c>
      <c r="C12270">
        <v>87733539758953</v>
      </c>
      <c r="D12270">
        <v>87733554814293</v>
      </c>
      <c r="E12270">
        <v>15055340</v>
      </c>
      <c r="F12270">
        <v>0</v>
      </c>
    </row>
    <row r="12271" spans="1:6" x14ac:dyDescent="0.3">
      <c r="A12271" s="1" t="s">
        <v>9</v>
      </c>
      <c r="B12271" t="b">
        <v>0</v>
      </c>
      <c r="C12271">
        <v>87733556259685</v>
      </c>
      <c r="D12271">
        <v>87733568790718</v>
      </c>
      <c r="E12271">
        <v>12531033</v>
      </c>
      <c r="F12271">
        <v>0</v>
      </c>
    </row>
    <row r="12272" spans="1:6" x14ac:dyDescent="0.3">
      <c r="A12272" s="1" t="s">
        <v>12</v>
      </c>
      <c r="B12272" t="b">
        <v>0</v>
      </c>
      <c r="C12272">
        <v>87733568846635</v>
      </c>
      <c r="D12272">
        <v>87733583912884</v>
      </c>
      <c r="E12272">
        <v>15066249</v>
      </c>
      <c r="F12272">
        <v>0</v>
      </c>
    </row>
    <row r="12273" spans="1:6" x14ac:dyDescent="0.3">
      <c r="A12273" s="1" t="s">
        <v>14</v>
      </c>
      <c r="B12273" t="b">
        <v>0</v>
      </c>
      <c r="C12273">
        <v>87733583928696</v>
      </c>
      <c r="D12273">
        <v>87733599549192</v>
      </c>
      <c r="E12273">
        <v>15620496</v>
      </c>
      <c r="F12273">
        <v>0</v>
      </c>
    </row>
    <row r="12274" spans="1:6" x14ac:dyDescent="0.3">
      <c r="A12274" s="1" t="s">
        <v>11</v>
      </c>
      <c r="B12274" t="b">
        <v>0</v>
      </c>
      <c r="C12274">
        <v>87733599765629</v>
      </c>
      <c r="D12274">
        <v>87733614940582</v>
      </c>
      <c r="E12274">
        <v>15174953</v>
      </c>
      <c r="F12274">
        <v>0</v>
      </c>
    </row>
    <row r="12275" spans="1:6" x14ac:dyDescent="0.3">
      <c r="A12275" s="1" t="s">
        <v>12</v>
      </c>
      <c r="B12275" t="b">
        <v>0</v>
      </c>
      <c r="C12275">
        <v>87733614983341</v>
      </c>
      <c r="D12275">
        <v>87733630625754</v>
      </c>
      <c r="E12275">
        <v>15642413</v>
      </c>
      <c r="F12275">
        <v>0</v>
      </c>
    </row>
    <row r="12276" spans="1:6" x14ac:dyDescent="0.3">
      <c r="A12276" s="1" t="s">
        <v>11</v>
      </c>
      <c r="B12276" t="b">
        <v>0</v>
      </c>
      <c r="C12276">
        <v>87733630836620</v>
      </c>
      <c r="D12276">
        <v>87733646469024</v>
      </c>
      <c r="E12276">
        <v>15632404</v>
      </c>
      <c r="F12276">
        <v>0</v>
      </c>
    </row>
    <row r="12277" spans="1:6" x14ac:dyDescent="0.3">
      <c r="A12277" s="1" t="s">
        <v>9</v>
      </c>
      <c r="B12277" t="b">
        <v>0</v>
      </c>
      <c r="C12277">
        <v>87733646692425</v>
      </c>
      <c r="D12277">
        <v>87733662286881</v>
      </c>
      <c r="E12277">
        <v>15594456</v>
      </c>
      <c r="F12277">
        <v>0</v>
      </c>
    </row>
    <row r="12278" spans="1:6" x14ac:dyDescent="0.3">
      <c r="A12278" s="1" t="s">
        <v>13</v>
      </c>
      <c r="B12278" t="b">
        <v>0</v>
      </c>
      <c r="C12278">
        <v>87733662319484</v>
      </c>
      <c r="D12278">
        <v>87733677779794</v>
      </c>
      <c r="E12278">
        <v>15460310</v>
      </c>
      <c r="F12278">
        <v>0</v>
      </c>
    </row>
    <row r="12279" spans="1:6" x14ac:dyDescent="0.3">
      <c r="A12279" s="1" t="s">
        <v>11</v>
      </c>
      <c r="B12279" t="b">
        <v>0</v>
      </c>
      <c r="C12279">
        <v>87733678028064</v>
      </c>
      <c r="D12279">
        <v>87733693195229</v>
      </c>
      <c r="E12279">
        <v>15167165</v>
      </c>
      <c r="F12279">
        <v>0</v>
      </c>
    </row>
    <row r="12280" spans="1:6" x14ac:dyDescent="0.3">
      <c r="A12280" s="1" t="s">
        <v>12</v>
      </c>
      <c r="B12280" t="b">
        <v>0</v>
      </c>
      <c r="C12280">
        <v>87733693256197</v>
      </c>
      <c r="D12280">
        <v>87733708849519</v>
      </c>
      <c r="E12280">
        <v>15593322</v>
      </c>
      <c r="F12280">
        <v>0</v>
      </c>
    </row>
    <row r="12281" spans="1:6" x14ac:dyDescent="0.3">
      <c r="A12281" s="1" t="s">
        <v>14</v>
      </c>
      <c r="B12281" t="b">
        <v>0</v>
      </c>
      <c r="C12281">
        <v>87733708875286</v>
      </c>
      <c r="D12281">
        <v>87733724550349</v>
      </c>
      <c r="E12281">
        <v>15675063</v>
      </c>
      <c r="F12281">
        <v>0</v>
      </c>
    </row>
    <row r="12282" spans="1:6" x14ac:dyDescent="0.3">
      <c r="A12282" s="1" t="s">
        <v>13</v>
      </c>
      <c r="B12282" t="b">
        <v>0</v>
      </c>
      <c r="C12282">
        <v>87733724569747</v>
      </c>
      <c r="D12282">
        <v>87733740108639</v>
      </c>
      <c r="E12282">
        <v>15538892</v>
      </c>
      <c r="F12282">
        <v>0</v>
      </c>
    </row>
    <row r="12283" spans="1:6" x14ac:dyDescent="0.3">
      <c r="A12283" s="1" t="s">
        <v>12</v>
      </c>
      <c r="B12283" t="b">
        <v>0</v>
      </c>
      <c r="C12283">
        <v>87733740136741</v>
      </c>
      <c r="D12283">
        <v>87733755567360</v>
      </c>
      <c r="E12283">
        <v>15430619</v>
      </c>
      <c r="F12283">
        <v>0</v>
      </c>
    </row>
    <row r="12284" spans="1:6" x14ac:dyDescent="0.3">
      <c r="A12284" s="1" t="s">
        <v>7</v>
      </c>
      <c r="B12284" t="b">
        <v>0</v>
      </c>
      <c r="C12284">
        <v>87733755587876</v>
      </c>
      <c r="D12284">
        <v>87733771414995</v>
      </c>
      <c r="E12284">
        <v>15827119</v>
      </c>
      <c r="F12284">
        <v>0</v>
      </c>
    </row>
    <row r="12285" spans="1:6" x14ac:dyDescent="0.3">
      <c r="A12285" s="1" t="s">
        <v>6</v>
      </c>
      <c r="B12285" t="b">
        <v>0</v>
      </c>
      <c r="C12285">
        <v>87733772208149</v>
      </c>
      <c r="D12285">
        <v>87733789109223</v>
      </c>
      <c r="E12285">
        <v>16901074</v>
      </c>
      <c r="F12285">
        <v>0</v>
      </c>
    </row>
    <row r="12286" spans="1:6" x14ac:dyDescent="0.3">
      <c r="A12286" s="1" t="s">
        <v>7</v>
      </c>
      <c r="B12286" t="b">
        <v>0</v>
      </c>
      <c r="C12286">
        <v>87733789504650</v>
      </c>
      <c r="D12286">
        <v>87733802626552</v>
      </c>
      <c r="E12286">
        <v>13121902</v>
      </c>
      <c r="F12286">
        <v>0</v>
      </c>
    </row>
    <row r="12287" spans="1:6" x14ac:dyDescent="0.3">
      <c r="A12287" s="1" t="s">
        <v>9</v>
      </c>
      <c r="B12287" t="b">
        <v>0</v>
      </c>
      <c r="C12287">
        <v>87733802851016</v>
      </c>
      <c r="D12287">
        <v>87733818408562</v>
      </c>
      <c r="E12287">
        <v>15557546</v>
      </c>
      <c r="F12287">
        <v>0</v>
      </c>
    </row>
    <row r="12288" spans="1:6" x14ac:dyDescent="0.3">
      <c r="A12288" s="1" t="s">
        <v>6</v>
      </c>
      <c r="B12288" t="b">
        <v>0</v>
      </c>
      <c r="C12288">
        <v>87733819195391</v>
      </c>
      <c r="D12288">
        <v>87733835826815</v>
      </c>
      <c r="E12288">
        <v>16631424</v>
      </c>
      <c r="F12288">
        <v>0</v>
      </c>
    </row>
    <row r="12289" spans="1:6" x14ac:dyDescent="0.3">
      <c r="A12289" s="1" t="s">
        <v>7</v>
      </c>
      <c r="B12289" t="b">
        <v>0</v>
      </c>
      <c r="C12289">
        <v>87733836237917</v>
      </c>
      <c r="D12289">
        <v>87733849063524</v>
      </c>
      <c r="E12289">
        <v>12825607</v>
      </c>
      <c r="F12289">
        <v>0</v>
      </c>
    </row>
    <row r="12290" spans="1:6" x14ac:dyDescent="0.3">
      <c r="A12290" s="1" t="s">
        <v>8</v>
      </c>
      <c r="B12290" t="b">
        <v>0</v>
      </c>
      <c r="C12290">
        <v>87733849246325</v>
      </c>
      <c r="D12290">
        <v>87733864799835</v>
      </c>
      <c r="E12290">
        <v>15553510</v>
      </c>
      <c r="F12290">
        <v>0</v>
      </c>
    </row>
    <row r="12291" spans="1:6" x14ac:dyDescent="0.3">
      <c r="A12291" s="1" t="s">
        <v>6</v>
      </c>
      <c r="B12291" t="b">
        <v>0</v>
      </c>
      <c r="C12291">
        <v>87733865567470</v>
      </c>
      <c r="D12291">
        <v>87733882628110</v>
      </c>
      <c r="E12291">
        <v>17060640</v>
      </c>
      <c r="F12291">
        <v>0</v>
      </c>
    </row>
    <row r="12292" spans="1:6" x14ac:dyDescent="0.3">
      <c r="A12292" s="1" t="s">
        <v>7</v>
      </c>
      <c r="B12292" t="b">
        <v>0</v>
      </c>
      <c r="C12292">
        <v>87733883060883</v>
      </c>
      <c r="D12292">
        <v>87733896302792</v>
      </c>
      <c r="E12292">
        <v>13241909</v>
      </c>
      <c r="F12292">
        <v>0</v>
      </c>
    </row>
    <row r="12293" spans="1:6" x14ac:dyDescent="0.3">
      <c r="A12293" s="1" t="s">
        <v>13</v>
      </c>
      <c r="B12293" t="b">
        <v>0</v>
      </c>
      <c r="C12293">
        <v>87733896363426</v>
      </c>
      <c r="D12293">
        <v>87733911627232</v>
      </c>
      <c r="E12293">
        <v>15263806</v>
      </c>
      <c r="F12293">
        <v>0</v>
      </c>
    </row>
    <row r="12294" spans="1:6" x14ac:dyDescent="0.3">
      <c r="A12294" s="1" t="s">
        <v>7</v>
      </c>
      <c r="B12294" t="b">
        <v>0</v>
      </c>
      <c r="C12294">
        <v>87733911644866</v>
      </c>
      <c r="D12294">
        <v>87733927175512</v>
      </c>
      <c r="E12294">
        <v>15530646</v>
      </c>
      <c r="F12294">
        <v>0</v>
      </c>
    </row>
    <row r="12295" spans="1:6" x14ac:dyDescent="0.3">
      <c r="A12295" s="1" t="s">
        <v>6</v>
      </c>
      <c r="B12295" t="b">
        <v>0</v>
      </c>
      <c r="C12295">
        <v>87733927952758</v>
      </c>
      <c r="D12295">
        <v>87733945132732</v>
      </c>
      <c r="E12295">
        <v>17179974</v>
      </c>
      <c r="F12295">
        <v>0</v>
      </c>
    </row>
    <row r="12296" spans="1:6" x14ac:dyDescent="0.3">
      <c r="A12296" s="1" t="s">
        <v>14</v>
      </c>
      <c r="B12296" t="b">
        <v>0</v>
      </c>
      <c r="C12296">
        <v>87733945562904</v>
      </c>
      <c r="D12296">
        <v>87733958434118</v>
      </c>
      <c r="E12296">
        <v>12871214</v>
      </c>
      <c r="F12296">
        <v>0</v>
      </c>
    </row>
    <row r="12297" spans="1:6" x14ac:dyDescent="0.3">
      <c r="A12297" s="1" t="s">
        <v>13</v>
      </c>
      <c r="B12297" t="b">
        <v>0</v>
      </c>
      <c r="C12297">
        <v>87733958465825</v>
      </c>
      <c r="D12297">
        <v>87733973976382</v>
      </c>
      <c r="E12297">
        <v>15510557</v>
      </c>
      <c r="F12297">
        <v>0</v>
      </c>
    </row>
    <row r="12298" spans="1:6" x14ac:dyDescent="0.3">
      <c r="A12298" s="1" t="s">
        <v>7</v>
      </c>
      <c r="B12298" t="b">
        <v>0</v>
      </c>
      <c r="C12298">
        <v>87733974004081</v>
      </c>
      <c r="D12298">
        <v>87733989711005</v>
      </c>
      <c r="E12298">
        <v>15706924</v>
      </c>
      <c r="F12298">
        <v>0</v>
      </c>
    </row>
    <row r="12299" spans="1:6" x14ac:dyDescent="0.3">
      <c r="A12299" s="1" t="s">
        <v>14</v>
      </c>
      <c r="B12299" t="b">
        <v>0</v>
      </c>
      <c r="C12299">
        <v>87733989740039</v>
      </c>
      <c r="D12299">
        <v>87734005487693</v>
      </c>
      <c r="E12299">
        <v>15747654</v>
      </c>
      <c r="F12299">
        <v>0</v>
      </c>
    </row>
    <row r="12300" spans="1:6" x14ac:dyDescent="0.3">
      <c r="A12300" s="1" t="s">
        <v>6</v>
      </c>
      <c r="B12300" t="b">
        <v>0</v>
      </c>
      <c r="C12300">
        <v>87734006294464</v>
      </c>
      <c r="D12300">
        <v>87734023225333</v>
      </c>
      <c r="E12300">
        <v>16930869</v>
      </c>
      <c r="F12300">
        <v>0</v>
      </c>
    </row>
    <row r="12301" spans="1:6" x14ac:dyDescent="0.3">
      <c r="A12301" s="1" t="s">
        <v>15</v>
      </c>
      <c r="B12301" t="b">
        <v>0</v>
      </c>
      <c r="C12301">
        <v>87734023664673</v>
      </c>
      <c r="D12301">
        <v>87734037441020</v>
      </c>
      <c r="E12301">
        <v>13776347</v>
      </c>
      <c r="F12301">
        <v>0</v>
      </c>
    </row>
    <row r="12302" spans="1:6" x14ac:dyDescent="0.3">
      <c r="A12302" s="1" t="s">
        <v>12</v>
      </c>
      <c r="B12302" t="b">
        <v>0</v>
      </c>
      <c r="C12302">
        <v>87734037478869</v>
      </c>
      <c r="D12302">
        <v>87734052037152</v>
      </c>
      <c r="E12302">
        <v>14558283</v>
      </c>
      <c r="F12302">
        <v>0</v>
      </c>
    </row>
    <row r="12303" spans="1:6" x14ac:dyDescent="0.3">
      <c r="A12303" s="1" t="s">
        <v>8</v>
      </c>
      <c r="B12303" t="b">
        <v>0</v>
      </c>
      <c r="C12303">
        <v>87734052201413</v>
      </c>
      <c r="D12303">
        <v>87734067986964</v>
      </c>
      <c r="E12303">
        <v>15785551</v>
      </c>
      <c r="F12303">
        <v>0</v>
      </c>
    </row>
    <row r="12304" spans="1:6" x14ac:dyDescent="0.3">
      <c r="A12304" s="1" t="s">
        <v>7</v>
      </c>
      <c r="B12304" t="b">
        <v>0</v>
      </c>
      <c r="C12304">
        <v>87734068016322</v>
      </c>
      <c r="D12304">
        <v>87734083434417</v>
      </c>
      <c r="E12304">
        <v>15418095</v>
      </c>
      <c r="F12304">
        <v>0</v>
      </c>
    </row>
    <row r="12305" spans="1:6" x14ac:dyDescent="0.3">
      <c r="A12305" s="1" t="s">
        <v>8</v>
      </c>
      <c r="B12305" t="b">
        <v>0</v>
      </c>
      <c r="C12305">
        <v>87734083560175</v>
      </c>
      <c r="D12305">
        <v>87734099148412</v>
      </c>
      <c r="E12305">
        <v>15588237</v>
      </c>
      <c r="F12305">
        <v>0</v>
      </c>
    </row>
    <row r="12306" spans="1:6" x14ac:dyDescent="0.3">
      <c r="A12306" s="1" t="s">
        <v>10</v>
      </c>
      <c r="B12306" t="b">
        <v>0</v>
      </c>
      <c r="C12306">
        <v>87734099799800</v>
      </c>
      <c r="D12306">
        <v>87734118177200</v>
      </c>
      <c r="E12306">
        <v>18377400</v>
      </c>
      <c r="F12306">
        <v>0</v>
      </c>
    </row>
    <row r="12307" spans="1:6" x14ac:dyDescent="0.3">
      <c r="A12307" s="1" t="s">
        <v>10</v>
      </c>
      <c r="B12307" t="b">
        <v>0</v>
      </c>
      <c r="C12307">
        <v>87734120087775</v>
      </c>
      <c r="D12307">
        <v>87734133520548</v>
      </c>
      <c r="E12307">
        <v>13432773</v>
      </c>
      <c r="F12307">
        <v>0</v>
      </c>
    </row>
    <row r="12308" spans="1:6" x14ac:dyDescent="0.3">
      <c r="A12308" s="1" t="s">
        <v>14</v>
      </c>
      <c r="B12308" t="b">
        <v>0</v>
      </c>
      <c r="C12308">
        <v>87734134361033</v>
      </c>
      <c r="D12308">
        <v>87734145979407</v>
      </c>
      <c r="E12308">
        <v>11618374</v>
      </c>
      <c r="F12308">
        <v>0</v>
      </c>
    </row>
    <row r="12309" spans="1:6" x14ac:dyDescent="0.3">
      <c r="A12309" s="1" t="s">
        <v>15</v>
      </c>
      <c r="B12309" t="b">
        <v>0</v>
      </c>
      <c r="C12309">
        <v>87734146121587</v>
      </c>
      <c r="D12309">
        <v>87734162011479</v>
      </c>
      <c r="E12309">
        <v>15889892</v>
      </c>
      <c r="F12309">
        <v>0</v>
      </c>
    </row>
    <row r="12310" spans="1:6" x14ac:dyDescent="0.3">
      <c r="A12310" s="1" t="s">
        <v>11</v>
      </c>
      <c r="B12310" t="b">
        <v>0</v>
      </c>
      <c r="C12310">
        <v>87734162237396</v>
      </c>
      <c r="D12310">
        <v>87734176988011</v>
      </c>
      <c r="E12310">
        <v>14750615</v>
      </c>
      <c r="F12310">
        <v>0</v>
      </c>
    </row>
    <row r="12311" spans="1:6" x14ac:dyDescent="0.3">
      <c r="A12311" s="1" t="s">
        <v>15</v>
      </c>
      <c r="B12311" t="b">
        <v>0</v>
      </c>
      <c r="C12311">
        <v>87734177035447</v>
      </c>
      <c r="D12311">
        <v>87734193799998</v>
      </c>
      <c r="E12311">
        <v>16764551</v>
      </c>
      <c r="F12311">
        <v>0</v>
      </c>
    </row>
    <row r="12312" spans="1:6" x14ac:dyDescent="0.3">
      <c r="A12312" s="1" t="s">
        <v>13</v>
      </c>
      <c r="B12312" t="b">
        <v>0</v>
      </c>
      <c r="C12312">
        <v>87734193835414</v>
      </c>
      <c r="D12312">
        <v>87734208849882</v>
      </c>
      <c r="E12312">
        <v>15014468</v>
      </c>
      <c r="F12312">
        <v>0</v>
      </c>
    </row>
    <row r="12313" spans="1:6" x14ac:dyDescent="0.3">
      <c r="A12313" s="1" t="s">
        <v>11</v>
      </c>
      <c r="B12313" t="b">
        <v>0</v>
      </c>
      <c r="C12313">
        <v>87734209054008</v>
      </c>
      <c r="D12313">
        <v>87734224699317</v>
      </c>
      <c r="E12313">
        <v>15645309</v>
      </c>
      <c r="F12313">
        <v>0</v>
      </c>
    </row>
    <row r="12314" spans="1:6" x14ac:dyDescent="0.3">
      <c r="A12314" s="1" t="s">
        <v>11</v>
      </c>
      <c r="B12314" t="b">
        <v>0</v>
      </c>
      <c r="C12314">
        <v>87734224941126</v>
      </c>
      <c r="D12314">
        <v>87734240282420</v>
      </c>
      <c r="E12314">
        <v>15341294</v>
      </c>
      <c r="F12314">
        <v>0</v>
      </c>
    </row>
    <row r="12315" spans="1:6" x14ac:dyDescent="0.3">
      <c r="A12315" s="1" t="s">
        <v>14</v>
      </c>
      <c r="B12315" t="b">
        <v>0</v>
      </c>
      <c r="C12315">
        <v>87734240324957</v>
      </c>
      <c r="D12315">
        <v>87734255848506</v>
      </c>
      <c r="E12315">
        <v>15523549</v>
      </c>
      <c r="F12315">
        <v>0</v>
      </c>
    </row>
    <row r="12316" spans="1:6" x14ac:dyDescent="0.3">
      <c r="A12316" s="1" t="s">
        <v>12</v>
      </c>
      <c r="B12316" t="b">
        <v>0</v>
      </c>
      <c r="C12316">
        <v>87734255876607</v>
      </c>
      <c r="D12316">
        <v>87734271283148</v>
      </c>
      <c r="E12316">
        <v>15406541</v>
      </c>
      <c r="F12316">
        <v>0</v>
      </c>
    </row>
    <row r="12317" spans="1:6" x14ac:dyDescent="0.3">
      <c r="A12317" s="1" t="s">
        <v>12</v>
      </c>
      <c r="B12317" t="b">
        <v>0</v>
      </c>
      <c r="C12317">
        <v>87734271303863</v>
      </c>
      <c r="D12317">
        <v>87734286881322</v>
      </c>
      <c r="E12317">
        <v>15577459</v>
      </c>
      <c r="F12317">
        <v>0</v>
      </c>
    </row>
    <row r="12318" spans="1:6" x14ac:dyDescent="0.3">
      <c r="A12318" s="1" t="s">
        <v>13</v>
      </c>
      <c r="B12318" t="b">
        <v>0</v>
      </c>
      <c r="C12318">
        <v>87734286901475</v>
      </c>
      <c r="D12318">
        <v>87734302680749</v>
      </c>
      <c r="E12318">
        <v>15779274</v>
      </c>
      <c r="F12318">
        <v>0</v>
      </c>
    </row>
    <row r="12319" spans="1:6" x14ac:dyDescent="0.3">
      <c r="A12319" s="1" t="s">
        <v>13</v>
      </c>
      <c r="B12319" t="b">
        <v>0</v>
      </c>
      <c r="C12319">
        <v>87734302708231</v>
      </c>
      <c r="D12319">
        <v>87734318374744</v>
      </c>
      <c r="E12319">
        <v>15666513</v>
      </c>
      <c r="F12319">
        <v>0</v>
      </c>
    </row>
    <row r="12320" spans="1:6" x14ac:dyDescent="0.3">
      <c r="A12320" s="1" t="s">
        <v>9</v>
      </c>
      <c r="B12320" t="b">
        <v>0</v>
      </c>
      <c r="C12320">
        <v>87734318595578</v>
      </c>
      <c r="D12320">
        <v>87734333923344</v>
      </c>
      <c r="E12320">
        <v>15327766</v>
      </c>
      <c r="F12320">
        <v>0</v>
      </c>
    </row>
    <row r="12321" spans="1:6" x14ac:dyDescent="0.3">
      <c r="A12321" s="1" t="s">
        <v>14</v>
      </c>
      <c r="B12321" t="b">
        <v>0</v>
      </c>
      <c r="C12321">
        <v>87734333977204</v>
      </c>
      <c r="D12321">
        <v>87734349076790</v>
      </c>
      <c r="E12321">
        <v>15099586</v>
      </c>
      <c r="F12321">
        <v>0</v>
      </c>
    </row>
    <row r="12322" spans="1:6" x14ac:dyDescent="0.3">
      <c r="A12322" s="1" t="s">
        <v>10</v>
      </c>
      <c r="B12322" t="b">
        <v>0</v>
      </c>
      <c r="C12322">
        <v>87734349742373</v>
      </c>
      <c r="D12322">
        <v>87734367950016</v>
      </c>
      <c r="E12322">
        <v>18207643</v>
      </c>
      <c r="F12322">
        <v>0</v>
      </c>
    </row>
    <row r="12323" spans="1:6" x14ac:dyDescent="0.3">
      <c r="A12323" s="1" t="s">
        <v>13</v>
      </c>
      <c r="B12323" t="b">
        <v>0</v>
      </c>
      <c r="C12323">
        <v>87734369200558</v>
      </c>
      <c r="D12323">
        <v>87734380992733</v>
      </c>
      <c r="E12323">
        <v>11792175</v>
      </c>
      <c r="F12323">
        <v>0</v>
      </c>
    </row>
    <row r="12324" spans="1:6" x14ac:dyDescent="0.3">
      <c r="A12324" s="1" t="s">
        <v>6</v>
      </c>
      <c r="B12324" t="b">
        <v>0</v>
      </c>
      <c r="C12324">
        <v>87734381809085</v>
      </c>
      <c r="D12324">
        <v>87734398478817</v>
      </c>
      <c r="E12324">
        <v>16669732</v>
      </c>
      <c r="F12324">
        <v>0</v>
      </c>
    </row>
    <row r="12325" spans="1:6" x14ac:dyDescent="0.3">
      <c r="A12325" s="1" t="s">
        <v>12</v>
      </c>
      <c r="B12325" t="b">
        <v>0</v>
      </c>
      <c r="C12325">
        <v>87734398876239</v>
      </c>
      <c r="D12325">
        <v>87734411954874</v>
      </c>
      <c r="E12325">
        <v>13078635</v>
      </c>
      <c r="F12325">
        <v>0</v>
      </c>
    </row>
    <row r="12326" spans="1:6" x14ac:dyDescent="0.3">
      <c r="A12326" s="1" t="s">
        <v>10</v>
      </c>
      <c r="B12326" t="b">
        <v>0</v>
      </c>
      <c r="C12326">
        <v>87734412613064</v>
      </c>
      <c r="D12326">
        <v>87734430572574</v>
      </c>
      <c r="E12326">
        <v>17959510</v>
      </c>
      <c r="F12326">
        <v>0</v>
      </c>
    </row>
    <row r="12327" spans="1:6" x14ac:dyDescent="0.3">
      <c r="A12327" s="1" t="s">
        <v>9</v>
      </c>
      <c r="B12327" t="b">
        <v>0</v>
      </c>
      <c r="C12327">
        <v>87734432025820</v>
      </c>
      <c r="D12327">
        <v>87734443848101</v>
      </c>
      <c r="E12327">
        <v>11822281</v>
      </c>
      <c r="F12327">
        <v>0</v>
      </c>
    </row>
    <row r="12328" spans="1:6" x14ac:dyDescent="0.3">
      <c r="A12328" s="1" t="s">
        <v>7</v>
      </c>
      <c r="B12328" t="b">
        <v>0</v>
      </c>
      <c r="C12328">
        <v>87734443904503</v>
      </c>
      <c r="D12328">
        <v>87734459008157</v>
      </c>
      <c r="E12328">
        <v>15103654</v>
      </c>
      <c r="F12328">
        <v>0</v>
      </c>
    </row>
    <row r="12329" spans="1:6" x14ac:dyDescent="0.3">
      <c r="A12329" s="1" t="s">
        <v>12</v>
      </c>
      <c r="B12329" t="b">
        <v>0</v>
      </c>
      <c r="C12329">
        <v>87734459036569</v>
      </c>
      <c r="D12329">
        <v>87734474407936</v>
      </c>
      <c r="E12329">
        <v>15371367</v>
      </c>
      <c r="F12329">
        <v>0</v>
      </c>
    </row>
    <row r="12330" spans="1:6" x14ac:dyDescent="0.3">
      <c r="A12330" s="1" t="s">
        <v>7</v>
      </c>
      <c r="B12330" t="b">
        <v>0</v>
      </c>
      <c r="C12330">
        <v>87734474429104</v>
      </c>
      <c r="D12330">
        <v>87734490369371</v>
      </c>
      <c r="E12330">
        <v>15940267</v>
      </c>
      <c r="F12330">
        <v>0</v>
      </c>
    </row>
    <row r="12331" spans="1:6" x14ac:dyDescent="0.3">
      <c r="A12331" s="1" t="s">
        <v>12</v>
      </c>
      <c r="B12331" t="b">
        <v>0</v>
      </c>
      <c r="C12331">
        <v>87734490392543</v>
      </c>
      <c r="D12331">
        <v>87734505714285</v>
      </c>
      <c r="E12331">
        <v>15321742</v>
      </c>
      <c r="F12331">
        <v>0</v>
      </c>
    </row>
    <row r="12332" spans="1:6" x14ac:dyDescent="0.3">
      <c r="A12332" s="1" t="s">
        <v>13</v>
      </c>
      <c r="B12332" t="b">
        <v>0</v>
      </c>
      <c r="C12332">
        <v>87734505738585</v>
      </c>
      <c r="D12332">
        <v>87734521546108</v>
      </c>
      <c r="E12332">
        <v>15807523</v>
      </c>
      <c r="F12332">
        <v>0</v>
      </c>
    </row>
    <row r="12333" spans="1:6" x14ac:dyDescent="0.3">
      <c r="A12333" s="1" t="s">
        <v>7</v>
      </c>
      <c r="B12333" t="b">
        <v>0</v>
      </c>
      <c r="C12333">
        <v>87734521572656</v>
      </c>
      <c r="D12333">
        <v>87734537186053</v>
      </c>
      <c r="E12333">
        <v>15613397</v>
      </c>
      <c r="F12333">
        <v>0</v>
      </c>
    </row>
    <row r="12334" spans="1:6" x14ac:dyDescent="0.3">
      <c r="A12334" s="1" t="s">
        <v>7</v>
      </c>
      <c r="B12334" t="b">
        <v>0</v>
      </c>
      <c r="C12334">
        <v>87734537203378</v>
      </c>
      <c r="D12334">
        <v>87734552918083</v>
      </c>
      <c r="E12334">
        <v>15714705</v>
      </c>
      <c r="F12334">
        <v>0</v>
      </c>
    </row>
    <row r="12335" spans="1:6" x14ac:dyDescent="0.3">
      <c r="A12335" s="1" t="s">
        <v>8</v>
      </c>
      <c r="B12335" t="b">
        <v>0</v>
      </c>
      <c r="C12335">
        <v>87734553105637</v>
      </c>
      <c r="D12335">
        <v>87734568531938</v>
      </c>
      <c r="E12335">
        <v>15426301</v>
      </c>
      <c r="F12335">
        <v>0</v>
      </c>
    </row>
    <row r="12336" spans="1:6" x14ac:dyDescent="0.3">
      <c r="A12336" s="1" t="s">
        <v>10</v>
      </c>
      <c r="B12336" t="b">
        <v>0</v>
      </c>
      <c r="C12336">
        <v>87734569189668</v>
      </c>
      <c r="D12336">
        <v>87734586839619</v>
      </c>
      <c r="E12336">
        <v>17649951</v>
      </c>
      <c r="F12336">
        <v>0</v>
      </c>
    </row>
    <row r="12337" spans="1:6" x14ac:dyDescent="0.3">
      <c r="A12337" s="1" t="s">
        <v>14</v>
      </c>
      <c r="B12337" t="b">
        <v>0</v>
      </c>
      <c r="C12337">
        <v>87734588092067</v>
      </c>
      <c r="D12337">
        <v>87734599720176</v>
      </c>
      <c r="E12337">
        <v>11628109</v>
      </c>
      <c r="F12337">
        <v>0</v>
      </c>
    </row>
    <row r="12338" spans="1:6" x14ac:dyDescent="0.3">
      <c r="A12338" s="1" t="s">
        <v>9</v>
      </c>
      <c r="B12338" t="b">
        <v>0</v>
      </c>
      <c r="C12338">
        <v>87734599957834</v>
      </c>
      <c r="D12338">
        <v>87734615537596</v>
      </c>
      <c r="E12338">
        <v>15579762</v>
      </c>
      <c r="F12338">
        <v>0</v>
      </c>
    </row>
    <row r="12339" spans="1:6" x14ac:dyDescent="0.3">
      <c r="A12339" s="1" t="s">
        <v>9</v>
      </c>
      <c r="B12339" t="b">
        <v>0</v>
      </c>
      <c r="C12339">
        <v>87734615770288</v>
      </c>
      <c r="D12339">
        <v>87734631175589</v>
      </c>
      <c r="E12339">
        <v>15405301</v>
      </c>
      <c r="F12339">
        <v>0</v>
      </c>
    </row>
    <row r="12340" spans="1:6" x14ac:dyDescent="0.3">
      <c r="A12340" s="1" t="s">
        <v>8</v>
      </c>
      <c r="B12340" t="b">
        <v>0</v>
      </c>
      <c r="C12340">
        <v>87734631349941</v>
      </c>
      <c r="D12340">
        <v>87734646670594</v>
      </c>
      <c r="E12340">
        <v>15320653</v>
      </c>
      <c r="F12340">
        <v>0</v>
      </c>
    </row>
    <row r="12341" spans="1:6" x14ac:dyDescent="0.3">
      <c r="A12341" s="1" t="s">
        <v>6</v>
      </c>
      <c r="B12341" t="b">
        <v>0</v>
      </c>
      <c r="C12341">
        <v>87734647441682</v>
      </c>
      <c r="D12341">
        <v>87734664187720</v>
      </c>
      <c r="E12341">
        <v>16746038</v>
      </c>
      <c r="F12341">
        <v>0</v>
      </c>
    </row>
    <row r="12342" spans="1:6" x14ac:dyDescent="0.3">
      <c r="A12342" s="1" t="s">
        <v>9</v>
      </c>
      <c r="B12342" t="b">
        <v>0</v>
      </c>
      <c r="C12342">
        <v>87734664783549</v>
      </c>
      <c r="D12342">
        <v>87734678070384</v>
      </c>
      <c r="E12342">
        <v>13286835</v>
      </c>
      <c r="F12342">
        <v>0</v>
      </c>
    </row>
    <row r="12343" spans="1:6" x14ac:dyDescent="0.3">
      <c r="A12343" s="1" t="s">
        <v>15</v>
      </c>
      <c r="B12343" t="b">
        <v>0</v>
      </c>
      <c r="C12343">
        <v>87734678123089</v>
      </c>
      <c r="D12343">
        <v>87734694412801</v>
      </c>
      <c r="E12343">
        <v>16289712</v>
      </c>
      <c r="F12343">
        <v>0</v>
      </c>
    </row>
    <row r="12344" spans="1:6" x14ac:dyDescent="0.3">
      <c r="A12344" s="1" t="s">
        <v>15</v>
      </c>
      <c r="B12344" t="b">
        <v>0</v>
      </c>
      <c r="C12344">
        <v>87734694448391</v>
      </c>
      <c r="D12344">
        <v>87734710027532</v>
      </c>
      <c r="E12344">
        <v>15579141</v>
      </c>
      <c r="F12344">
        <v>0</v>
      </c>
    </row>
    <row r="12345" spans="1:6" x14ac:dyDescent="0.3">
      <c r="A12345" s="1" t="s">
        <v>15</v>
      </c>
      <c r="B12345" t="b">
        <v>0</v>
      </c>
      <c r="C12345">
        <v>87734710049317</v>
      </c>
      <c r="D12345">
        <v>87734725585570</v>
      </c>
      <c r="E12345">
        <v>15536253</v>
      </c>
      <c r="F12345">
        <v>0</v>
      </c>
    </row>
    <row r="12346" spans="1:6" x14ac:dyDescent="0.3">
      <c r="A12346" s="1" t="s">
        <v>11</v>
      </c>
      <c r="B12346" t="b">
        <v>0</v>
      </c>
      <c r="C12346">
        <v>87734725805223</v>
      </c>
      <c r="D12346">
        <v>87734740356204</v>
      </c>
      <c r="E12346">
        <v>14550981</v>
      </c>
      <c r="F12346">
        <v>0</v>
      </c>
    </row>
    <row r="12347" spans="1:6" x14ac:dyDescent="0.3">
      <c r="A12347" s="1" t="s">
        <v>7</v>
      </c>
      <c r="B12347" t="b">
        <v>0</v>
      </c>
      <c r="C12347">
        <v>87734740397590</v>
      </c>
      <c r="D12347">
        <v>87734755930718</v>
      </c>
      <c r="E12347">
        <v>15533128</v>
      </c>
      <c r="F12347">
        <v>0</v>
      </c>
    </row>
    <row r="12348" spans="1:6" x14ac:dyDescent="0.3">
      <c r="A12348" s="1" t="s">
        <v>15</v>
      </c>
      <c r="B12348" t="b">
        <v>0</v>
      </c>
      <c r="C12348">
        <v>87734755964676</v>
      </c>
      <c r="D12348">
        <v>87734772612011</v>
      </c>
      <c r="E12348">
        <v>16647335</v>
      </c>
      <c r="F12348">
        <v>0</v>
      </c>
    </row>
    <row r="12349" spans="1:6" x14ac:dyDescent="0.3">
      <c r="A12349" s="1" t="s">
        <v>12</v>
      </c>
      <c r="B12349" t="b">
        <v>0</v>
      </c>
      <c r="C12349">
        <v>87734772665628</v>
      </c>
      <c r="D12349">
        <v>87734787112383</v>
      </c>
      <c r="E12349">
        <v>14446755</v>
      </c>
      <c r="F12349">
        <v>0</v>
      </c>
    </row>
    <row r="12350" spans="1:6" x14ac:dyDescent="0.3">
      <c r="A12350" s="1" t="s">
        <v>7</v>
      </c>
      <c r="B12350" t="b">
        <v>0</v>
      </c>
      <c r="C12350">
        <v>87734787135514</v>
      </c>
      <c r="D12350">
        <v>87734802801252</v>
      </c>
      <c r="E12350">
        <v>15665738</v>
      </c>
      <c r="F12350">
        <v>0</v>
      </c>
    </row>
    <row r="12351" spans="1:6" x14ac:dyDescent="0.3">
      <c r="A12351" s="1" t="s">
        <v>15</v>
      </c>
      <c r="B12351" t="b">
        <v>0</v>
      </c>
      <c r="C12351">
        <v>87734802836529</v>
      </c>
      <c r="D12351">
        <v>87734819398394</v>
      </c>
      <c r="E12351">
        <v>16561865</v>
      </c>
      <c r="F12351">
        <v>0</v>
      </c>
    </row>
    <row r="12352" spans="1:6" x14ac:dyDescent="0.3">
      <c r="A12352" s="1" t="s">
        <v>15</v>
      </c>
      <c r="B12352" t="b">
        <v>0</v>
      </c>
      <c r="C12352">
        <v>87734819431223</v>
      </c>
      <c r="D12352">
        <v>87734834888948</v>
      </c>
      <c r="E12352">
        <v>15457725</v>
      </c>
      <c r="F12352">
        <v>0</v>
      </c>
    </row>
    <row r="12353" spans="1:6" x14ac:dyDescent="0.3">
      <c r="A12353" s="1" t="s">
        <v>10</v>
      </c>
      <c r="B12353" t="b">
        <v>0</v>
      </c>
      <c r="C12353">
        <v>87734835553424</v>
      </c>
      <c r="D12353">
        <v>87734852539762</v>
      </c>
      <c r="E12353">
        <v>16986338</v>
      </c>
      <c r="F12353">
        <v>0</v>
      </c>
    </row>
    <row r="12354" spans="1:6" x14ac:dyDescent="0.3">
      <c r="A12354" s="1" t="s">
        <v>10</v>
      </c>
      <c r="B12354" t="b">
        <v>0</v>
      </c>
      <c r="C12354">
        <v>87734854431836</v>
      </c>
      <c r="D12354">
        <v>87734868097696</v>
      </c>
      <c r="E12354">
        <v>13665860</v>
      </c>
      <c r="F12354">
        <v>0</v>
      </c>
    </row>
    <row r="12355" spans="1:6" x14ac:dyDescent="0.3">
      <c r="A12355" s="1" t="s">
        <v>12</v>
      </c>
      <c r="B12355" t="b">
        <v>0</v>
      </c>
      <c r="C12355">
        <v>87734868922349</v>
      </c>
      <c r="D12355">
        <v>87734881195983</v>
      </c>
      <c r="E12355">
        <v>12273634</v>
      </c>
      <c r="F12355">
        <v>0</v>
      </c>
    </row>
    <row r="12356" spans="1:6" x14ac:dyDescent="0.3">
      <c r="A12356" s="1" t="s">
        <v>12</v>
      </c>
      <c r="B12356" t="b">
        <v>0</v>
      </c>
      <c r="C12356">
        <v>87734881250433</v>
      </c>
      <c r="D12356">
        <v>87734896774955</v>
      </c>
      <c r="E12356">
        <v>15524522</v>
      </c>
      <c r="F12356">
        <v>0</v>
      </c>
    </row>
    <row r="12357" spans="1:6" x14ac:dyDescent="0.3">
      <c r="A12357" s="1" t="s">
        <v>13</v>
      </c>
      <c r="B12357" t="b">
        <v>0</v>
      </c>
      <c r="C12357">
        <v>87734896821890</v>
      </c>
      <c r="D12357">
        <v>87734912188209</v>
      </c>
      <c r="E12357">
        <v>15366319</v>
      </c>
      <c r="F12357">
        <v>0</v>
      </c>
    </row>
    <row r="12358" spans="1:6" x14ac:dyDescent="0.3">
      <c r="A12358" s="1" t="s">
        <v>10</v>
      </c>
      <c r="B12358" t="b">
        <v>0</v>
      </c>
      <c r="C12358">
        <v>87734912849186</v>
      </c>
      <c r="D12358">
        <v>87734930708706</v>
      </c>
      <c r="E12358">
        <v>17859520</v>
      </c>
      <c r="F12358">
        <v>0</v>
      </c>
    </row>
    <row r="12359" spans="1:6" x14ac:dyDescent="0.3">
      <c r="A12359" s="1" t="s">
        <v>12</v>
      </c>
      <c r="B12359" t="b">
        <v>0</v>
      </c>
      <c r="C12359">
        <v>87734931961385</v>
      </c>
      <c r="D12359">
        <v>87734943337132</v>
      </c>
      <c r="E12359">
        <v>11375747</v>
      </c>
      <c r="F12359">
        <v>0</v>
      </c>
    </row>
    <row r="12360" spans="1:6" x14ac:dyDescent="0.3">
      <c r="A12360" s="1" t="s">
        <v>10</v>
      </c>
      <c r="B12360" t="b">
        <v>0</v>
      </c>
      <c r="C12360">
        <v>87734944000443</v>
      </c>
      <c r="D12360">
        <v>87734962036193</v>
      </c>
      <c r="E12360">
        <v>18035750</v>
      </c>
      <c r="F12360">
        <v>0</v>
      </c>
    </row>
    <row r="12361" spans="1:6" x14ac:dyDescent="0.3">
      <c r="A12361" s="1" t="s">
        <v>7</v>
      </c>
      <c r="B12361" t="b">
        <v>0</v>
      </c>
      <c r="C12361">
        <v>87734962876592</v>
      </c>
      <c r="D12361">
        <v>87734974813410</v>
      </c>
      <c r="E12361">
        <v>11936818</v>
      </c>
      <c r="F12361">
        <v>0</v>
      </c>
    </row>
    <row r="12362" spans="1:6" x14ac:dyDescent="0.3">
      <c r="A12362" s="1" t="s">
        <v>8</v>
      </c>
      <c r="B12362" t="b">
        <v>0</v>
      </c>
      <c r="C12362">
        <v>87734974992104</v>
      </c>
      <c r="D12362">
        <v>87734990621222</v>
      </c>
      <c r="E12362">
        <v>15629118</v>
      </c>
      <c r="F12362">
        <v>0</v>
      </c>
    </row>
    <row r="12363" spans="1:6" x14ac:dyDescent="0.3">
      <c r="A12363" s="1" t="s">
        <v>15</v>
      </c>
      <c r="B12363" t="b">
        <v>0</v>
      </c>
      <c r="C12363">
        <v>87734990681897</v>
      </c>
      <c r="D12363">
        <v>87735006880159</v>
      </c>
      <c r="E12363">
        <v>16198262</v>
      </c>
      <c r="F12363">
        <v>0</v>
      </c>
    </row>
    <row r="12364" spans="1:6" x14ac:dyDescent="0.3">
      <c r="A12364" s="1" t="s">
        <v>6</v>
      </c>
      <c r="B12364" t="b">
        <v>0</v>
      </c>
      <c r="C12364">
        <v>87735007654534</v>
      </c>
      <c r="D12364">
        <v>87735023697757</v>
      </c>
      <c r="E12364">
        <v>16043223</v>
      </c>
      <c r="F12364">
        <v>0</v>
      </c>
    </row>
    <row r="12365" spans="1:6" x14ac:dyDescent="0.3">
      <c r="A12365" s="1" t="s">
        <v>8</v>
      </c>
      <c r="B12365" t="b">
        <v>0</v>
      </c>
      <c r="C12365">
        <v>87735023909054</v>
      </c>
      <c r="D12365">
        <v>87735037465986</v>
      </c>
      <c r="E12365">
        <v>13556932</v>
      </c>
      <c r="F12365">
        <v>0</v>
      </c>
    </row>
    <row r="12366" spans="1:6" x14ac:dyDescent="0.3">
      <c r="A12366" s="1" t="s">
        <v>14</v>
      </c>
      <c r="B12366" t="b">
        <v>0</v>
      </c>
      <c r="C12366">
        <v>87735037500514</v>
      </c>
      <c r="D12366">
        <v>87735052885493</v>
      </c>
      <c r="E12366">
        <v>15384979</v>
      </c>
      <c r="F12366">
        <v>0</v>
      </c>
    </row>
    <row r="12367" spans="1:6" x14ac:dyDescent="0.3">
      <c r="A12367" s="1" t="s">
        <v>14</v>
      </c>
      <c r="B12367" t="b">
        <v>0</v>
      </c>
      <c r="C12367">
        <v>87735052918429</v>
      </c>
      <c r="D12367">
        <v>87735068489998</v>
      </c>
      <c r="E12367">
        <v>15571569</v>
      </c>
      <c r="F12367">
        <v>0</v>
      </c>
    </row>
    <row r="12368" spans="1:6" x14ac:dyDescent="0.3">
      <c r="A12368" s="1" t="s">
        <v>6</v>
      </c>
      <c r="B12368" t="b">
        <v>0</v>
      </c>
      <c r="C12368">
        <v>87735069269078</v>
      </c>
      <c r="D12368">
        <v>87735086002387</v>
      </c>
      <c r="E12368">
        <v>16733309</v>
      </c>
      <c r="F12368">
        <v>0</v>
      </c>
    </row>
    <row r="12369" spans="1:6" x14ac:dyDescent="0.3">
      <c r="A12369" s="1" t="s">
        <v>6</v>
      </c>
      <c r="B12369" t="b">
        <v>0</v>
      </c>
      <c r="C12369">
        <v>87735087147877</v>
      </c>
      <c r="D12369">
        <v>87735101944723</v>
      </c>
      <c r="E12369">
        <v>14796846</v>
      </c>
      <c r="F12369">
        <v>0</v>
      </c>
    </row>
    <row r="12370" spans="1:6" x14ac:dyDescent="0.3">
      <c r="A12370" s="1" t="s">
        <v>15</v>
      </c>
      <c r="B12370" t="b">
        <v>0</v>
      </c>
      <c r="C12370">
        <v>87735102028042</v>
      </c>
      <c r="D12370">
        <v>87735116330056</v>
      </c>
      <c r="E12370">
        <v>14302014</v>
      </c>
      <c r="F12370">
        <v>0</v>
      </c>
    </row>
    <row r="12371" spans="1:6" x14ac:dyDescent="0.3">
      <c r="A12371" s="1" t="s">
        <v>6</v>
      </c>
      <c r="B12371" t="b">
        <v>0</v>
      </c>
      <c r="C12371">
        <v>87735117127319</v>
      </c>
      <c r="D12371">
        <v>87735132867945</v>
      </c>
      <c r="E12371">
        <v>15740626</v>
      </c>
      <c r="F12371">
        <v>0</v>
      </c>
    </row>
    <row r="12372" spans="1:6" x14ac:dyDescent="0.3">
      <c r="A12372" s="1" t="s">
        <v>9</v>
      </c>
      <c r="B12372" t="b">
        <v>0</v>
      </c>
      <c r="C12372">
        <v>87735133492660</v>
      </c>
      <c r="D12372">
        <v>87735146817061</v>
      </c>
      <c r="E12372">
        <v>13324401</v>
      </c>
      <c r="F12372">
        <v>0</v>
      </c>
    </row>
    <row r="12373" spans="1:6" x14ac:dyDescent="0.3">
      <c r="A12373" s="1" t="s">
        <v>12</v>
      </c>
      <c r="B12373" t="b">
        <v>0</v>
      </c>
      <c r="C12373">
        <v>87735146861951</v>
      </c>
      <c r="D12373">
        <v>87735162015249</v>
      </c>
      <c r="E12373">
        <v>15153298</v>
      </c>
      <c r="F12373">
        <v>0</v>
      </c>
    </row>
    <row r="12374" spans="1:6" x14ac:dyDescent="0.3">
      <c r="A12374" s="1" t="s">
        <v>12</v>
      </c>
      <c r="B12374" t="b">
        <v>0</v>
      </c>
      <c r="C12374">
        <v>87735162036327</v>
      </c>
      <c r="D12374">
        <v>87735177668306</v>
      </c>
      <c r="E12374">
        <v>15631979</v>
      </c>
      <c r="F12374">
        <v>0</v>
      </c>
    </row>
    <row r="12375" spans="1:6" x14ac:dyDescent="0.3">
      <c r="A12375" s="1" t="s">
        <v>7</v>
      </c>
      <c r="B12375" t="b">
        <v>0</v>
      </c>
      <c r="C12375">
        <v>87735177688273</v>
      </c>
      <c r="D12375">
        <v>87735193542413</v>
      </c>
      <c r="E12375">
        <v>15854140</v>
      </c>
      <c r="F12375">
        <v>0</v>
      </c>
    </row>
    <row r="12376" spans="1:6" x14ac:dyDescent="0.3">
      <c r="A12376" s="1" t="s">
        <v>12</v>
      </c>
      <c r="B12376" t="b">
        <v>0</v>
      </c>
      <c r="C12376">
        <v>87735193568326</v>
      </c>
      <c r="D12376">
        <v>87735209213807</v>
      </c>
      <c r="E12376">
        <v>15645481</v>
      </c>
      <c r="F12376">
        <v>0</v>
      </c>
    </row>
    <row r="12377" spans="1:6" x14ac:dyDescent="0.3">
      <c r="A12377" s="1" t="s">
        <v>13</v>
      </c>
      <c r="B12377" t="b">
        <v>0</v>
      </c>
      <c r="C12377">
        <v>87735209255088</v>
      </c>
      <c r="D12377">
        <v>87735224791673</v>
      </c>
      <c r="E12377">
        <v>15536585</v>
      </c>
      <c r="F12377">
        <v>0</v>
      </c>
    </row>
    <row r="12378" spans="1:6" x14ac:dyDescent="0.3">
      <c r="A12378" s="1" t="s">
        <v>6</v>
      </c>
      <c r="B12378" t="b">
        <v>0</v>
      </c>
      <c r="C12378">
        <v>87735225586754</v>
      </c>
      <c r="D12378">
        <v>87735242467013</v>
      </c>
      <c r="E12378">
        <v>16880259</v>
      </c>
      <c r="F12378">
        <v>0</v>
      </c>
    </row>
    <row r="12379" spans="1:6" x14ac:dyDescent="0.3">
      <c r="A12379" s="1" t="s">
        <v>10</v>
      </c>
      <c r="B12379" t="b">
        <v>0</v>
      </c>
      <c r="C12379">
        <v>87735243510495</v>
      </c>
      <c r="D12379">
        <v>87735258862052</v>
      </c>
      <c r="E12379">
        <v>15351557</v>
      </c>
      <c r="F12379">
        <v>0</v>
      </c>
    </row>
    <row r="12380" spans="1:6" x14ac:dyDescent="0.3">
      <c r="A12380" s="1" t="s">
        <v>11</v>
      </c>
      <c r="B12380" t="b">
        <v>0</v>
      </c>
      <c r="C12380">
        <v>87735260322350</v>
      </c>
      <c r="D12380">
        <v>87735271704420</v>
      </c>
      <c r="E12380">
        <v>11382070</v>
      </c>
      <c r="F12380">
        <v>0</v>
      </c>
    </row>
    <row r="12381" spans="1:6" x14ac:dyDescent="0.3">
      <c r="A12381" s="1" t="s">
        <v>9</v>
      </c>
      <c r="B12381" t="b">
        <v>0</v>
      </c>
      <c r="C12381">
        <v>87735271932653</v>
      </c>
      <c r="D12381">
        <v>87735287512351</v>
      </c>
      <c r="E12381">
        <v>15579698</v>
      </c>
      <c r="F12381">
        <v>0</v>
      </c>
    </row>
    <row r="12382" spans="1:6" x14ac:dyDescent="0.3">
      <c r="A12382" s="1" t="s">
        <v>10</v>
      </c>
      <c r="B12382" t="b">
        <v>0</v>
      </c>
      <c r="C12382">
        <v>87735288195107</v>
      </c>
      <c r="D12382">
        <v>87735305966641</v>
      </c>
      <c r="E12382">
        <v>17771534</v>
      </c>
      <c r="F12382">
        <v>0</v>
      </c>
    </row>
    <row r="12383" spans="1:6" x14ac:dyDescent="0.3">
      <c r="A12383" s="1" t="s">
        <v>15</v>
      </c>
      <c r="B12383" t="b">
        <v>0</v>
      </c>
      <c r="C12383">
        <v>87735307210527</v>
      </c>
      <c r="D12383">
        <v>87735319535800</v>
      </c>
      <c r="E12383">
        <v>12325273</v>
      </c>
      <c r="F12383">
        <v>0</v>
      </c>
    </row>
    <row r="12384" spans="1:6" x14ac:dyDescent="0.3">
      <c r="A12384" s="1" t="s">
        <v>9</v>
      </c>
      <c r="B12384" t="b">
        <v>0</v>
      </c>
      <c r="C12384">
        <v>87735319787571</v>
      </c>
      <c r="D12384">
        <v>87735333918964</v>
      </c>
      <c r="E12384">
        <v>14131393</v>
      </c>
      <c r="F12384">
        <v>0</v>
      </c>
    </row>
    <row r="12385" spans="1:6" x14ac:dyDescent="0.3">
      <c r="A12385" s="1" t="s">
        <v>7</v>
      </c>
      <c r="B12385" t="b">
        <v>0</v>
      </c>
      <c r="C12385">
        <v>87735333965198</v>
      </c>
      <c r="D12385">
        <v>87735349260767</v>
      </c>
      <c r="E12385">
        <v>15295569</v>
      </c>
      <c r="F12385">
        <v>0</v>
      </c>
    </row>
    <row r="12386" spans="1:6" x14ac:dyDescent="0.3">
      <c r="A12386" s="1" t="s">
        <v>9</v>
      </c>
      <c r="B12386" t="b">
        <v>0</v>
      </c>
      <c r="C12386">
        <v>87735349475133</v>
      </c>
      <c r="D12386">
        <v>87735365130719</v>
      </c>
      <c r="E12386">
        <v>15655586</v>
      </c>
      <c r="F12386">
        <v>0</v>
      </c>
    </row>
    <row r="12387" spans="1:6" x14ac:dyDescent="0.3">
      <c r="A12387" s="1" t="s">
        <v>13</v>
      </c>
      <c r="B12387" t="b">
        <v>0</v>
      </c>
      <c r="C12387">
        <v>87735365161566</v>
      </c>
      <c r="D12387">
        <v>87735380604480</v>
      </c>
      <c r="E12387">
        <v>15442914</v>
      </c>
      <c r="F12387">
        <v>0</v>
      </c>
    </row>
    <row r="12388" spans="1:6" x14ac:dyDescent="0.3">
      <c r="A12388" s="1" t="s">
        <v>15</v>
      </c>
      <c r="B12388" t="b">
        <v>0</v>
      </c>
      <c r="C12388">
        <v>87735380651398</v>
      </c>
      <c r="D12388">
        <v>87735396895745</v>
      </c>
      <c r="E12388">
        <v>16244347</v>
      </c>
      <c r="F12388">
        <v>0</v>
      </c>
    </row>
    <row r="12389" spans="1:6" x14ac:dyDescent="0.3">
      <c r="A12389" s="1" t="s">
        <v>11</v>
      </c>
      <c r="B12389" t="b">
        <v>0</v>
      </c>
      <c r="C12389">
        <v>87735397111836</v>
      </c>
      <c r="D12389">
        <v>87735411731834</v>
      </c>
      <c r="E12389">
        <v>14619998</v>
      </c>
      <c r="F12389">
        <v>0</v>
      </c>
    </row>
    <row r="12390" spans="1:6" x14ac:dyDescent="0.3">
      <c r="A12390" s="1" t="s">
        <v>7</v>
      </c>
      <c r="B12390" t="b">
        <v>0</v>
      </c>
      <c r="C12390">
        <v>87735411758876</v>
      </c>
      <c r="D12390">
        <v>87735427523860</v>
      </c>
      <c r="E12390">
        <v>15764984</v>
      </c>
      <c r="F12390">
        <v>0</v>
      </c>
    </row>
    <row r="12391" spans="1:6" x14ac:dyDescent="0.3">
      <c r="A12391" s="1" t="s">
        <v>7</v>
      </c>
      <c r="B12391" t="b">
        <v>0</v>
      </c>
      <c r="C12391">
        <v>87735427577133</v>
      </c>
      <c r="D12391">
        <v>87735442971242</v>
      </c>
      <c r="E12391">
        <v>15394109</v>
      </c>
      <c r="F12391">
        <v>0</v>
      </c>
    </row>
    <row r="12392" spans="1:6" x14ac:dyDescent="0.3">
      <c r="A12392" s="1" t="s">
        <v>6</v>
      </c>
      <c r="B12392" t="b">
        <v>0</v>
      </c>
      <c r="C12392">
        <v>87735443757157</v>
      </c>
      <c r="D12392">
        <v>87735461028652</v>
      </c>
      <c r="E12392">
        <v>17271495</v>
      </c>
      <c r="F12392">
        <v>0</v>
      </c>
    </row>
    <row r="12393" spans="1:6" x14ac:dyDescent="0.3">
      <c r="A12393" s="1" t="s">
        <v>9</v>
      </c>
      <c r="B12393" t="b">
        <v>0</v>
      </c>
      <c r="C12393">
        <v>87735461635432</v>
      </c>
      <c r="D12393">
        <v>87735474493194</v>
      </c>
      <c r="E12393">
        <v>12857762</v>
      </c>
      <c r="F12393">
        <v>0</v>
      </c>
    </row>
    <row r="12394" spans="1:6" x14ac:dyDescent="0.3">
      <c r="A12394" s="1" t="s">
        <v>7</v>
      </c>
      <c r="B12394" t="b">
        <v>0</v>
      </c>
      <c r="C12394">
        <v>87735474538497</v>
      </c>
      <c r="D12394">
        <v>87735489909090</v>
      </c>
      <c r="E12394">
        <v>15370593</v>
      </c>
      <c r="F12394">
        <v>0</v>
      </c>
    </row>
    <row r="12395" spans="1:6" x14ac:dyDescent="0.3">
      <c r="A12395" s="1" t="s">
        <v>6</v>
      </c>
      <c r="B12395" t="b">
        <v>0</v>
      </c>
      <c r="C12395">
        <v>87735490678344</v>
      </c>
      <c r="D12395">
        <v>87735507877654</v>
      </c>
      <c r="E12395">
        <v>17199310</v>
      </c>
      <c r="F12395">
        <v>0</v>
      </c>
    </row>
    <row r="12396" spans="1:6" x14ac:dyDescent="0.3">
      <c r="A12396" s="1" t="s">
        <v>8</v>
      </c>
      <c r="B12396" t="b">
        <v>0</v>
      </c>
      <c r="C12396">
        <v>87735508414311</v>
      </c>
      <c r="D12396">
        <v>87735521174619</v>
      </c>
      <c r="E12396">
        <v>12760308</v>
      </c>
      <c r="F12396">
        <v>0</v>
      </c>
    </row>
    <row r="12397" spans="1:6" x14ac:dyDescent="0.3">
      <c r="A12397" s="1" t="s">
        <v>10</v>
      </c>
      <c r="B12397" t="b">
        <v>0</v>
      </c>
      <c r="C12397">
        <v>87735521836389</v>
      </c>
      <c r="D12397">
        <v>87735540167104</v>
      </c>
      <c r="E12397">
        <v>18330715</v>
      </c>
      <c r="F12397">
        <v>0</v>
      </c>
    </row>
    <row r="12398" spans="1:6" x14ac:dyDescent="0.3">
      <c r="A12398" s="1" t="s">
        <v>7</v>
      </c>
      <c r="B12398" t="b">
        <v>0</v>
      </c>
      <c r="C12398">
        <v>87735541418636</v>
      </c>
      <c r="D12398">
        <v>87735552458258</v>
      </c>
      <c r="E12398">
        <v>11039622</v>
      </c>
      <c r="F12398">
        <v>0</v>
      </c>
    </row>
    <row r="12399" spans="1:6" x14ac:dyDescent="0.3">
      <c r="A12399" s="1" t="s">
        <v>7</v>
      </c>
      <c r="B12399" t="b">
        <v>0</v>
      </c>
      <c r="C12399">
        <v>87735552492552</v>
      </c>
      <c r="D12399">
        <v>87735567867883</v>
      </c>
      <c r="E12399">
        <v>15375331</v>
      </c>
      <c r="F12399">
        <v>0</v>
      </c>
    </row>
    <row r="12400" spans="1:6" x14ac:dyDescent="0.3">
      <c r="A12400" s="1" t="s">
        <v>10</v>
      </c>
      <c r="B12400" t="b">
        <v>0</v>
      </c>
      <c r="C12400">
        <v>87735568532928</v>
      </c>
      <c r="D12400">
        <v>87735586903981</v>
      </c>
      <c r="E12400">
        <v>18371053</v>
      </c>
      <c r="F12400">
        <v>0</v>
      </c>
    </row>
    <row r="12401" spans="1:6" x14ac:dyDescent="0.3">
      <c r="A12401" s="1" t="s">
        <v>9</v>
      </c>
      <c r="B12401" t="b">
        <v>0</v>
      </c>
      <c r="C12401">
        <v>87735588359015</v>
      </c>
      <c r="D12401">
        <v>87735599343861</v>
      </c>
      <c r="E12401">
        <v>10984846</v>
      </c>
      <c r="F12401">
        <v>0</v>
      </c>
    </row>
    <row r="12402" spans="1:6" x14ac:dyDescent="0.3">
      <c r="A12402" s="1" t="s">
        <v>15</v>
      </c>
      <c r="B12402" t="b">
        <v>0</v>
      </c>
      <c r="C12402">
        <v>87735599396605</v>
      </c>
      <c r="D12402">
        <v>87735615803732</v>
      </c>
      <c r="E12402">
        <v>16407127</v>
      </c>
      <c r="F12402">
        <v>0</v>
      </c>
    </row>
    <row r="12403" spans="1:6" x14ac:dyDescent="0.3">
      <c r="A12403" s="1" t="s">
        <v>13</v>
      </c>
      <c r="B12403" t="b">
        <v>0</v>
      </c>
      <c r="C12403">
        <v>87735615843687</v>
      </c>
      <c r="D12403">
        <v>87735630759597</v>
      </c>
      <c r="E12403">
        <v>14915910</v>
      </c>
      <c r="F12403">
        <v>0</v>
      </c>
    </row>
    <row r="12404" spans="1:6" x14ac:dyDescent="0.3">
      <c r="A12404" s="1" t="s">
        <v>14</v>
      </c>
      <c r="B12404" t="b">
        <v>0</v>
      </c>
      <c r="C12404">
        <v>87735630794761</v>
      </c>
      <c r="D12404">
        <v>87735646481425</v>
      </c>
      <c r="E12404">
        <v>15686664</v>
      </c>
      <c r="F12404">
        <v>0</v>
      </c>
    </row>
    <row r="12405" spans="1:6" x14ac:dyDescent="0.3">
      <c r="A12405" s="1" t="s">
        <v>12</v>
      </c>
      <c r="B12405" t="b">
        <v>0</v>
      </c>
      <c r="C12405">
        <v>87735646534036</v>
      </c>
      <c r="D12405">
        <v>87735661702402</v>
      </c>
      <c r="E12405">
        <v>15168366</v>
      </c>
      <c r="F12405">
        <v>0</v>
      </c>
    </row>
    <row r="12406" spans="1:6" x14ac:dyDescent="0.3">
      <c r="A12406" s="1" t="s">
        <v>11</v>
      </c>
      <c r="B12406" t="b">
        <v>0</v>
      </c>
      <c r="C12406">
        <v>87735661911793</v>
      </c>
      <c r="D12406">
        <v>87735677493440</v>
      </c>
      <c r="E12406">
        <v>15581647</v>
      </c>
      <c r="F12406">
        <v>0</v>
      </c>
    </row>
    <row r="12407" spans="1:6" x14ac:dyDescent="0.3">
      <c r="A12407" s="1" t="s">
        <v>12</v>
      </c>
      <c r="B12407" t="b">
        <v>0</v>
      </c>
      <c r="C12407">
        <v>87735677533151</v>
      </c>
      <c r="D12407">
        <v>87735693037041</v>
      </c>
      <c r="E12407">
        <v>15503890</v>
      </c>
      <c r="F12407">
        <v>0</v>
      </c>
    </row>
    <row r="12408" spans="1:6" x14ac:dyDescent="0.3">
      <c r="A12408" s="1" t="s">
        <v>7</v>
      </c>
      <c r="B12408" t="b">
        <v>0</v>
      </c>
      <c r="C12408">
        <v>87735693059372</v>
      </c>
      <c r="D12408">
        <v>87735708685582</v>
      </c>
      <c r="E12408">
        <v>15626210</v>
      </c>
      <c r="F12408">
        <v>0</v>
      </c>
    </row>
    <row r="12409" spans="1:6" x14ac:dyDescent="0.3">
      <c r="A12409" s="1" t="s">
        <v>8</v>
      </c>
      <c r="B12409" t="b">
        <v>0</v>
      </c>
      <c r="C12409">
        <v>87735708844791</v>
      </c>
      <c r="D12409">
        <v>87735724396152</v>
      </c>
      <c r="E12409">
        <v>15551361</v>
      </c>
      <c r="F12409">
        <v>0</v>
      </c>
    </row>
    <row r="12410" spans="1:6" x14ac:dyDescent="0.3">
      <c r="A12410" s="1" t="s">
        <v>7</v>
      </c>
      <c r="B12410" t="b">
        <v>0</v>
      </c>
      <c r="C12410">
        <v>87735724437023</v>
      </c>
      <c r="D12410">
        <v>87735739925648</v>
      </c>
      <c r="E12410">
        <v>15488625</v>
      </c>
      <c r="F12410">
        <v>0</v>
      </c>
    </row>
    <row r="12411" spans="1:6" x14ac:dyDescent="0.3">
      <c r="A12411" s="1" t="s">
        <v>15</v>
      </c>
      <c r="B12411" t="b">
        <v>0</v>
      </c>
      <c r="C12411">
        <v>87735739961590</v>
      </c>
      <c r="D12411">
        <v>87735756562600</v>
      </c>
      <c r="E12411">
        <v>16601010</v>
      </c>
      <c r="F12411">
        <v>0</v>
      </c>
    </row>
    <row r="12412" spans="1:6" x14ac:dyDescent="0.3">
      <c r="A12412" s="1" t="s">
        <v>11</v>
      </c>
      <c r="B12412" t="b">
        <v>0</v>
      </c>
      <c r="C12412">
        <v>87735756800553</v>
      </c>
      <c r="D12412">
        <v>87735771350055</v>
      </c>
      <c r="E12412">
        <v>14549502</v>
      </c>
      <c r="F12412">
        <v>0</v>
      </c>
    </row>
    <row r="12413" spans="1:6" x14ac:dyDescent="0.3">
      <c r="A12413" s="1" t="s">
        <v>6</v>
      </c>
      <c r="B12413" t="b">
        <v>0</v>
      </c>
      <c r="C12413">
        <v>87735772162320</v>
      </c>
      <c r="D12413">
        <v>87735789155167</v>
      </c>
      <c r="E12413">
        <v>16992847</v>
      </c>
      <c r="F12413">
        <v>0</v>
      </c>
    </row>
    <row r="12414" spans="1:6" x14ac:dyDescent="0.3">
      <c r="A12414" s="1" t="s">
        <v>9</v>
      </c>
      <c r="B12414" t="b">
        <v>0</v>
      </c>
      <c r="C12414">
        <v>87735789760372</v>
      </c>
      <c r="D12414">
        <v>87735802678670</v>
      </c>
      <c r="E12414">
        <v>12918298</v>
      </c>
      <c r="F12414">
        <v>0</v>
      </c>
    </row>
    <row r="12415" spans="1:6" x14ac:dyDescent="0.3">
      <c r="A12415" s="1" t="s">
        <v>8</v>
      </c>
      <c r="B12415" t="b">
        <v>0</v>
      </c>
      <c r="C12415">
        <v>87735802843213</v>
      </c>
      <c r="D12415">
        <v>87735818176435</v>
      </c>
      <c r="E12415">
        <v>15333222</v>
      </c>
      <c r="F12415">
        <v>0</v>
      </c>
    </row>
    <row r="12416" spans="1:6" x14ac:dyDescent="0.3">
      <c r="A12416" s="1" t="s">
        <v>6</v>
      </c>
      <c r="B12416" t="b">
        <v>0</v>
      </c>
      <c r="C12416">
        <v>87735818944538</v>
      </c>
      <c r="D12416">
        <v>87735836019937</v>
      </c>
      <c r="E12416">
        <v>17075399</v>
      </c>
      <c r="F12416">
        <v>0</v>
      </c>
    </row>
    <row r="12417" spans="1:6" x14ac:dyDescent="0.3">
      <c r="A12417" s="1" t="s">
        <v>8</v>
      </c>
      <c r="B12417" t="b">
        <v>0</v>
      </c>
      <c r="C12417">
        <v>87735836586427</v>
      </c>
      <c r="D12417">
        <v>87735849403100</v>
      </c>
      <c r="E12417">
        <v>12816673</v>
      </c>
      <c r="F12417">
        <v>0</v>
      </c>
    </row>
    <row r="12418" spans="1:6" x14ac:dyDescent="0.3">
      <c r="A12418" s="1" t="s">
        <v>9</v>
      </c>
      <c r="B12418" t="b">
        <v>0</v>
      </c>
      <c r="C12418">
        <v>87735849580795</v>
      </c>
      <c r="D12418">
        <v>87735865301497</v>
      </c>
      <c r="E12418">
        <v>15720702</v>
      </c>
      <c r="F12418">
        <v>0</v>
      </c>
    </row>
    <row r="12419" spans="1:6" x14ac:dyDescent="0.3">
      <c r="A12419" s="1" t="s">
        <v>14</v>
      </c>
      <c r="B12419" t="b">
        <v>0</v>
      </c>
      <c r="C12419">
        <v>87735865357279</v>
      </c>
      <c r="D12419">
        <v>87735880640122</v>
      </c>
      <c r="E12419">
        <v>15282843</v>
      </c>
      <c r="F12419">
        <v>0</v>
      </c>
    </row>
    <row r="12420" spans="1:6" x14ac:dyDescent="0.3">
      <c r="A12420" s="1" t="s">
        <v>14</v>
      </c>
      <c r="B12420" t="b">
        <v>0</v>
      </c>
      <c r="C12420">
        <v>87735880663026</v>
      </c>
      <c r="D12420">
        <v>87735896354106</v>
      </c>
      <c r="E12420">
        <v>15691080</v>
      </c>
      <c r="F12420">
        <v>0</v>
      </c>
    </row>
    <row r="12421" spans="1:6" x14ac:dyDescent="0.3">
      <c r="A12421" s="1" t="s">
        <v>9</v>
      </c>
      <c r="B12421" t="b">
        <v>0</v>
      </c>
      <c r="C12421">
        <v>87735896586349</v>
      </c>
      <c r="D12421">
        <v>87735912032139</v>
      </c>
      <c r="E12421">
        <v>15445790</v>
      </c>
      <c r="F12421">
        <v>0</v>
      </c>
    </row>
    <row r="12422" spans="1:6" x14ac:dyDescent="0.3">
      <c r="A12422" s="1" t="s">
        <v>14</v>
      </c>
      <c r="B12422" t="b">
        <v>0</v>
      </c>
      <c r="C12422">
        <v>87735912077650</v>
      </c>
      <c r="D12422">
        <v>87735927436280</v>
      </c>
      <c r="E12422">
        <v>15358630</v>
      </c>
      <c r="F12422">
        <v>0</v>
      </c>
    </row>
    <row r="12423" spans="1:6" x14ac:dyDescent="0.3">
      <c r="A12423" s="1" t="s">
        <v>14</v>
      </c>
      <c r="B12423" t="b">
        <v>0</v>
      </c>
      <c r="C12423">
        <v>87735927455906</v>
      </c>
      <c r="D12423">
        <v>87735943093315</v>
      </c>
      <c r="E12423">
        <v>15637409</v>
      </c>
      <c r="F12423">
        <v>0</v>
      </c>
    </row>
    <row r="12424" spans="1:6" x14ac:dyDescent="0.3">
      <c r="A12424" s="1" t="s">
        <v>14</v>
      </c>
      <c r="B12424" t="b">
        <v>0</v>
      </c>
      <c r="C12424">
        <v>87735943125025</v>
      </c>
      <c r="D12424">
        <v>87735958676175</v>
      </c>
      <c r="E12424">
        <v>15551150</v>
      </c>
      <c r="F12424">
        <v>0</v>
      </c>
    </row>
    <row r="12425" spans="1:6" x14ac:dyDescent="0.3">
      <c r="A12425" s="1" t="s">
        <v>14</v>
      </c>
      <c r="B12425" t="b">
        <v>0</v>
      </c>
      <c r="C12425">
        <v>87735958703661</v>
      </c>
      <c r="D12425">
        <v>87735974784971</v>
      </c>
      <c r="E12425">
        <v>16081310</v>
      </c>
      <c r="F12425">
        <v>0</v>
      </c>
    </row>
    <row r="12426" spans="1:6" x14ac:dyDescent="0.3">
      <c r="A12426" s="1" t="s">
        <v>12</v>
      </c>
      <c r="B12426" t="b">
        <v>0</v>
      </c>
      <c r="C12426">
        <v>87735974838624</v>
      </c>
      <c r="D12426">
        <v>87735989894268</v>
      </c>
      <c r="E12426">
        <v>15055644</v>
      </c>
      <c r="F12426">
        <v>0</v>
      </c>
    </row>
    <row r="12427" spans="1:6" x14ac:dyDescent="0.3">
      <c r="A12427" s="1" t="s">
        <v>6</v>
      </c>
      <c r="B12427" t="b">
        <v>0</v>
      </c>
      <c r="C12427">
        <v>87735990665454</v>
      </c>
      <c r="D12427">
        <v>87736007929641</v>
      </c>
      <c r="E12427">
        <v>17264187</v>
      </c>
      <c r="F12427">
        <v>0</v>
      </c>
    </row>
    <row r="12428" spans="1:6" x14ac:dyDescent="0.3">
      <c r="A12428" s="1" t="s">
        <v>12</v>
      </c>
      <c r="B12428" t="b">
        <v>0</v>
      </c>
      <c r="C12428">
        <v>87736008344001</v>
      </c>
      <c r="D12428">
        <v>87736021208414</v>
      </c>
      <c r="E12428">
        <v>12864413</v>
      </c>
      <c r="F12428">
        <v>0</v>
      </c>
    </row>
    <row r="12429" spans="1:6" x14ac:dyDescent="0.3">
      <c r="A12429" s="1" t="s">
        <v>12</v>
      </c>
      <c r="B12429" t="b">
        <v>0</v>
      </c>
      <c r="C12429">
        <v>87736021239741</v>
      </c>
      <c r="D12429">
        <v>87736036716074</v>
      </c>
      <c r="E12429">
        <v>15476333</v>
      </c>
      <c r="F12429">
        <v>0</v>
      </c>
    </row>
    <row r="12430" spans="1:6" x14ac:dyDescent="0.3">
      <c r="A12430" s="1" t="s">
        <v>7</v>
      </c>
      <c r="B12430" t="b">
        <v>0</v>
      </c>
      <c r="C12430">
        <v>87736036736820</v>
      </c>
      <c r="D12430">
        <v>87736052459648</v>
      </c>
      <c r="E12430">
        <v>15722828</v>
      </c>
      <c r="F12430">
        <v>0</v>
      </c>
    </row>
    <row r="12431" spans="1:6" x14ac:dyDescent="0.3">
      <c r="A12431" s="1" t="s">
        <v>7</v>
      </c>
      <c r="B12431" t="b">
        <v>0</v>
      </c>
      <c r="C12431">
        <v>87736052487529</v>
      </c>
      <c r="D12431">
        <v>87736068108210</v>
      </c>
      <c r="E12431">
        <v>15620681</v>
      </c>
      <c r="F12431">
        <v>0</v>
      </c>
    </row>
    <row r="12432" spans="1:6" x14ac:dyDescent="0.3">
      <c r="A12432" s="1" t="s">
        <v>6</v>
      </c>
      <c r="B12432" t="b">
        <v>0</v>
      </c>
      <c r="C12432">
        <v>87736068884463</v>
      </c>
      <c r="D12432">
        <v>87736086307090</v>
      </c>
      <c r="E12432">
        <v>17422627</v>
      </c>
      <c r="F12432">
        <v>0</v>
      </c>
    </row>
    <row r="12433" spans="1:6" x14ac:dyDescent="0.3">
      <c r="A12433" s="1" t="s">
        <v>9</v>
      </c>
      <c r="B12433" t="b">
        <v>0</v>
      </c>
      <c r="C12433">
        <v>87736086910182</v>
      </c>
      <c r="D12433">
        <v>87736099560894</v>
      </c>
      <c r="E12433">
        <v>12650712</v>
      </c>
      <c r="F12433">
        <v>0</v>
      </c>
    </row>
    <row r="12434" spans="1:6" x14ac:dyDescent="0.3">
      <c r="A12434" s="1" t="s">
        <v>10</v>
      </c>
      <c r="B12434" t="b">
        <v>0</v>
      </c>
      <c r="C12434">
        <v>87736100235279</v>
      </c>
      <c r="D12434">
        <v>87736118189230</v>
      </c>
      <c r="E12434">
        <v>17953951</v>
      </c>
      <c r="F12434">
        <v>0</v>
      </c>
    </row>
    <row r="12435" spans="1:6" x14ac:dyDescent="0.3">
      <c r="A12435" s="1" t="s">
        <v>6</v>
      </c>
      <c r="B12435" t="b">
        <v>0</v>
      </c>
      <c r="C12435">
        <v>87736120204207</v>
      </c>
      <c r="D12435">
        <v>87736132951733</v>
      </c>
      <c r="E12435">
        <v>12747526</v>
      </c>
      <c r="F12435">
        <v>0</v>
      </c>
    </row>
    <row r="12436" spans="1:6" x14ac:dyDescent="0.3">
      <c r="A12436" s="1" t="s">
        <v>8</v>
      </c>
      <c r="B12436" t="b">
        <v>0</v>
      </c>
      <c r="C12436">
        <v>87736133475391</v>
      </c>
      <c r="D12436">
        <v>87736146365090</v>
      </c>
      <c r="E12436">
        <v>12889699</v>
      </c>
      <c r="F12436">
        <v>0</v>
      </c>
    </row>
    <row r="12437" spans="1:6" x14ac:dyDescent="0.3">
      <c r="A12437" s="1" t="s">
        <v>15</v>
      </c>
      <c r="B12437" t="b">
        <v>0</v>
      </c>
      <c r="C12437">
        <v>87736146414724</v>
      </c>
      <c r="D12437">
        <v>87736163222674</v>
      </c>
      <c r="E12437">
        <v>16807950</v>
      </c>
      <c r="F12437">
        <v>0</v>
      </c>
    </row>
    <row r="12438" spans="1:6" x14ac:dyDescent="0.3">
      <c r="A12438" s="1" t="s">
        <v>12</v>
      </c>
      <c r="B12438" t="b">
        <v>0</v>
      </c>
      <c r="C12438">
        <v>87736163258183</v>
      </c>
      <c r="D12438">
        <v>87736177813241</v>
      </c>
      <c r="E12438">
        <v>14555058</v>
      </c>
      <c r="F12438">
        <v>0</v>
      </c>
    </row>
    <row r="12439" spans="1:6" x14ac:dyDescent="0.3">
      <c r="A12439" s="1" t="s">
        <v>7</v>
      </c>
      <c r="B12439" t="b">
        <v>0</v>
      </c>
      <c r="C12439">
        <v>87736177827365</v>
      </c>
      <c r="D12439">
        <v>87736193959480</v>
      </c>
      <c r="E12439">
        <v>16132115</v>
      </c>
      <c r="F12439">
        <v>0</v>
      </c>
    </row>
    <row r="12440" spans="1:6" x14ac:dyDescent="0.3">
      <c r="A12440" s="1" t="s">
        <v>7</v>
      </c>
      <c r="B12440" t="b">
        <v>0</v>
      </c>
      <c r="C12440">
        <v>87736194010964</v>
      </c>
      <c r="D12440">
        <v>87736209331643</v>
      </c>
      <c r="E12440">
        <v>15320679</v>
      </c>
      <c r="F12440">
        <v>0</v>
      </c>
    </row>
    <row r="12441" spans="1:6" x14ac:dyDescent="0.3">
      <c r="A12441" s="1" t="s">
        <v>15</v>
      </c>
      <c r="B12441" t="b">
        <v>0</v>
      </c>
      <c r="C12441">
        <v>87736209367593</v>
      </c>
      <c r="D12441">
        <v>87736225693187</v>
      </c>
      <c r="E12441">
        <v>16325594</v>
      </c>
      <c r="F12441">
        <v>0</v>
      </c>
    </row>
    <row r="12442" spans="1:6" x14ac:dyDescent="0.3">
      <c r="A12442" s="1" t="s">
        <v>14</v>
      </c>
      <c r="B12442" t="b">
        <v>0</v>
      </c>
      <c r="C12442">
        <v>87736225727698</v>
      </c>
      <c r="D12442">
        <v>87736240519270</v>
      </c>
      <c r="E12442">
        <v>14791572</v>
      </c>
      <c r="F12442">
        <v>0</v>
      </c>
    </row>
    <row r="12443" spans="1:6" x14ac:dyDescent="0.3">
      <c r="A12443" s="1" t="s">
        <v>12</v>
      </c>
      <c r="B12443" t="b">
        <v>0</v>
      </c>
      <c r="C12443">
        <v>87736240548232</v>
      </c>
      <c r="D12443">
        <v>87736255931085</v>
      </c>
      <c r="E12443">
        <v>15382853</v>
      </c>
      <c r="F12443">
        <v>0</v>
      </c>
    </row>
    <row r="12444" spans="1:6" x14ac:dyDescent="0.3">
      <c r="A12444" s="1" t="s">
        <v>8</v>
      </c>
      <c r="B12444" t="b">
        <v>0</v>
      </c>
      <c r="C12444">
        <v>87736256091748</v>
      </c>
      <c r="D12444">
        <v>87736271897280</v>
      </c>
      <c r="E12444">
        <v>15805532</v>
      </c>
      <c r="F12444">
        <v>0</v>
      </c>
    </row>
    <row r="12445" spans="1:6" x14ac:dyDescent="0.3">
      <c r="A12445" s="1" t="s">
        <v>14</v>
      </c>
      <c r="B12445" t="b">
        <v>0</v>
      </c>
      <c r="C12445">
        <v>87736271936942</v>
      </c>
      <c r="D12445">
        <v>87736287416816</v>
      </c>
      <c r="E12445">
        <v>15479874</v>
      </c>
      <c r="F12445">
        <v>0</v>
      </c>
    </row>
    <row r="12446" spans="1:6" x14ac:dyDescent="0.3">
      <c r="A12446" s="1" t="s">
        <v>6</v>
      </c>
      <c r="B12446" t="b">
        <v>0</v>
      </c>
      <c r="C12446">
        <v>87736288180436</v>
      </c>
      <c r="D12446">
        <v>87736305109575</v>
      </c>
      <c r="E12446">
        <v>16929139</v>
      </c>
      <c r="F12446">
        <v>0</v>
      </c>
    </row>
    <row r="12447" spans="1:6" x14ac:dyDescent="0.3">
      <c r="A12447" s="1" t="s">
        <v>13</v>
      </c>
      <c r="B12447" t="b">
        <v>0</v>
      </c>
      <c r="C12447">
        <v>87736305508687</v>
      </c>
      <c r="D12447">
        <v>87736318684754</v>
      </c>
      <c r="E12447">
        <v>13176067</v>
      </c>
      <c r="F12447">
        <v>0</v>
      </c>
    </row>
    <row r="12448" spans="1:6" x14ac:dyDescent="0.3">
      <c r="A12448" s="1" t="s">
        <v>9</v>
      </c>
      <c r="B12448" t="b">
        <v>0</v>
      </c>
      <c r="C12448">
        <v>87736318919507</v>
      </c>
      <c r="D12448">
        <v>87736334078876</v>
      </c>
      <c r="E12448">
        <v>15159369</v>
      </c>
      <c r="F12448">
        <v>0</v>
      </c>
    </row>
    <row r="12449" spans="1:6" x14ac:dyDescent="0.3">
      <c r="A12449" s="1" t="s">
        <v>8</v>
      </c>
      <c r="B12449" t="b">
        <v>0</v>
      </c>
      <c r="C12449">
        <v>87736334194628</v>
      </c>
      <c r="D12449">
        <v>87736349470536</v>
      </c>
      <c r="E12449">
        <v>15275908</v>
      </c>
      <c r="F12449">
        <v>0</v>
      </c>
    </row>
    <row r="12450" spans="1:6" x14ac:dyDescent="0.3">
      <c r="A12450" s="1" t="s">
        <v>14</v>
      </c>
      <c r="B12450" t="b">
        <v>0</v>
      </c>
      <c r="C12450">
        <v>87736349494246</v>
      </c>
      <c r="D12450">
        <v>87736365036059</v>
      </c>
      <c r="E12450">
        <v>15541813</v>
      </c>
      <c r="F12450">
        <v>0</v>
      </c>
    </row>
    <row r="12451" spans="1:6" x14ac:dyDescent="0.3">
      <c r="A12451" s="1" t="s">
        <v>11</v>
      </c>
      <c r="B12451" t="b">
        <v>0</v>
      </c>
      <c r="C12451">
        <v>87736365330756</v>
      </c>
      <c r="D12451">
        <v>87736380652643</v>
      </c>
      <c r="E12451">
        <v>15321887</v>
      </c>
      <c r="F12451">
        <v>0</v>
      </c>
    </row>
    <row r="12452" spans="1:6" x14ac:dyDescent="0.3">
      <c r="A12452" s="1" t="s">
        <v>15</v>
      </c>
      <c r="B12452" t="b">
        <v>0</v>
      </c>
      <c r="C12452">
        <v>87736380698227</v>
      </c>
      <c r="D12452">
        <v>87736397774775</v>
      </c>
      <c r="E12452">
        <v>17076548</v>
      </c>
      <c r="F12452">
        <v>0</v>
      </c>
    </row>
    <row r="12453" spans="1:6" x14ac:dyDescent="0.3">
      <c r="A12453" s="1" t="s">
        <v>8</v>
      </c>
      <c r="B12453" t="b">
        <v>0</v>
      </c>
      <c r="C12453">
        <v>87736397948450</v>
      </c>
      <c r="D12453">
        <v>87736412672257</v>
      </c>
      <c r="E12453">
        <v>14723807</v>
      </c>
      <c r="F12453">
        <v>0</v>
      </c>
    </row>
    <row r="12454" spans="1:6" x14ac:dyDescent="0.3">
      <c r="A12454" s="1" t="s">
        <v>10</v>
      </c>
      <c r="B12454" t="b">
        <v>0</v>
      </c>
      <c r="C12454">
        <v>87736413359045</v>
      </c>
      <c r="D12454">
        <v>87736430805830</v>
      </c>
      <c r="E12454">
        <v>17446785</v>
      </c>
      <c r="F12454">
        <v>0</v>
      </c>
    </row>
    <row r="12455" spans="1:6" x14ac:dyDescent="0.3">
      <c r="A12455" s="1" t="s">
        <v>8</v>
      </c>
      <c r="B12455" t="b">
        <v>0</v>
      </c>
      <c r="C12455">
        <v>87736432215996</v>
      </c>
      <c r="D12455">
        <v>87736443808286</v>
      </c>
      <c r="E12455">
        <v>11592290</v>
      </c>
      <c r="F12455">
        <v>0</v>
      </c>
    </row>
    <row r="12456" spans="1:6" x14ac:dyDescent="0.3">
      <c r="A12456" s="1" t="s">
        <v>10</v>
      </c>
      <c r="B12456" t="b">
        <v>0</v>
      </c>
      <c r="C12456">
        <v>87736444470000</v>
      </c>
      <c r="D12456">
        <v>87736462353178</v>
      </c>
      <c r="E12456">
        <v>17883178</v>
      </c>
      <c r="F12456">
        <v>0</v>
      </c>
    </row>
    <row r="12457" spans="1:6" x14ac:dyDescent="0.3">
      <c r="A12457" s="1" t="s">
        <v>15</v>
      </c>
      <c r="B12457" t="b">
        <v>0</v>
      </c>
      <c r="C12457">
        <v>87736463615074</v>
      </c>
      <c r="D12457">
        <v>87736475826574</v>
      </c>
      <c r="E12457">
        <v>12211500</v>
      </c>
      <c r="F12457">
        <v>0</v>
      </c>
    </row>
    <row r="12458" spans="1:6" x14ac:dyDescent="0.3">
      <c r="A12458" s="1" t="s">
        <v>12</v>
      </c>
      <c r="B12458" t="b">
        <v>0</v>
      </c>
      <c r="C12458">
        <v>87736475878861</v>
      </c>
      <c r="D12458">
        <v>87736490386745</v>
      </c>
      <c r="E12458">
        <v>14507884</v>
      </c>
      <c r="F12458">
        <v>0</v>
      </c>
    </row>
    <row r="12459" spans="1:6" x14ac:dyDescent="0.3">
      <c r="A12459" s="1" t="s">
        <v>14</v>
      </c>
      <c r="B12459" t="b">
        <v>0</v>
      </c>
      <c r="C12459">
        <v>87736490406321</v>
      </c>
      <c r="D12459">
        <v>87736506245934</v>
      </c>
      <c r="E12459">
        <v>15839613</v>
      </c>
      <c r="F12459">
        <v>0</v>
      </c>
    </row>
    <row r="12460" spans="1:6" x14ac:dyDescent="0.3">
      <c r="A12460" s="1" t="s">
        <v>6</v>
      </c>
      <c r="B12460" t="b">
        <v>0</v>
      </c>
      <c r="C12460">
        <v>87736507031297</v>
      </c>
      <c r="D12460">
        <v>87736524025898</v>
      </c>
      <c r="E12460">
        <v>16994601</v>
      </c>
      <c r="F12460">
        <v>0</v>
      </c>
    </row>
    <row r="12461" spans="1:6" x14ac:dyDescent="0.3">
      <c r="A12461" s="1" t="s">
        <v>8</v>
      </c>
      <c r="B12461" t="b">
        <v>0</v>
      </c>
      <c r="C12461">
        <v>87736524583938</v>
      </c>
      <c r="D12461">
        <v>87736537631342</v>
      </c>
      <c r="E12461">
        <v>13047404</v>
      </c>
      <c r="F12461">
        <v>0</v>
      </c>
    </row>
    <row r="12462" spans="1:6" x14ac:dyDescent="0.3">
      <c r="A12462" s="1" t="s">
        <v>6</v>
      </c>
      <c r="B12462" t="b">
        <v>0</v>
      </c>
      <c r="C12462">
        <v>87736538415426</v>
      </c>
      <c r="D12462">
        <v>87736555066464</v>
      </c>
      <c r="E12462">
        <v>16651038</v>
      </c>
      <c r="F12462">
        <v>0</v>
      </c>
    </row>
    <row r="12463" spans="1:6" x14ac:dyDescent="0.3">
      <c r="A12463" s="1" t="s">
        <v>7</v>
      </c>
      <c r="B12463" t="b">
        <v>0</v>
      </c>
      <c r="C12463">
        <v>87736555456904</v>
      </c>
      <c r="D12463">
        <v>87736568733868</v>
      </c>
      <c r="E12463">
        <v>13276964</v>
      </c>
      <c r="F12463">
        <v>0</v>
      </c>
    </row>
    <row r="12464" spans="1:6" x14ac:dyDescent="0.3">
      <c r="A12464" s="1" t="s">
        <v>7</v>
      </c>
      <c r="B12464" t="b">
        <v>0</v>
      </c>
      <c r="C12464">
        <v>87736568767347</v>
      </c>
      <c r="D12464">
        <v>87736584357242</v>
      </c>
      <c r="E12464">
        <v>15589895</v>
      </c>
      <c r="F12464">
        <v>0</v>
      </c>
    </row>
    <row r="12465" spans="1:6" x14ac:dyDescent="0.3">
      <c r="A12465" s="1" t="s">
        <v>9</v>
      </c>
      <c r="B12465" t="b">
        <v>0</v>
      </c>
      <c r="C12465">
        <v>87736584575112</v>
      </c>
      <c r="D12465">
        <v>87736600294778</v>
      </c>
      <c r="E12465">
        <v>15719666</v>
      </c>
      <c r="F12465">
        <v>0</v>
      </c>
    </row>
    <row r="12466" spans="1:6" x14ac:dyDescent="0.3">
      <c r="A12466" s="1" t="s">
        <v>13</v>
      </c>
      <c r="B12466" t="b">
        <v>0</v>
      </c>
      <c r="C12466">
        <v>87736600338725</v>
      </c>
      <c r="D12466">
        <v>87736615793526</v>
      </c>
      <c r="E12466">
        <v>15454801</v>
      </c>
      <c r="F12466">
        <v>0</v>
      </c>
    </row>
    <row r="12467" spans="1:6" x14ac:dyDescent="0.3">
      <c r="A12467" s="1" t="s">
        <v>15</v>
      </c>
      <c r="B12467" t="b">
        <v>0</v>
      </c>
      <c r="C12467">
        <v>87736615834847</v>
      </c>
      <c r="D12467">
        <v>87736632400478</v>
      </c>
      <c r="E12467">
        <v>16565631</v>
      </c>
      <c r="F12467">
        <v>0</v>
      </c>
    </row>
    <row r="12468" spans="1:6" x14ac:dyDescent="0.3">
      <c r="A12468" s="1" t="s">
        <v>15</v>
      </c>
      <c r="B12468" t="b">
        <v>0</v>
      </c>
      <c r="C12468">
        <v>87736632459663</v>
      </c>
      <c r="D12468">
        <v>87736647643323</v>
      </c>
      <c r="E12468">
        <v>15183660</v>
      </c>
      <c r="F12468">
        <v>0</v>
      </c>
    </row>
    <row r="12469" spans="1:6" x14ac:dyDescent="0.3">
      <c r="A12469" s="1" t="s">
        <v>12</v>
      </c>
      <c r="B12469" t="b">
        <v>0</v>
      </c>
      <c r="C12469">
        <v>87736647678728</v>
      </c>
      <c r="D12469">
        <v>87736662274051</v>
      </c>
      <c r="E12469">
        <v>14595323</v>
      </c>
      <c r="F12469">
        <v>0</v>
      </c>
    </row>
    <row r="12470" spans="1:6" x14ac:dyDescent="0.3">
      <c r="A12470" s="1" t="s">
        <v>6</v>
      </c>
      <c r="B12470" t="b">
        <v>0</v>
      </c>
      <c r="C12470">
        <v>87736663046445</v>
      </c>
      <c r="D12470">
        <v>87736679968490</v>
      </c>
      <c r="E12470">
        <v>16922045</v>
      </c>
      <c r="F12470">
        <v>0</v>
      </c>
    </row>
    <row r="12471" spans="1:6" x14ac:dyDescent="0.3">
      <c r="A12471" s="1" t="s">
        <v>8</v>
      </c>
      <c r="B12471" t="b">
        <v>0</v>
      </c>
      <c r="C12471">
        <v>87736680530911</v>
      </c>
      <c r="D12471">
        <v>87736693936953</v>
      </c>
      <c r="E12471">
        <v>13406042</v>
      </c>
      <c r="F12471">
        <v>0</v>
      </c>
    </row>
    <row r="12472" spans="1:6" x14ac:dyDescent="0.3">
      <c r="A12472" s="1" t="s">
        <v>12</v>
      </c>
      <c r="B12472" t="b">
        <v>0</v>
      </c>
      <c r="C12472">
        <v>87736693979303</v>
      </c>
      <c r="D12472">
        <v>87736709210413</v>
      </c>
      <c r="E12472">
        <v>15231110</v>
      </c>
      <c r="F12472">
        <v>0</v>
      </c>
    </row>
    <row r="12473" spans="1:6" x14ac:dyDescent="0.3">
      <c r="A12473" s="1" t="s">
        <v>9</v>
      </c>
      <c r="B12473" t="b">
        <v>0</v>
      </c>
      <c r="C12473">
        <v>87736709418926</v>
      </c>
      <c r="D12473">
        <v>87736725288970</v>
      </c>
      <c r="E12473">
        <v>15870044</v>
      </c>
      <c r="F12473">
        <v>0</v>
      </c>
    </row>
    <row r="12474" spans="1:6" x14ac:dyDescent="0.3">
      <c r="A12474" s="1" t="s">
        <v>13</v>
      </c>
      <c r="B12474" t="b">
        <v>0</v>
      </c>
      <c r="C12474">
        <v>87736725333657</v>
      </c>
      <c r="D12474">
        <v>87736740753600</v>
      </c>
      <c r="E12474">
        <v>15419943</v>
      </c>
      <c r="F12474">
        <v>0</v>
      </c>
    </row>
    <row r="12475" spans="1:6" x14ac:dyDescent="0.3">
      <c r="A12475" s="1" t="s">
        <v>8</v>
      </c>
      <c r="B12475" t="b">
        <v>0</v>
      </c>
      <c r="C12475">
        <v>87736740943434</v>
      </c>
      <c r="D12475">
        <v>87736756357705</v>
      </c>
      <c r="E12475">
        <v>15414271</v>
      </c>
      <c r="F12475">
        <v>0</v>
      </c>
    </row>
    <row r="12476" spans="1:6" x14ac:dyDescent="0.3">
      <c r="A12476" s="1" t="s">
        <v>7</v>
      </c>
      <c r="B12476" t="b">
        <v>0</v>
      </c>
      <c r="C12476">
        <v>87736756399356</v>
      </c>
      <c r="D12476">
        <v>87736771850980</v>
      </c>
      <c r="E12476">
        <v>15451624</v>
      </c>
      <c r="F12476">
        <v>0</v>
      </c>
    </row>
    <row r="12477" spans="1:6" x14ac:dyDescent="0.3">
      <c r="A12477" s="1" t="s">
        <v>6</v>
      </c>
      <c r="B12477" t="b">
        <v>0</v>
      </c>
      <c r="C12477">
        <v>87736772618400</v>
      </c>
      <c r="D12477">
        <v>87736789430796</v>
      </c>
      <c r="E12477">
        <v>16812396</v>
      </c>
      <c r="F12477">
        <v>0</v>
      </c>
    </row>
    <row r="12478" spans="1:6" x14ac:dyDescent="0.3">
      <c r="A12478" s="1" t="s">
        <v>13</v>
      </c>
      <c r="B12478" t="b">
        <v>0</v>
      </c>
      <c r="C12478">
        <v>87736789826182</v>
      </c>
      <c r="D12478">
        <v>87736803161920</v>
      </c>
      <c r="E12478">
        <v>13335738</v>
      </c>
      <c r="F12478">
        <v>0</v>
      </c>
    </row>
    <row r="12479" spans="1:6" x14ac:dyDescent="0.3">
      <c r="A12479" s="1" t="s">
        <v>7</v>
      </c>
      <c r="B12479" t="b">
        <v>0</v>
      </c>
      <c r="C12479">
        <v>87736803183802</v>
      </c>
      <c r="D12479">
        <v>87736818717905</v>
      </c>
      <c r="E12479">
        <v>15534103</v>
      </c>
      <c r="F12479">
        <v>0</v>
      </c>
    </row>
    <row r="12480" spans="1:6" x14ac:dyDescent="0.3">
      <c r="A12480" s="1" t="s">
        <v>13</v>
      </c>
      <c r="B12480" t="b">
        <v>0</v>
      </c>
      <c r="C12480">
        <v>87736818748957</v>
      </c>
      <c r="D12480">
        <v>87736833892819</v>
      </c>
      <c r="E12480">
        <v>15143862</v>
      </c>
      <c r="F12480">
        <v>0</v>
      </c>
    </row>
    <row r="12481" spans="1:6" x14ac:dyDescent="0.3">
      <c r="A12481" s="1" t="s">
        <v>13</v>
      </c>
      <c r="B12481" t="b">
        <v>0</v>
      </c>
      <c r="C12481">
        <v>87736833919767</v>
      </c>
      <c r="D12481">
        <v>87736849612455</v>
      </c>
      <c r="E12481">
        <v>15692688</v>
      </c>
      <c r="F12481">
        <v>0</v>
      </c>
    </row>
    <row r="12482" spans="1:6" x14ac:dyDescent="0.3">
      <c r="A12482" s="1" t="s">
        <v>13</v>
      </c>
      <c r="B12482" t="b">
        <v>0</v>
      </c>
      <c r="C12482">
        <v>87736849664020</v>
      </c>
      <c r="D12482">
        <v>87736865080679</v>
      </c>
      <c r="E12482">
        <v>15416659</v>
      </c>
      <c r="F12482">
        <v>0</v>
      </c>
    </row>
    <row r="12483" spans="1:6" x14ac:dyDescent="0.3">
      <c r="A12483" s="1" t="s">
        <v>10</v>
      </c>
      <c r="B12483" t="b">
        <v>0</v>
      </c>
      <c r="C12483">
        <v>87736865748225</v>
      </c>
      <c r="D12483">
        <v>87736884229857</v>
      </c>
      <c r="E12483">
        <v>18481632</v>
      </c>
      <c r="F12483">
        <v>0</v>
      </c>
    </row>
    <row r="12484" spans="1:6" x14ac:dyDescent="0.3">
      <c r="A12484" s="1" t="s">
        <v>15</v>
      </c>
      <c r="B12484" t="b">
        <v>0</v>
      </c>
      <c r="C12484">
        <v>87736885491899</v>
      </c>
      <c r="D12484">
        <v>87736897974380</v>
      </c>
      <c r="E12484">
        <v>12482481</v>
      </c>
      <c r="F12484">
        <v>0</v>
      </c>
    </row>
    <row r="12485" spans="1:6" x14ac:dyDescent="0.3">
      <c r="A12485" s="1" t="s">
        <v>14</v>
      </c>
      <c r="B12485" t="b">
        <v>0</v>
      </c>
      <c r="C12485">
        <v>87736898014668</v>
      </c>
      <c r="D12485">
        <v>87736912488860</v>
      </c>
      <c r="E12485">
        <v>14474192</v>
      </c>
      <c r="F12485">
        <v>0</v>
      </c>
    </row>
    <row r="12486" spans="1:6" x14ac:dyDescent="0.3">
      <c r="A12486" s="1" t="s">
        <v>9</v>
      </c>
      <c r="B12486" t="b">
        <v>0</v>
      </c>
      <c r="C12486">
        <v>87736912720496</v>
      </c>
      <c r="D12486">
        <v>87736928368508</v>
      </c>
      <c r="E12486">
        <v>15648012</v>
      </c>
      <c r="F12486">
        <v>0</v>
      </c>
    </row>
    <row r="12487" spans="1:6" x14ac:dyDescent="0.3">
      <c r="A12487" s="1" t="s">
        <v>6</v>
      </c>
      <c r="B12487" t="b">
        <v>0</v>
      </c>
      <c r="C12487">
        <v>87736929159577</v>
      </c>
      <c r="D12487">
        <v>87736945716624</v>
      </c>
      <c r="E12487">
        <v>16557047</v>
      </c>
      <c r="F12487">
        <v>0</v>
      </c>
    </row>
    <row r="12488" spans="1:6" x14ac:dyDescent="0.3">
      <c r="A12488" s="1" t="s">
        <v>12</v>
      </c>
      <c r="B12488" t="b">
        <v>0</v>
      </c>
      <c r="C12488">
        <v>87736946117244</v>
      </c>
      <c r="D12488">
        <v>87736959431862</v>
      </c>
      <c r="E12488">
        <v>13314618</v>
      </c>
      <c r="F12488">
        <v>0</v>
      </c>
    </row>
    <row r="12489" spans="1:6" x14ac:dyDescent="0.3">
      <c r="A12489" s="1" t="s">
        <v>11</v>
      </c>
      <c r="B12489" t="b">
        <v>0</v>
      </c>
      <c r="C12489">
        <v>87736959659007</v>
      </c>
      <c r="D12489">
        <v>87736975106150</v>
      </c>
      <c r="E12489">
        <v>15447143</v>
      </c>
      <c r="F12489">
        <v>0</v>
      </c>
    </row>
    <row r="12490" spans="1:6" x14ac:dyDescent="0.3">
      <c r="A12490" s="1" t="s">
        <v>15</v>
      </c>
      <c r="B12490" t="b">
        <v>0</v>
      </c>
      <c r="C12490">
        <v>87736975154588</v>
      </c>
      <c r="D12490">
        <v>87736991638020</v>
      </c>
      <c r="E12490">
        <v>16483432</v>
      </c>
      <c r="F12490">
        <v>0</v>
      </c>
    </row>
    <row r="12491" spans="1:6" x14ac:dyDescent="0.3">
      <c r="A12491" s="1" t="s">
        <v>8</v>
      </c>
      <c r="B12491" t="b">
        <v>0</v>
      </c>
      <c r="C12491">
        <v>87736991811618</v>
      </c>
      <c r="D12491">
        <v>87737006309182</v>
      </c>
      <c r="E12491">
        <v>14497564</v>
      </c>
      <c r="F12491">
        <v>0</v>
      </c>
    </row>
    <row r="12492" spans="1:6" x14ac:dyDescent="0.3">
      <c r="A12492" s="1" t="s">
        <v>13</v>
      </c>
      <c r="B12492" t="b">
        <v>0</v>
      </c>
      <c r="C12492">
        <v>87737006337088</v>
      </c>
      <c r="D12492">
        <v>87737021935865</v>
      </c>
      <c r="E12492">
        <v>15598777</v>
      </c>
      <c r="F12492">
        <v>0</v>
      </c>
    </row>
    <row r="12493" spans="1:6" x14ac:dyDescent="0.3">
      <c r="A12493" s="1" t="s">
        <v>10</v>
      </c>
      <c r="B12493" t="b">
        <v>0</v>
      </c>
      <c r="C12493">
        <v>87737022589642</v>
      </c>
      <c r="D12493">
        <v>87737040339897</v>
      </c>
      <c r="E12493">
        <v>17750255</v>
      </c>
      <c r="F12493">
        <v>0</v>
      </c>
    </row>
    <row r="12494" spans="1:6" x14ac:dyDescent="0.3">
      <c r="A12494" s="1" t="s">
        <v>12</v>
      </c>
      <c r="B12494" t="b">
        <v>0</v>
      </c>
      <c r="C12494">
        <v>87737041607597</v>
      </c>
      <c r="D12494">
        <v>87737052916449</v>
      </c>
      <c r="E12494">
        <v>11308852</v>
      </c>
      <c r="F12494">
        <v>0</v>
      </c>
    </row>
    <row r="12495" spans="1:6" x14ac:dyDescent="0.3">
      <c r="A12495" s="1" t="s">
        <v>14</v>
      </c>
      <c r="B12495" t="b">
        <v>0</v>
      </c>
      <c r="C12495">
        <v>87737052931064</v>
      </c>
      <c r="D12495">
        <v>87737069086912</v>
      </c>
      <c r="E12495">
        <v>16155848</v>
      </c>
      <c r="F12495">
        <v>0</v>
      </c>
    </row>
    <row r="12496" spans="1:6" x14ac:dyDescent="0.3">
      <c r="A12496" s="1" t="s">
        <v>14</v>
      </c>
      <c r="B12496" t="b">
        <v>0</v>
      </c>
      <c r="C12496">
        <v>87737069140943</v>
      </c>
      <c r="D12496">
        <v>87737084488872</v>
      </c>
      <c r="E12496">
        <v>15347929</v>
      </c>
      <c r="F12496">
        <v>0</v>
      </c>
    </row>
    <row r="12497" spans="1:6" x14ac:dyDescent="0.3">
      <c r="A12497" s="1" t="s">
        <v>14</v>
      </c>
      <c r="B12497" t="b">
        <v>0</v>
      </c>
      <c r="C12497">
        <v>87737084525240</v>
      </c>
      <c r="D12497">
        <v>87737100024725</v>
      </c>
      <c r="E12497">
        <v>15499485</v>
      </c>
      <c r="F12497">
        <v>0</v>
      </c>
    </row>
    <row r="12498" spans="1:6" x14ac:dyDescent="0.3">
      <c r="A12498" s="1" t="s">
        <v>6</v>
      </c>
      <c r="B12498" t="b">
        <v>0</v>
      </c>
      <c r="C12498">
        <v>87737100806565</v>
      </c>
      <c r="D12498">
        <v>87737117725490</v>
      </c>
      <c r="E12498">
        <v>16918925</v>
      </c>
      <c r="F12498">
        <v>0</v>
      </c>
    </row>
    <row r="12499" spans="1:6" x14ac:dyDescent="0.3">
      <c r="A12499" s="1" t="s">
        <v>9</v>
      </c>
      <c r="B12499" t="b">
        <v>0</v>
      </c>
      <c r="C12499">
        <v>87737117985126</v>
      </c>
      <c r="D12499">
        <v>87737131458354</v>
      </c>
      <c r="E12499">
        <v>13473228</v>
      </c>
      <c r="F12499">
        <v>0</v>
      </c>
    </row>
    <row r="12500" spans="1:6" x14ac:dyDescent="0.3">
      <c r="A12500" s="1" t="s">
        <v>6</v>
      </c>
      <c r="B12500" t="b">
        <v>0</v>
      </c>
      <c r="C12500">
        <v>87737132245923</v>
      </c>
      <c r="D12500">
        <v>87737148790573</v>
      </c>
      <c r="E12500">
        <v>16544650</v>
      </c>
      <c r="F12500">
        <v>0</v>
      </c>
    </row>
    <row r="12501" spans="1:6" x14ac:dyDescent="0.3">
      <c r="A12501" s="1" t="s">
        <v>11</v>
      </c>
      <c r="B12501" t="b">
        <v>0</v>
      </c>
      <c r="C12501">
        <v>87737149369312</v>
      </c>
      <c r="D12501">
        <v>87737162608445</v>
      </c>
      <c r="E12501">
        <v>13239133</v>
      </c>
      <c r="F12501">
        <v>0</v>
      </c>
    </row>
    <row r="12502" spans="1:6" x14ac:dyDescent="0.3">
      <c r="A12502" s="1" t="s">
        <v>9</v>
      </c>
      <c r="B12502" t="b">
        <v>0</v>
      </c>
      <c r="C12502">
        <v>87737162835928</v>
      </c>
      <c r="D12502">
        <v>87737178510999</v>
      </c>
      <c r="E12502">
        <v>15675071</v>
      </c>
      <c r="F12502">
        <v>0</v>
      </c>
    </row>
    <row r="12503" spans="1:6" x14ac:dyDescent="0.3">
      <c r="A12503" s="1" t="s">
        <v>9</v>
      </c>
      <c r="B12503" t="b">
        <v>0</v>
      </c>
      <c r="C12503">
        <v>87737178776727</v>
      </c>
      <c r="D12503">
        <v>87737194101916</v>
      </c>
      <c r="E12503">
        <v>15325189</v>
      </c>
      <c r="F12503">
        <v>0</v>
      </c>
    </row>
    <row r="12504" spans="1:6" x14ac:dyDescent="0.3">
      <c r="A12504" s="1" t="s">
        <v>7</v>
      </c>
      <c r="B12504" t="b">
        <v>0</v>
      </c>
      <c r="C12504">
        <v>87737194146065</v>
      </c>
      <c r="D12504">
        <v>87737209508733</v>
      </c>
      <c r="E12504">
        <v>15362668</v>
      </c>
      <c r="F12504">
        <v>0</v>
      </c>
    </row>
    <row r="12505" spans="1:6" x14ac:dyDescent="0.3">
      <c r="A12505" s="1" t="s">
        <v>10</v>
      </c>
      <c r="B12505" t="b">
        <v>0</v>
      </c>
      <c r="C12505">
        <v>87737210170248</v>
      </c>
      <c r="D12505">
        <v>87737227840807</v>
      </c>
      <c r="E12505">
        <v>17670559</v>
      </c>
      <c r="F12505">
        <v>0</v>
      </c>
    </row>
    <row r="12506" spans="1:6" x14ac:dyDescent="0.3">
      <c r="A12506" s="1" t="s">
        <v>9</v>
      </c>
      <c r="B12506" t="b">
        <v>0</v>
      </c>
      <c r="C12506">
        <v>87737229310516</v>
      </c>
      <c r="D12506">
        <v>87737240931678</v>
      </c>
      <c r="E12506">
        <v>11621162</v>
      </c>
      <c r="F12506">
        <v>0</v>
      </c>
    </row>
    <row r="12507" spans="1:6" x14ac:dyDescent="0.3">
      <c r="A12507" s="1" t="s">
        <v>13</v>
      </c>
      <c r="B12507" t="b">
        <v>0</v>
      </c>
      <c r="C12507">
        <v>87737240978229</v>
      </c>
      <c r="D12507">
        <v>87737256244229</v>
      </c>
      <c r="E12507">
        <v>15266000</v>
      </c>
      <c r="F12507">
        <v>0</v>
      </c>
    </row>
    <row r="12508" spans="1:6" x14ac:dyDescent="0.3">
      <c r="A12508" s="1" t="s">
        <v>11</v>
      </c>
      <c r="B12508" t="b">
        <v>0</v>
      </c>
      <c r="C12508">
        <v>87737256455176</v>
      </c>
      <c r="D12508">
        <v>87737271986715</v>
      </c>
      <c r="E12508">
        <v>15531539</v>
      </c>
      <c r="F12508">
        <v>0</v>
      </c>
    </row>
    <row r="12509" spans="1:6" x14ac:dyDescent="0.3">
      <c r="A12509" s="1" t="s">
        <v>9</v>
      </c>
      <c r="B12509" t="b">
        <v>0</v>
      </c>
      <c r="C12509">
        <v>87737272207776</v>
      </c>
      <c r="D12509">
        <v>87737287902462</v>
      </c>
      <c r="E12509">
        <v>15694686</v>
      </c>
      <c r="F12509">
        <v>0</v>
      </c>
    </row>
    <row r="12510" spans="1:6" x14ac:dyDescent="0.3">
      <c r="A12510" s="1" t="s">
        <v>9</v>
      </c>
      <c r="B12510" t="b">
        <v>0</v>
      </c>
      <c r="C12510">
        <v>87737288148845</v>
      </c>
      <c r="D12510">
        <v>87737303448519</v>
      </c>
      <c r="E12510">
        <v>15299674</v>
      </c>
      <c r="F12510">
        <v>0</v>
      </c>
    </row>
    <row r="12511" spans="1:6" x14ac:dyDescent="0.3">
      <c r="A12511" s="1" t="s">
        <v>10</v>
      </c>
      <c r="B12511" t="b">
        <v>0</v>
      </c>
      <c r="C12511">
        <v>87737304107052</v>
      </c>
      <c r="D12511">
        <v>87737321599812</v>
      </c>
      <c r="E12511">
        <v>17492760</v>
      </c>
      <c r="F12511">
        <v>0</v>
      </c>
    </row>
    <row r="12512" spans="1:6" x14ac:dyDescent="0.3">
      <c r="A12512" s="1" t="s">
        <v>7</v>
      </c>
      <c r="B12512" t="b">
        <v>0</v>
      </c>
      <c r="C12512">
        <v>87737322867195</v>
      </c>
      <c r="D12512">
        <v>87737334455581</v>
      </c>
      <c r="E12512">
        <v>11588386</v>
      </c>
      <c r="F12512">
        <v>0</v>
      </c>
    </row>
    <row r="12513" spans="1:6" x14ac:dyDescent="0.3">
      <c r="A12513" s="1" t="s">
        <v>9</v>
      </c>
      <c r="B12513" t="b">
        <v>0</v>
      </c>
      <c r="C12513">
        <v>87737334691390</v>
      </c>
      <c r="D12513">
        <v>87737350365478</v>
      </c>
      <c r="E12513">
        <v>15674088</v>
      </c>
      <c r="F12513">
        <v>0</v>
      </c>
    </row>
    <row r="12514" spans="1:6" x14ac:dyDescent="0.3">
      <c r="A12514" s="1" t="s">
        <v>7</v>
      </c>
      <c r="B12514" t="b">
        <v>0</v>
      </c>
      <c r="C12514">
        <v>87737350410051</v>
      </c>
      <c r="D12514">
        <v>87737365810227</v>
      </c>
      <c r="E12514">
        <v>15400176</v>
      </c>
      <c r="F12514">
        <v>0</v>
      </c>
    </row>
    <row r="12515" spans="1:6" x14ac:dyDescent="0.3">
      <c r="A12515" s="1" t="s">
        <v>9</v>
      </c>
      <c r="B12515" t="b">
        <v>0</v>
      </c>
      <c r="C12515">
        <v>87737366009518</v>
      </c>
      <c r="D12515">
        <v>87737381665681</v>
      </c>
      <c r="E12515">
        <v>15656163</v>
      </c>
      <c r="F12515">
        <v>0</v>
      </c>
    </row>
    <row r="12516" spans="1:6" x14ac:dyDescent="0.3">
      <c r="A12516" s="1" t="s">
        <v>14</v>
      </c>
      <c r="B12516" t="b">
        <v>0</v>
      </c>
      <c r="C12516">
        <v>87737381708667</v>
      </c>
      <c r="D12516">
        <v>87737397213332</v>
      </c>
      <c r="E12516">
        <v>15504665</v>
      </c>
      <c r="F12516">
        <v>0</v>
      </c>
    </row>
    <row r="12517" spans="1:6" x14ac:dyDescent="0.3">
      <c r="A12517" s="1" t="s">
        <v>9</v>
      </c>
      <c r="B12517" t="b">
        <v>0</v>
      </c>
      <c r="C12517">
        <v>87737397458306</v>
      </c>
      <c r="D12517">
        <v>87737412825170</v>
      </c>
      <c r="E12517">
        <v>15366864</v>
      </c>
      <c r="F12517">
        <v>0</v>
      </c>
    </row>
    <row r="12518" spans="1:6" x14ac:dyDescent="0.3">
      <c r="A12518" s="1" t="s">
        <v>9</v>
      </c>
      <c r="B12518" t="b">
        <v>0</v>
      </c>
      <c r="C12518">
        <v>87737413045470</v>
      </c>
      <c r="D12518">
        <v>87737428398420</v>
      </c>
      <c r="E12518">
        <v>15352950</v>
      </c>
      <c r="F12518">
        <v>0</v>
      </c>
    </row>
    <row r="12519" spans="1:6" x14ac:dyDescent="0.3">
      <c r="A12519" s="1" t="s">
        <v>12</v>
      </c>
      <c r="B12519" t="b">
        <v>0</v>
      </c>
      <c r="C12519">
        <v>87737428441115</v>
      </c>
      <c r="D12519">
        <v>87737443633512</v>
      </c>
      <c r="E12519">
        <v>15192397</v>
      </c>
      <c r="F12519">
        <v>0</v>
      </c>
    </row>
    <row r="12520" spans="1:6" x14ac:dyDescent="0.3">
      <c r="A12520" s="1" t="s">
        <v>14</v>
      </c>
      <c r="B12520" t="b">
        <v>0</v>
      </c>
      <c r="C12520">
        <v>87737443655446</v>
      </c>
      <c r="D12520">
        <v>87737459448938</v>
      </c>
      <c r="E12520">
        <v>15793492</v>
      </c>
      <c r="F12520">
        <v>0</v>
      </c>
    </row>
    <row r="12521" spans="1:6" x14ac:dyDescent="0.3">
      <c r="A12521" s="1" t="s">
        <v>8</v>
      </c>
      <c r="B12521" t="b">
        <v>0</v>
      </c>
      <c r="C12521">
        <v>87737459613652</v>
      </c>
      <c r="D12521">
        <v>87737475182887</v>
      </c>
      <c r="E12521">
        <v>15569235</v>
      </c>
      <c r="F12521">
        <v>0</v>
      </c>
    </row>
    <row r="12522" spans="1:6" x14ac:dyDescent="0.3">
      <c r="A12522" s="1" t="s">
        <v>7</v>
      </c>
      <c r="B12522" t="b">
        <v>0</v>
      </c>
      <c r="C12522">
        <v>87737475222420</v>
      </c>
      <c r="D12522">
        <v>87737490799739</v>
      </c>
      <c r="E12522">
        <v>15577319</v>
      </c>
      <c r="F12522">
        <v>0</v>
      </c>
    </row>
    <row r="12523" spans="1:6" x14ac:dyDescent="0.3">
      <c r="A12523" s="1" t="s">
        <v>10</v>
      </c>
      <c r="B12523" t="b">
        <v>0</v>
      </c>
      <c r="C12523">
        <v>87737491465791</v>
      </c>
      <c r="D12523">
        <v>87737509385161</v>
      </c>
      <c r="E12523">
        <v>17919370</v>
      </c>
      <c r="F12523">
        <v>0</v>
      </c>
    </row>
    <row r="12524" spans="1:6" x14ac:dyDescent="0.3">
      <c r="A12524" s="1" t="s">
        <v>13</v>
      </c>
      <c r="B12524" t="b">
        <v>0</v>
      </c>
      <c r="C12524">
        <v>87737510669758</v>
      </c>
      <c r="D12524">
        <v>87737522075333</v>
      </c>
      <c r="E12524">
        <v>11405575</v>
      </c>
      <c r="F12524">
        <v>0</v>
      </c>
    </row>
    <row r="12525" spans="1:6" x14ac:dyDescent="0.3">
      <c r="A12525" s="1" t="s">
        <v>10</v>
      </c>
      <c r="B12525" t="b">
        <v>0</v>
      </c>
      <c r="C12525">
        <v>87737522734214</v>
      </c>
      <c r="D12525">
        <v>87737540416774</v>
      </c>
      <c r="E12525">
        <v>17682560</v>
      </c>
      <c r="F12525">
        <v>0</v>
      </c>
    </row>
    <row r="12526" spans="1:6" x14ac:dyDescent="0.3">
      <c r="A12526" s="1" t="s">
        <v>10</v>
      </c>
      <c r="B12526" t="b">
        <v>0</v>
      </c>
      <c r="C12526">
        <v>87737542321049</v>
      </c>
      <c r="D12526">
        <v>87737556066073</v>
      </c>
      <c r="E12526">
        <v>13745024</v>
      </c>
      <c r="F12526">
        <v>0</v>
      </c>
    </row>
    <row r="12527" spans="1:6" x14ac:dyDescent="0.3">
      <c r="A12527" s="1" t="s">
        <v>9</v>
      </c>
      <c r="B12527" t="b">
        <v>0</v>
      </c>
      <c r="C12527">
        <v>87737557118509</v>
      </c>
      <c r="D12527">
        <v>87737569113431</v>
      </c>
      <c r="E12527">
        <v>11994922</v>
      </c>
      <c r="F12527">
        <v>0</v>
      </c>
    </row>
    <row r="12528" spans="1:6" x14ac:dyDescent="0.3">
      <c r="A12528" s="1" t="s">
        <v>10</v>
      </c>
      <c r="B12528" t="b">
        <v>0</v>
      </c>
      <c r="C12528">
        <v>87737571149049</v>
      </c>
      <c r="D12528">
        <v>87737587372099</v>
      </c>
      <c r="E12528">
        <v>16223050</v>
      </c>
      <c r="F12528">
        <v>0</v>
      </c>
    </row>
    <row r="12529" spans="1:6" x14ac:dyDescent="0.3">
      <c r="A12529" s="1" t="s">
        <v>13</v>
      </c>
      <c r="B12529" t="b">
        <v>0</v>
      </c>
      <c r="C12529">
        <v>87737588205042</v>
      </c>
      <c r="D12529">
        <v>87737600113694</v>
      </c>
      <c r="E12529">
        <v>11908652</v>
      </c>
      <c r="F12529">
        <v>0</v>
      </c>
    </row>
    <row r="12530" spans="1:6" x14ac:dyDescent="0.3">
      <c r="A12530" s="1" t="s">
        <v>10</v>
      </c>
      <c r="B12530" t="b">
        <v>0</v>
      </c>
      <c r="C12530">
        <v>87737600775789</v>
      </c>
      <c r="D12530">
        <v>87737618814054</v>
      </c>
      <c r="E12530">
        <v>18038265</v>
      </c>
      <c r="F12530">
        <v>0</v>
      </c>
    </row>
    <row r="12531" spans="1:6" x14ac:dyDescent="0.3">
      <c r="A12531" s="1" t="s">
        <v>12</v>
      </c>
      <c r="B12531" t="b">
        <v>0</v>
      </c>
      <c r="C12531">
        <v>87737619641719</v>
      </c>
      <c r="D12531">
        <v>87737631223161</v>
      </c>
      <c r="E12531">
        <v>11581442</v>
      </c>
      <c r="F12531">
        <v>0</v>
      </c>
    </row>
    <row r="12532" spans="1:6" x14ac:dyDescent="0.3">
      <c r="A12532" s="1" t="s">
        <v>8</v>
      </c>
      <c r="B12532" t="b">
        <v>0</v>
      </c>
      <c r="C12532">
        <v>87737631400876</v>
      </c>
      <c r="D12532">
        <v>87737647119519</v>
      </c>
      <c r="E12532">
        <v>15718643</v>
      </c>
      <c r="F12532">
        <v>0</v>
      </c>
    </row>
    <row r="12533" spans="1:6" x14ac:dyDescent="0.3">
      <c r="A12533" s="1" t="s">
        <v>10</v>
      </c>
      <c r="B12533" t="b">
        <v>0</v>
      </c>
      <c r="C12533">
        <v>87737647768676</v>
      </c>
      <c r="D12533">
        <v>87737665574272</v>
      </c>
      <c r="E12533">
        <v>17805596</v>
      </c>
      <c r="F12533">
        <v>0</v>
      </c>
    </row>
    <row r="12534" spans="1:6" x14ac:dyDescent="0.3">
      <c r="A12534" s="1" t="s">
        <v>11</v>
      </c>
      <c r="B12534" t="b">
        <v>0</v>
      </c>
      <c r="C12534">
        <v>87737667038308</v>
      </c>
      <c r="D12534">
        <v>87737678344875</v>
      </c>
      <c r="E12534">
        <v>11306567</v>
      </c>
      <c r="F12534">
        <v>0</v>
      </c>
    </row>
    <row r="12535" spans="1:6" x14ac:dyDescent="0.3">
      <c r="A12535" s="1" t="s">
        <v>13</v>
      </c>
      <c r="B12535" t="b">
        <v>0</v>
      </c>
      <c r="C12535">
        <v>87737678388592</v>
      </c>
      <c r="D12535">
        <v>87737693896603</v>
      </c>
      <c r="E12535">
        <v>15508011</v>
      </c>
      <c r="F12535">
        <v>0</v>
      </c>
    </row>
    <row r="12536" spans="1:6" x14ac:dyDescent="0.3">
      <c r="A12536" s="1" t="s">
        <v>10</v>
      </c>
      <c r="B12536" t="b">
        <v>0</v>
      </c>
      <c r="C12536">
        <v>87737694563620</v>
      </c>
      <c r="D12536">
        <v>87737712257996</v>
      </c>
      <c r="E12536">
        <v>17694376</v>
      </c>
      <c r="F12536">
        <v>0</v>
      </c>
    </row>
    <row r="12537" spans="1:6" x14ac:dyDescent="0.3">
      <c r="A12537" s="1" t="s">
        <v>7</v>
      </c>
      <c r="B12537" t="b">
        <v>0</v>
      </c>
      <c r="C12537">
        <v>87737713528379</v>
      </c>
      <c r="D12537">
        <v>87737724935201</v>
      </c>
      <c r="E12537">
        <v>11406822</v>
      </c>
      <c r="F12537">
        <v>0</v>
      </c>
    </row>
    <row r="12538" spans="1:6" x14ac:dyDescent="0.3">
      <c r="A12538" s="1" t="s">
        <v>11</v>
      </c>
      <c r="B12538" t="b">
        <v>0</v>
      </c>
      <c r="C12538">
        <v>87737725169353</v>
      </c>
      <c r="D12538">
        <v>87737740406712</v>
      </c>
      <c r="E12538">
        <v>15237359</v>
      </c>
      <c r="F12538">
        <v>0</v>
      </c>
    </row>
    <row r="12539" spans="1:6" x14ac:dyDescent="0.3">
      <c r="A12539" s="1" t="s">
        <v>8</v>
      </c>
      <c r="B12539" t="b">
        <v>0</v>
      </c>
      <c r="C12539">
        <v>87737740576440</v>
      </c>
      <c r="D12539">
        <v>87737756496175</v>
      </c>
      <c r="E12539">
        <v>15919735</v>
      </c>
      <c r="F12539">
        <v>0</v>
      </c>
    </row>
    <row r="12540" spans="1:6" x14ac:dyDescent="0.3">
      <c r="A12540" s="1" t="s">
        <v>14</v>
      </c>
      <c r="B12540" t="b">
        <v>0</v>
      </c>
      <c r="C12540">
        <v>87737756522297</v>
      </c>
      <c r="D12540">
        <v>87737772081540</v>
      </c>
      <c r="E12540">
        <v>15559243</v>
      </c>
      <c r="F12540">
        <v>0</v>
      </c>
    </row>
    <row r="12541" spans="1:6" x14ac:dyDescent="0.3">
      <c r="A12541" s="1" t="s">
        <v>7</v>
      </c>
      <c r="B12541" t="b">
        <v>0</v>
      </c>
      <c r="C12541">
        <v>87737772113154</v>
      </c>
      <c r="D12541">
        <v>87737787622148</v>
      </c>
      <c r="E12541">
        <v>15508994</v>
      </c>
      <c r="F12541">
        <v>0</v>
      </c>
    </row>
    <row r="12542" spans="1:6" x14ac:dyDescent="0.3">
      <c r="A12542" s="1" t="s">
        <v>7</v>
      </c>
      <c r="B12542" t="b">
        <v>0</v>
      </c>
      <c r="C12542">
        <v>87737787648876</v>
      </c>
      <c r="D12542">
        <v>87737803246406</v>
      </c>
      <c r="E12542">
        <v>15597530</v>
      </c>
      <c r="F12542">
        <v>0</v>
      </c>
    </row>
    <row r="12543" spans="1:6" x14ac:dyDescent="0.3">
      <c r="A12543" s="1" t="s">
        <v>13</v>
      </c>
      <c r="B12543" t="b">
        <v>0</v>
      </c>
      <c r="C12543">
        <v>87737803273470</v>
      </c>
      <c r="D12543">
        <v>87737818784309</v>
      </c>
      <c r="E12543">
        <v>15510839</v>
      </c>
      <c r="F12543">
        <v>0</v>
      </c>
    </row>
    <row r="12544" spans="1:6" x14ac:dyDescent="0.3">
      <c r="A12544" s="1" t="s">
        <v>8</v>
      </c>
      <c r="B12544" t="b">
        <v>0</v>
      </c>
      <c r="C12544">
        <v>87737818940173</v>
      </c>
      <c r="D12544">
        <v>87737834342926</v>
      </c>
      <c r="E12544">
        <v>15402753</v>
      </c>
      <c r="F12544">
        <v>0</v>
      </c>
    </row>
    <row r="12545" spans="1:6" x14ac:dyDescent="0.3">
      <c r="A12545" s="1" t="s">
        <v>10</v>
      </c>
      <c r="B12545" t="b">
        <v>0</v>
      </c>
      <c r="C12545">
        <v>87737835026364</v>
      </c>
      <c r="D12545">
        <v>87737852884198</v>
      </c>
      <c r="E12545">
        <v>17857834</v>
      </c>
      <c r="F12545">
        <v>0</v>
      </c>
    </row>
    <row r="12546" spans="1:6" x14ac:dyDescent="0.3">
      <c r="A12546" s="1" t="s">
        <v>6</v>
      </c>
      <c r="B12546" t="b">
        <v>0</v>
      </c>
      <c r="C12546">
        <v>87737854921328</v>
      </c>
      <c r="D12546">
        <v>87737867605246</v>
      </c>
      <c r="E12546">
        <v>12683918</v>
      </c>
      <c r="F12546">
        <v>0</v>
      </c>
    </row>
    <row r="12547" spans="1:6" x14ac:dyDescent="0.3">
      <c r="A12547" s="1" t="s">
        <v>11</v>
      </c>
      <c r="B12547" t="b">
        <v>0</v>
      </c>
      <c r="C12547">
        <v>87737868206704</v>
      </c>
      <c r="D12547">
        <v>87737881594042</v>
      </c>
      <c r="E12547">
        <v>13387338</v>
      </c>
      <c r="F12547">
        <v>0</v>
      </c>
    </row>
    <row r="12548" spans="1:6" x14ac:dyDescent="0.3">
      <c r="A12548" s="1" t="s">
        <v>14</v>
      </c>
      <c r="B12548" t="b">
        <v>0</v>
      </c>
      <c r="C12548">
        <v>87737881628935</v>
      </c>
      <c r="D12548">
        <v>87737897318227</v>
      </c>
      <c r="E12548">
        <v>15689292</v>
      </c>
      <c r="F12548">
        <v>0</v>
      </c>
    </row>
    <row r="12549" spans="1:6" x14ac:dyDescent="0.3">
      <c r="A12549" s="1" t="s">
        <v>6</v>
      </c>
      <c r="B12549" t="b">
        <v>0</v>
      </c>
      <c r="C12549">
        <v>87737898101223</v>
      </c>
      <c r="D12549">
        <v>87737914762477</v>
      </c>
      <c r="E12549">
        <v>16661254</v>
      </c>
      <c r="F12549">
        <v>0</v>
      </c>
    </row>
    <row r="12550" spans="1:6" x14ac:dyDescent="0.3">
      <c r="A12550" s="1" t="s">
        <v>8</v>
      </c>
      <c r="B12550" t="b">
        <v>0</v>
      </c>
      <c r="C12550">
        <v>87737915313894</v>
      </c>
      <c r="D12550">
        <v>87737928330429</v>
      </c>
      <c r="E12550">
        <v>13016535</v>
      </c>
      <c r="F12550">
        <v>0</v>
      </c>
    </row>
    <row r="12551" spans="1:6" x14ac:dyDescent="0.3">
      <c r="A12551" s="1" t="s">
        <v>14</v>
      </c>
      <c r="B12551" t="b">
        <v>0</v>
      </c>
      <c r="C12551">
        <v>87737928357865</v>
      </c>
      <c r="D12551">
        <v>87737944141896</v>
      </c>
      <c r="E12551">
        <v>15784031</v>
      </c>
      <c r="F12551">
        <v>0</v>
      </c>
    </row>
    <row r="12552" spans="1:6" x14ac:dyDescent="0.3">
      <c r="A12552" s="1" t="s">
        <v>8</v>
      </c>
      <c r="B12552" t="b">
        <v>0</v>
      </c>
      <c r="C12552">
        <v>87737944331457</v>
      </c>
      <c r="D12552">
        <v>87737959635823</v>
      </c>
      <c r="E12552">
        <v>15304366</v>
      </c>
      <c r="F12552">
        <v>0</v>
      </c>
    </row>
    <row r="12553" spans="1:6" x14ac:dyDescent="0.3">
      <c r="A12553" s="1" t="s">
        <v>6</v>
      </c>
      <c r="B12553" t="b">
        <v>0</v>
      </c>
      <c r="C12553">
        <v>87737960366247</v>
      </c>
      <c r="D12553">
        <v>87737976988330</v>
      </c>
      <c r="E12553">
        <v>16622083</v>
      </c>
      <c r="F12553">
        <v>0</v>
      </c>
    </row>
    <row r="12554" spans="1:6" x14ac:dyDescent="0.3">
      <c r="A12554" s="1" t="s">
        <v>14</v>
      </c>
      <c r="B12554" t="b">
        <v>0</v>
      </c>
      <c r="C12554">
        <v>87737977384953</v>
      </c>
      <c r="D12554">
        <v>87737990836336</v>
      </c>
      <c r="E12554">
        <v>13451383</v>
      </c>
      <c r="F12554">
        <v>0</v>
      </c>
    </row>
    <row r="12555" spans="1:6" x14ac:dyDescent="0.3">
      <c r="A12555" s="1" t="s">
        <v>12</v>
      </c>
      <c r="B12555" t="b">
        <v>0</v>
      </c>
      <c r="C12555">
        <v>87737990869734</v>
      </c>
      <c r="D12555">
        <v>87738006244580</v>
      </c>
      <c r="E12555">
        <v>15374846</v>
      </c>
      <c r="F12555">
        <v>0</v>
      </c>
    </row>
    <row r="12556" spans="1:6" x14ac:dyDescent="0.3">
      <c r="A12556" s="1" t="s">
        <v>14</v>
      </c>
      <c r="B12556" t="b">
        <v>0</v>
      </c>
      <c r="C12556">
        <v>87738006257953</v>
      </c>
      <c r="D12556">
        <v>87738022094690</v>
      </c>
      <c r="E12556">
        <v>15836737</v>
      </c>
      <c r="F12556">
        <v>0</v>
      </c>
    </row>
    <row r="12557" spans="1:6" x14ac:dyDescent="0.3">
      <c r="A12557" s="1" t="s">
        <v>6</v>
      </c>
      <c r="B12557" t="b">
        <v>0</v>
      </c>
      <c r="C12557">
        <v>87738022877379</v>
      </c>
      <c r="D12557">
        <v>87738039627140</v>
      </c>
      <c r="E12557">
        <v>16749761</v>
      </c>
      <c r="F12557">
        <v>0</v>
      </c>
    </row>
    <row r="12558" spans="1:6" x14ac:dyDescent="0.3">
      <c r="A12558" s="1" t="s">
        <v>11</v>
      </c>
      <c r="B12558" t="b">
        <v>0</v>
      </c>
      <c r="C12558">
        <v>87738040227686</v>
      </c>
      <c r="D12558">
        <v>87738053552991</v>
      </c>
      <c r="E12558">
        <v>13325305</v>
      </c>
      <c r="F12558">
        <v>0</v>
      </c>
    </row>
    <row r="12559" spans="1:6" x14ac:dyDescent="0.3">
      <c r="A12559" s="1" t="s">
        <v>14</v>
      </c>
      <c r="B12559" t="b">
        <v>0</v>
      </c>
      <c r="C12559">
        <v>87738053606824</v>
      </c>
      <c r="D12559">
        <v>87738068942580</v>
      </c>
      <c r="E12559">
        <v>15335756</v>
      </c>
      <c r="F12559">
        <v>0</v>
      </c>
    </row>
    <row r="12560" spans="1:6" x14ac:dyDescent="0.3">
      <c r="A12560" s="1" t="s">
        <v>7</v>
      </c>
      <c r="B12560" t="b">
        <v>0</v>
      </c>
      <c r="C12560">
        <v>87738068963138</v>
      </c>
      <c r="D12560">
        <v>87738084629115</v>
      </c>
      <c r="E12560">
        <v>15665977</v>
      </c>
      <c r="F12560">
        <v>0</v>
      </c>
    </row>
    <row r="12561" spans="1:6" x14ac:dyDescent="0.3">
      <c r="A12561" s="1" t="s">
        <v>9</v>
      </c>
      <c r="B12561" t="b">
        <v>0</v>
      </c>
      <c r="C12561">
        <v>87738084866687</v>
      </c>
      <c r="D12561">
        <v>87738100433156</v>
      </c>
      <c r="E12561">
        <v>15566469</v>
      </c>
      <c r="F12561">
        <v>0</v>
      </c>
    </row>
    <row r="12562" spans="1:6" x14ac:dyDescent="0.3">
      <c r="A12562" s="1" t="s">
        <v>12</v>
      </c>
      <c r="B12562" t="b">
        <v>0</v>
      </c>
      <c r="C12562">
        <v>87738100477748</v>
      </c>
      <c r="D12562">
        <v>87738115658753</v>
      </c>
      <c r="E12562">
        <v>15181005</v>
      </c>
      <c r="F12562">
        <v>0</v>
      </c>
    </row>
    <row r="12563" spans="1:6" x14ac:dyDescent="0.3">
      <c r="A12563" s="1" t="s">
        <v>10</v>
      </c>
      <c r="B12563" t="b">
        <v>0</v>
      </c>
      <c r="C12563">
        <v>87738116316036</v>
      </c>
      <c r="D12563">
        <v>87738134251283</v>
      </c>
      <c r="E12563">
        <v>17935247</v>
      </c>
      <c r="F12563">
        <v>0</v>
      </c>
    </row>
    <row r="12564" spans="1:6" x14ac:dyDescent="0.3">
      <c r="A12564" s="1" t="s">
        <v>15</v>
      </c>
      <c r="B12564" t="b">
        <v>0</v>
      </c>
      <c r="C12564">
        <v>87738135510365</v>
      </c>
      <c r="D12564">
        <v>87738147932993</v>
      </c>
      <c r="E12564">
        <v>12422628</v>
      </c>
      <c r="F12564">
        <v>0</v>
      </c>
    </row>
    <row r="12565" spans="1:6" x14ac:dyDescent="0.3">
      <c r="A12565" s="1" t="s">
        <v>8</v>
      </c>
      <c r="B12565" t="b">
        <v>0</v>
      </c>
      <c r="C12565">
        <v>87738148112409</v>
      </c>
      <c r="D12565">
        <v>87738163013876</v>
      </c>
      <c r="E12565">
        <v>14901467</v>
      </c>
      <c r="F12565">
        <v>0</v>
      </c>
    </row>
    <row r="12566" spans="1:6" x14ac:dyDescent="0.3">
      <c r="A12566" s="1" t="s">
        <v>15</v>
      </c>
      <c r="B12566" t="b">
        <v>0</v>
      </c>
      <c r="C12566">
        <v>87738163074303</v>
      </c>
      <c r="D12566">
        <v>87738179284238</v>
      </c>
      <c r="E12566">
        <v>16209935</v>
      </c>
      <c r="F12566">
        <v>0</v>
      </c>
    </row>
    <row r="12567" spans="1:6" x14ac:dyDescent="0.3">
      <c r="A12567" s="1" t="s">
        <v>9</v>
      </c>
      <c r="B12567" t="b">
        <v>0</v>
      </c>
      <c r="C12567">
        <v>87738179504166</v>
      </c>
      <c r="D12567">
        <v>87738194253013</v>
      </c>
      <c r="E12567">
        <v>14748847</v>
      </c>
      <c r="F12567">
        <v>0</v>
      </c>
    </row>
    <row r="12568" spans="1:6" x14ac:dyDescent="0.3">
      <c r="A12568" s="1" t="s">
        <v>11</v>
      </c>
      <c r="B12568" t="b">
        <v>0</v>
      </c>
      <c r="C12568">
        <v>87738194473334</v>
      </c>
      <c r="D12568">
        <v>87738209717661</v>
      </c>
      <c r="E12568">
        <v>15244327</v>
      </c>
      <c r="F12568">
        <v>0</v>
      </c>
    </row>
    <row r="12569" spans="1:6" x14ac:dyDescent="0.3">
      <c r="A12569" s="1" t="s">
        <v>8</v>
      </c>
      <c r="B12569" t="b">
        <v>0</v>
      </c>
      <c r="C12569">
        <v>87738209884410</v>
      </c>
      <c r="D12569">
        <v>87738225389939</v>
      </c>
      <c r="E12569">
        <v>15505529</v>
      </c>
      <c r="F12569">
        <v>0</v>
      </c>
    </row>
    <row r="12570" spans="1:6" x14ac:dyDescent="0.3">
      <c r="A12570" s="1" t="s">
        <v>8</v>
      </c>
      <c r="B12570" t="b">
        <v>0</v>
      </c>
      <c r="C12570">
        <v>87738225546168</v>
      </c>
      <c r="D12570">
        <v>87738240923996</v>
      </c>
      <c r="E12570">
        <v>15377828</v>
      </c>
      <c r="F12570">
        <v>0</v>
      </c>
    </row>
    <row r="12571" spans="1:6" x14ac:dyDescent="0.3">
      <c r="A12571" s="1" t="s">
        <v>10</v>
      </c>
      <c r="B12571" t="b">
        <v>0</v>
      </c>
      <c r="C12571">
        <v>87738241587341</v>
      </c>
      <c r="D12571">
        <v>87738259283058</v>
      </c>
      <c r="E12571">
        <v>17695717</v>
      </c>
      <c r="F12571">
        <v>0</v>
      </c>
    </row>
    <row r="12572" spans="1:6" x14ac:dyDescent="0.3">
      <c r="A12572" s="1" t="s">
        <v>13</v>
      </c>
      <c r="B12572" t="b">
        <v>0</v>
      </c>
      <c r="C12572">
        <v>87738260551678</v>
      </c>
      <c r="D12572">
        <v>87738272268312</v>
      </c>
      <c r="E12572">
        <v>11716634</v>
      </c>
      <c r="F12572">
        <v>0</v>
      </c>
    </row>
    <row r="12573" spans="1:6" x14ac:dyDescent="0.3">
      <c r="A12573" s="1" t="s">
        <v>14</v>
      </c>
      <c r="B12573" t="b">
        <v>0</v>
      </c>
      <c r="C12573">
        <v>87738272321708</v>
      </c>
      <c r="D12573">
        <v>87738287721325</v>
      </c>
      <c r="E12573">
        <v>15399617</v>
      </c>
      <c r="F12573">
        <v>0</v>
      </c>
    </row>
    <row r="12574" spans="1:6" x14ac:dyDescent="0.3">
      <c r="A12574" s="1" t="s">
        <v>10</v>
      </c>
      <c r="B12574" t="b">
        <v>0</v>
      </c>
      <c r="C12574">
        <v>87738288382028</v>
      </c>
      <c r="D12574">
        <v>87738306309930</v>
      </c>
      <c r="E12574">
        <v>17927902</v>
      </c>
      <c r="F12574">
        <v>0</v>
      </c>
    </row>
    <row r="12575" spans="1:6" x14ac:dyDescent="0.3">
      <c r="A12575" s="1" t="s">
        <v>7</v>
      </c>
      <c r="B12575" t="b">
        <v>0</v>
      </c>
      <c r="C12575">
        <v>87738307560181</v>
      </c>
      <c r="D12575">
        <v>87738318958737</v>
      </c>
      <c r="E12575">
        <v>11398556</v>
      </c>
      <c r="F12575">
        <v>0</v>
      </c>
    </row>
    <row r="12576" spans="1:6" x14ac:dyDescent="0.3">
      <c r="A12576" s="1" t="s">
        <v>11</v>
      </c>
      <c r="B12576" t="b">
        <v>0</v>
      </c>
      <c r="C12576">
        <v>87738319190502</v>
      </c>
      <c r="D12576">
        <v>87738334200144</v>
      </c>
      <c r="E12576">
        <v>15009642</v>
      </c>
      <c r="F12576">
        <v>0</v>
      </c>
    </row>
    <row r="12577" spans="1:6" x14ac:dyDescent="0.3">
      <c r="A12577" s="1" t="s">
        <v>10</v>
      </c>
      <c r="B12577" t="b">
        <v>0</v>
      </c>
      <c r="C12577">
        <v>87738334851941</v>
      </c>
      <c r="D12577">
        <v>87738352927933</v>
      </c>
      <c r="E12577">
        <v>18075992</v>
      </c>
      <c r="F12577">
        <v>0</v>
      </c>
    </row>
    <row r="12578" spans="1:6" x14ac:dyDescent="0.3">
      <c r="A12578" s="1" t="s">
        <v>8</v>
      </c>
      <c r="B12578" t="b">
        <v>0</v>
      </c>
      <c r="C12578">
        <v>87738354341747</v>
      </c>
      <c r="D12578">
        <v>87738365502766</v>
      </c>
      <c r="E12578">
        <v>11161019</v>
      </c>
      <c r="F12578">
        <v>0</v>
      </c>
    </row>
    <row r="12579" spans="1:6" x14ac:dyDescent="0.3">
      <c r="A12579" s="1" t="s">
        <v>7</v>
      </c>
      <c r="B12579" t="b">
        <v>0</v>
      </c>
      <c r="C12579">
        <v>87738365546656</v>
      </c>
      <c r="D12579">
        <v>87738381205619</v>
      </c>
      <c r="E12579">
        <v>15658963</v>
      </c>
      <c r="F12579">
        <v>0</v>
      </c>
    </row>
    <row r="12580" spans="1:6" x14ac:dyDescent="0.3">
      <c r="A12580" s="1" t="s">
        <v>8</v>
      </c>
      <c r="B12580" t="b">
        <v>0</v>
      </c>
      <c r="C12580">
        <v>87738381393064</v>
      </c>
      <c r="D12580">
        <v>87738396563347</v>
      </c>
      <c r="E12580">
        <v>15170283</v>
      </c>
      <c r="F12580">
        <v>0</v>
      </c>
    </row>
    <row r="12581" spans="1:6" x14ac:dyDescent="0.3">
      <c r="A12581" s="1" t="s">
        <v>6</v>
      </c>
      <c r="B12581" t="b">
        <v>0</v>
      </c>
      <c r="C12581">
        <v>87738397342765</v>
      </c>
      <c r="D12581">
        <v>87738414561738</v>
      </c>
      <c r="E12581">
        <v>17218973</v>
      </c>
      <c r="F12581">
        <v>0</v>
      </c>
    </row>
    <row r="12582" spans="1:6" x14ac:dyDescent="0.3">
      <c r="A12582" s="1" t="s">
        <v>14</v>
      </c>
      <c r="B12582" t="b">
        <v>0</v>
      </c>
      <c r="C12582">
        <v>87738414991260</v>
      </c>
      <c r="D12582">
        <v>87738427900290</v>
      </c>
      <c r="E12582">
        <v>12909030</v>
      </c>
      <c r="F12582">
        <v>0</v>
      </c>
    </row>
    <row r="12583" spans="1:6" x14ac:dyDescent="0.3">
      <c r="A12583" s="1" t="s">
        <v>6</v>
      </c>
      <c r="B12583" t="b">
        <v>0</v>
      </c>
      <c r="C12583">
        <v>87738428676216</v>
      </c>
      <c r="D12583">
        <v>87738445828876</v>
      </c>
      <c r="E12583">
        <v>17152660</v>
      </c>
      <c r="F12583">
        <v>0</v>
      </c>
    </row>
    <row r="12584" spans="1:6" x14ac:dyDescent="0.3">
      <c r="A12584" s="1" t="s">
        <v>7</v>
      </c>
      <c r="B12584" t="b">
        <v>0</v>
      </c>
      <c r="C12584">
        <v>87738446239323</v>
      </c>
      <c r="D12584">
        <v>87738459173582</v>
      </c>
      <c r="E12584">
        <v>12934259</v>
      </c>
      <c r="F12584">
        <v>0</v>
      </c>
    </row>
    <row r="12585" spans="1:6" x14ac:dyDescent="0.3">
      <c r="A12585" s="1" t="s">
        <v>8</v>
      </c>
      <c r="B12585" t="b">
        <v>0</v>
      </c>
      <c r="C12585">
        <v>87738459348316</v>
      </c>
      <c r="D12585">
        <v>87738474744377</v>
      </c>
      <c r="E12585">
        <v>15396061</v>
      </c>
      <c r="F12585">
        <v>0</v>
      </c>
    </row>
    <row r="12586" spans="1:6" x14ac:dyDescent="0.3">
      <c r="A12586" s="1" t="s">
        <v>8</v>
      </c>
      <c r="B12586" t="b">
        <v>0</v>
      </c>
      <c r="C12586">
        <v>87738474845024</v>
      </c>
      <c r="D12586">
        <v>87738490614995</v>
      </c>
      <c r="E12586">
        <v>15769971</v>
      </c>
      <c r="F12586">
        <v>0</v>
      </c>
    </row>
    <row r="12587" spans="1:6" x14ac:dyDescent="0.3">
      <c r="A12587" s="1" t="s">
        <v>13</v>
      </c>
      <c r="B12587" t="b">
        <v>0</v>
      </c>
      <c r="C12587">
        <v>87738490681073</v>
      </c>
      <c r="D12587">
        <v>87738506027188</v>
      </c>
      <c r="E12587">
        <v>15346115</v>
      </c>
      <c r="F12587">
        <v>0</v>
      </c>
    </row>
    <row r="12588" spans="1:6" x14ac:dyDescent="0.3">
      <c r="A12588" s="1" t="s">
        <v>14</v>
      </c>
      <c r="B12588" t="b">
        <v>0</v>
      </c>
      <c r="C12588">
        <v>87738506046126</v>
      </c>
      <c r="D12588">
        <v>87738522213788</v>
      </c>
      <c r="E12588">
        <v>16167662</v>
      </c>
      <c r="F12588">
        <v>0</v>
      </c>
    </row>
    <row r="12589" spans="1:6" x14ac:dyDescent="0.3">
      <c r="A12589" s="1" t="s">
        <v>10</v>
      </c>
      <c r="B12589" t="b">
        <v>0</v>
      </c>
      <c r="C12589">
        <v>87738522883136</v>
      </c>
      <c r="D12589">
        <v>87738540597585</v>
      </c>
      <c r="E12589">
        <v>17714449</v>
      </c>
      <c r="F12589">
        <v>0</v>
      </c>
    </row>
    <row r="12590" spans="1:6" x14ac:dyDescent="0.3">
      <c r="A12590" s="1" t="s">
        <v>13</v>
      </c>
      <c r="B12590" t="b">
        <v>0</v>
      </c>
      <c r="C12590">
        <v>87738541865088</v>
      </c>
      <c r="D12590">
        <v>87738553424115</v>
      </c>
      <c r="E12590">
        <v>11559027</v>
      </c>
      <c r="F12590">
        <v>0</v>
      </c>
    </row>
    <row r="12591" spans="1:6" x14ac:dyDescent="0.3">
      <c r="A12591" s="1" t="s">
        <v>13</v>
      </c>
      <c r="B12591" t="b">
        <v>0</v>
      </c>
      <c r="C12591">
        <v>87738553456981</v>
      </c>
      <c r="D12591">
        <v>87738568954080</v>
      </c>
      <c r="E12591">
        <v>15497099</v>
      </c>
      <c r="F12591">
        <v>0</v>
      </c>
    </row>
    <row r="12592" spans="1:6" x14ac:dyDescent="0.3">
      <c r="A12592" s="1" t="s">
        <v>13</v>
      </c>
      <c r="B12592" t="b">
        <v>0</v>
      </c>
      <c r="C12592">
        <v>87738569084138</v>
      </c>
      <c r="D12592">
        <v>87738584653365</v>
      </c>
      <c r="E12592">
        <v>15569227</v>
      </c>
      <c r="F12592">
        <v>0</v>
      </c>
    </row>
    <row r="12593" spans="1:6" x14ac:dyDescent="0.3">
      <c r="A12593" s="1" t="s">
        <v>12</v>
      </c>
      <c r="B12593" t="b">
        <v>0</v>
      </c>
      <c r="C12593">
        <v>87738584685601</v>
      </c>
      <c r="D12593">
        <v>87738600235903</v>
      </c>
      <c r="E12593">
        <v>15550302</v>
      </c>
      <c r="F12593">
        <v>0</v>
      </c>
    </row>
    <row r="12594" spans="1:6" x14ac:dyDescent="0.3">
      <c r="A12594" s="1" t="s">
        <v>7</v>
      </c>
      <c r="B12594" t="b">
        <v>0</v>
      </c>
      <c r="C12594">
        <v>87738600277787</v>
      </c>
      <c r="D12594">
        <v>87738615962938</v>
      </c>
      <c r="E12594">
        <v>15685151</v>
      </c>
      <c r="F12594">
        <v>0</v>
      </c>
    </row>
    <row r="12595" spans="1:6" x14ac:dyDescent="0.3">
      <c r="A12595" s="1" t="s">
        <v>11</v>
      </c>
      <c r="B12595" t="b">
        <v>0</v>
      </c>
      <c r="C12595">
        <v>87738616189589</v>
      </c>
      <c r="D12595">
        <v>87738631528432</v>
      </c>
      <c r="E12595">
        <v>15338843</v>
      </c>
      <c r="F12595">
        <v>0</v>
      </c>
    </row>
    <row r="12596" spans="1:6" x14ac:dyDescent="0.3">
      <c r="A12596" s="1" t="s">
        <v>11</v>
      </c>
      <c r="B12596" t="b">
        <v>0</v>
      </c>
      <c r="C12596">
        <v>87738631735567</v>
      </c>
      <c r="D12596">
        <v>87738647175450</v>
      </c>
      <c r="E12596">
        <v>15439883</v>
      </c>
      <c r="F12596">
        <v>0</v>
      </c>
    </row>
    <row r="12597" spans="1:6" x14ac:dyDescent="0.3">
      <c r="A12597" s="1" t="s">
        <v>12</v>
      </c>
      <c r="B12597" t="b">
        <v>0</v>
      </c>
      <c r="C12597">
        <v>87738647215247</v>
      </c>
      <c r="D12597">
        <v>87738662521644</v>
      </c>
      <c r="E12597">
        <v>15306397</v>
      </c>
      <c r="F12597">
        <v>0</v>
      </c>
    </row>
    <row r="12598" spans="1:6" x14ac:dyDescent="0.3">
      <c r="A12598" s="1" t="s">
        <v>11</v>
      </c>
      <c r="B12598" t="b">
        <v>0</v>
      </c>
      <c r="C12598">
        <v>87738662710095</v>
      </c>
      <c r="D12598">
        <v>87738678460967</v>
      </c>
      <c r="E12598">
        <v>15750872</v>
      </c>
      <c r="F12598">
        <v>0</v>
      </c>
    </row>
    <row r="12599" spans="1:6" x14ac:dyDescent="0.3">
      <c r="A12599" s="1" t="s">
        <v>7</v>
      </c>
      <c r="B12599" t="b">
        <v>0</v>
      </c>
      <c r="C12599">
        <v>87738678501898</v>
      </c>
      <c r="D12599">
        <v>87738694091426</v>
      </c>
      <c r="E12599">
        <v>15589528</v>
      </c>
      <c r="F12599">
        <v>0</v>
      </c>
    </row>
    <row r="12600" spans="1:6" x14ac:dyDescent="0.3">
      <c r="A12600" s="1" t="s">
        <v>9</v>
      </c>
      <c r="B12600" t="b">
        <v>0</v>
      </c>
      <c r="C12600">
        <v>87738694307598</v>
      </c>
      <c r="D12600">
        <v>87738710120033</v>
      </c>
      <c r="E12600">
        <v>15812435</v>
      </c>
      <c r="F12600">
        <v>0</v>
      </c>
    </row>
    <row r="12601" spans="1:6" x14ac:dyDescent="0.3">
      <c r="A12601" s="1" t="s">
        <v>12</v>
      </c>
      <c r="B12601" t="b">
        <v>0</v>
      </c>
      <c r="C12601">
        <v>87738710175483</v>
      </c>
      <c r="D12601">
        <v>87738725193113</v>
      </c>
      <c r="E12601">
        <v>15017630</v>
      </c>
      <c r="F12601">
        <v>0</v>
      </c>
    </row>
    <row r="12602" spans="1:6" x14ac:dyDescent="0.3">
      <c r="A12602" s="1" t="s">
        <v>15</v>
      </c>
      <c r="B12602" t="b">
        <v>0</v>
      </c>
      <c r="C12602">
        <v>87738725218001</v>
      </c>
      <c r="D12602">
        <v>87738741779342</v>
      </c>
      <c r="E12602">
        <v>16561341</v>
      </c>
      <c r="F12602">
        <v>0</v>
      </c>
    </row>
    <row r="12603" spans="1:6" x14ac:dyDescent="0.3">
      <c r="A12603" s="1" t="s">
        <v>13</v>
      </c>
      <c r="B12603" t="b">
        <v>0</v>
      </c>
      <c r="C12603">
        <v>87738741816309</v>
      </c>
      <c r="D12603">
        <v>87738756493179</v>
      </c>
      <c r="E12603">
        <v>14676870</v>
      </c>
      <c r="F12603">
        <v>0</v>
      </c>
    </row>
    <row r="12604" spans="1:6" x14ac:dyDescent="0.3">
      <c r="A12604" s="1" t="s">
        <v>12</v>
      </c>
      <c r="B12604" t="b">
        <v>0</v>
      </c>
      <c r="C12604">
        <v>87738756521701</v>
      </c>
      <c r="D12604">
        <v>87738771971900</v>
      </c>
      <c r="E12604">
        <v>15450199</v>
      </c>
      <c r="F12604">
        <v>0</v>
      </c>
    </row>
    <row r="12605" spans="1:6" x14ac:dyDescent="0.3">
      <c r="A12605" s="1" t="s">
        <v>14</v>
      </c>
      <c r="B12605" t="b">
        <v>0</v>
      </c>
      <c r="C12605">
        <v>87738771994406</v>
      </c>
      <c r="D12605">
        <v>87738787761786</v>
      </c>
      <c r="E12605">
        <v>15767380</v>
      </c>
      <c r="F12605">
        <v>0</v>
      </c>
    </row>
    <row r="12606" spans="1:6" x14ac:dyDescent="0.3">
      <c r="A12606" s="1" t="s">
        <v>9</v>
      </c>
      <c r="B12606" t="b">
        <v>0</v>
      </c>
      <c r="C12606">
        <v>87738787978752</v>
      </c>
      <c r="D12606">
        <v>87738803577756</v>
      </c>
      <c r="E12606">
        <v>15599004</v>
      </c>
      <c r="F12606">
        <v>0</v>
      </c>
    </row>
    <row r="12607" spans="1:6" x14ac:dyDescent="0.3">
      <c r="A12607" s="1" t="s">
        <v>14</v>
      </c>
      <c r="B12607" t="b">
        <v>0</v>
      </c>
      <c r="C12607">
        <v>87738803608080</v>
      </c>
      <c r="D12607">
        <v>87738819199895</v>
      </c>
      <c r="E12607">
        <v>15591815</v>
      </c>
      <c r="F12607">
        <v>0</v>
      </c>
    </row>
    <row r="12608" spans="1:6" x14ac:dyDescent="0.3">
      <c r="A12608" s="1" t="s">
        <v>7</v>
      </c>
      <c r="B12608" t="b">
        <v>0</v>
      </c>
      <c r="C12608">
        <v>87738819254030</v>
      </c>
      <c r="D12608">
        <v>87738834283106</v>
      </c>
      <c r="E12608">
        <v>15029076</v>
      </c>
      <c r="F12608">
        <v>0</v>
      </c>
    </row>
    <row r="12609" spans="1:6" x14ac:dyDescent="0.3">
      <c r="A12609" s="1" t="s">
        <v>14</v>
      </c>
      <c r="B12609" t="b">
        <v>0</v>
      </c>
      <c r="C12609">
        <v>87738834313867</v>
      </c>
      <c r="D12609">
        <v>87738849787008</v>
      </c>
      <c r="E12609">
        <v>15473141</v>
      </c>
      <c r="F12609">
        <v>0</v>
      </c>
    </row>
    <row r="12610" spans="1:6" x14ac:dyDescent="0.3">
      <c r="A12610" s="1" t="s">
        <v>9</v>
      </c>
      <c r="B12610" t="b">
        <v>0</v>
      </c>
      <c r="C12610">
        <v>87738850013749</v>
      </c>
      <c r="D12610">
        <v>87738865683254</v>
      </c>
      <c r="E12610">
        <v>15669505</v>
      </c>
      <c r="F12610">
        <v>0</v>
      </c>
    </row>
    <row r="12611" spans="1:6" x14ac:dyDescent="0.3">
      <c r="A12611" s="1" t="s">
        <v>6</v>
      </c>
      <c r="B12611" t="b">
        <v>0</v>
      </c>
      <c r="C12611">
        <v>87738866474455</v>
      </c>
      <c r="D12611">
        <v>87738883542184</v>
      </c>
      <c r="E12611">
        <v>17067729</v>
      </c>
      <c r="F12611">
        <v>0</v>
      </c>
    </row>
    <row r="12612" spans="1:6" x14ac:dyDescent="0.3">
      <c r="A12612" s="1" t="s">
        <v>6</v>
      </c>
      <c r="B12612" t="b">
        <v>0</v>
      </c>
      <c r="C12612">
        <v>87738884714952</v>
      </c>
      <c r="D12612">
        <v>87738899038123</v>
      </c>
      <c r="E12612">
        <v>14323171</v>
      </c>
      <c r="F12612">
        <v>0</v>
      </c>
    </row>
    <row r="12613" spans="1:6" x14ac:dyDescent="0.3">
      <c r="A12613" s="1" t="s">
        <v>12</v>
      </c>
      <c r="B12613" t="b">
        <v>0</v>
      </c>
      <c r="C12613">
        <v>87738899465182</v>
      </c>
      <c r="D12613">
        <v>87738912607221</v>
      </c>
      <c r="E12613">
        <v>13142039</v>
      </c>
      <c r="F12613">
        <v>0</v>
      </c>
    </row>
    <row r="12614" spans="1:6" x14ac:dyDescent="0.3">
      <c r="A12614" s="1" t="s">
        <v>10</v>
      </c>
      <c r="B12614" t="b">
        <v>0</v>
      </c>
      <c r="C12614">
        <v>87738913265792</v>
      </c>
      <c r="D12614">
        <v>87738931387932</v>
      </c>
      <c r="E12614">
        <v>18122140</v>
      </c>
      <c r="F12614">
        <v>0</v>
      </c>
    </row>
    <row r="12615" spans="1:6" x14ac:dyDescent="0.3">
      <c r="A12615" s="1" t="s">
        <v>14</v>
      </c>
      <c r="B12615" t="b">
        <v>0</v>
      </c>
      <c r="C12615">
        <v>87738932658772</v>
      </c>
      <c r="D12615">
        <v>87738944102466</v>
      </c>
      <c r="E12615">
        <v>11443694</v>
      </c>
      <c r="F12615">
        <v>0</v>
      </c>
    </row>
    <row r="12616" spans="1:6" x14ac:dyDescent="0.3">
      <c r="A12616" s="1" t="s">
        <v>8</v>
      </c>
      <c r="B12616" t="b">
        <v>0</v>
      </c>
      <c r="C12616">
        <v>87738944281156</v>
      </c>
      <c r="D12616">
        <v>87738959813012</v>
      </c>
      <c r="E12616">
        <v>15531856</v>
      </c>
      <c r="F12616">
        <v>0</v>
      </c>
    </row>
    <row r="12617" spans="1:6" x14ac:dyDescent="0.3">
      <c r="A12617" s="1" t="s">
        <v>9</v>
      </c>
      <c r="B12617" t="b">
        <v>0</v>
      </c>
      <c r="C12617">
        <v>87738960028895</v>
      </c>
      <c r="D12617">
        <v>87738975584914</v>
      </c>
      <c r="E12617">
        <v>15556019</v>
      </c>
      <c r="F12617">
        <v>0</v>
      </c>
    </row>
    <row r="12618" spans="1:6" x14ac:dyDescent="0.3">
      <c r="A12618" s="1" t="s">
        <v>7</v>
      </c>
      <c r="B12618" t="b">
        <v>0</v>
      </c>
      <c r="C12618">
        <v>87738975628983</v>
      </c>
      <c r="D12618">
        <v>87738990963142</v>
      </c>
      <c r="E12618">
        <v>15334159</v>
      </c>
      <c r="F12618">
        <v>0</v>
      </c>
    </row>
    <row r="12619" spans="1:6" x14ac:dyDescent="0.3">
      <c r="A12619" s="1" t="s">
        <v>6</v>
      </c>
      <c r="B12619" t="b">
        <v>0</v>
      </c>
      <c r="C12619">
        <v>87738991748685</v>
      </c>
      <c r="D12619">
        <v>87739008802806</v>
      </c>
      <c r="E12619">
        <v>17054121</v>
      </c>
      <c r="F12619">
        <v>0</v>
      </c>
    </row>
    <row r="12620" spans="1:6" x14ac:dyDescent="0.3">
      <c r="A12620" s="1" t="s">
        <v>8</v>
      </c>
      <c r="B12620" t="b">
        <v>0</v>
      </c>
      <c r="C12620">
        <v>87739009004533</v>
      </c>
      <c r="D12620">
        <v>87739022411713</v>
      </c>
      <c r="E12620">
        <v>13407180</v>
      </c>
      <c r="F12620">
        <v>0</v>
      </c>
    </row>
    <row r="12621" spans="1:6" x14ac:dyDescent="0.3">
      <c r="A12621" s="1" t="s">
        <v>7</v>
      </c>
      <c r="B12621" t="b">
        <v>0</v>
      </c>
      <c r="C12621">
        <v>87739022453579</v>
      </c>
      <c r="D12621">
        <v>87739038011955</v>
      </c>
      <c r="E12621">
        <v>15558376</v>
      </c>
      <c r="F12621">
        <v>0</v>
      </c>
    </row>
    <row r="12622" spans="1:6" x14ac:dyDescent="0.3">
      <c r="A12622" s="1" t="s">
        <v>14</v>
      </c>
      <c r="B12622" t="b">
        <v>0</v>
      </c>
      <c r="C12622">
        <v>87739038063913</v>
      </c>
      <c r="D12622">
        <v>87739053509472</v>
      </c>
      <c r="E12622">
        <v>15445559</v>
      </c>
      <c r="F12622">
        <v>0</v>
      </c>
    </row>
    <row r="12623" spans="1:6" x14ac:dyDescent="0.3">
      <c r="A12623" s="1" t="s">
        <v>8</v>
      </c>
      <c r="B12623" t="b">
        <v>0</v>
      </c>
      <c r="C12623">
        <v>87739053676944</v>
      </c>
      <c r="D12623">
        <v>87739069230835</v>
      </c>
      <c r="E12623">
        <v>15553891</v>
      </c>
      <c r="F12623">
        <v>0</v>
      </c>
    </row>
    <row r="12624" spans="1:6" x14ac:dyDescent="0.3">
      <c r="A12624" s="1" t="s">
        <v>12</v>
      </c>
      <c r="B12624" t="b">
        <v>0</v>
      </c>
      <c r="C12624">
        <v>87739069272952</v>
      </c>
      <c r="D12624">
        <v>87739084617485</v>
      </c>
      <c r="E12624">
        <v>15344533</v>
      </c>
      <c r="F12624">
        <v>0</v>
      </c>
    </row>
    <row r="12625" spans="1:6" x14ac:dyDescent="0.3">
      <c r="A12625" s="1" t="s">
        <v>6</v>
      </c>
      <c r="B12625" t="b">
        <v>0</v>
      </c>
      <c r="C12625">
        <v>87739085385654</v>
      </c>
      <c r="D12625">
        <v>87739102285159</v>
      </c>
      <c r="E12625">
        <v>16899505</v>
      </c>
      <c r="F12625">
        <v>0</v>
      </c>
    </row>
    <row r="12626" spans="1:6" x14ac:dyDescent="0.3">
      <c r="A12626" s="1" t="s">
        <v>14</v>
      </c>
      <c r="B12626" t="b">
        <v>0</v>
      </c>
      <c r="C12626">
        <v>87739102680165</v>
      </c>
      <c r="D12626">
        <v>87739116003583</v>
      </c>
      <c r="E12626">
        <v>13323418</v>
      </c>
      <c r="F12626">
        <v>0</v>
      </c>
    </row>
    <row r="12627" spans="1:6" x14ac:dyDescent="0.3">
      <c r="A12627" s="1" t="s">
        <v>11</v>
      </c>
      <c r="B12627" t="b">
        <v>0</v>
      </c>
      <c r="C12627">
        <v>87739116227826</v>
      </c>
      <c r="D12627">
        <v>87739131663442</v>
      </c>
      <c r="E12627">
        <v>15435616</v>
      </c>
      <c r="F12627">
        <v>0</v>
      </c>
    </row>
    <row r="12628" spans="1:6" x14ac:dyDescent="0.3">
      <c r="A12628" s="1" t="s">
        <v>9</v>
      </c>
      <c r="B12628" t="b">
        <v>0</v>
      </c>
      <c r="C12628">
        <v>87739131898003</v>
      </c>
      <c r="D12628">
        <v>87739147630717</v>
      </c>
      <c r="E12628">
        <v>15732714</v>
      </c>
      <c r="F12628">
        <v>0</v>
      </c>
    </row>
    <row r="12629" spans="1:6" x14ac:dyDescent="0.3">
      <c r="A12629" s="1" t="s">
        <v>6</v>
      </c>
      <c r="B12629" t="b">
        <v>0</v>
      </c>
      <c r="C12629">
        <v>87739148425669</v>
      </c>
      <c r="D12629">
        <v>87739164755428</v>
      </c>
      <c r="E12629">
        <v>16329759</v>
      </c>
      <c r="F12629">
        <v>0</v>
      </c>
    </row>
    <row r="12630" spans="1:6" x14ac:dyDescent="0.3">
      <c r="A12630" s="1" t="s">
        <v>8</v>
      </c>
      <c r="B12630" t="b">
        <v>0</v>
      </c>
      <c r="C12630">
        <v>87739165306631</v>
      </c>
      <c r="D12630">
        <v>87739178613616</v>
      </c>
      <c r="E12630">
        <v>13306985</v>
      </c>
      <c r="F12630">
        <v>0</v>
      </c>
    </row>
    <row r="12631" spans="1:6" x14ac:dyDescent="0.3">
      <c r="A12631" s="1" t="s">
        <v>15</v>
      </c>
      <c r="B12631" t="b">
        <v>0</v>
      </c>
      <c r="C12631">
        <v>87739178661597</v>
      </c>
      <c r="D12631">
        <v>87739194988223</v>
      </c>
      <c r="E12631">
        <v>16326626</v>
      </c>
      <c r="F12631">
        <v>0</v>
      </c>
    </row>
    <row r="12632" spans="1:6" x14ac:dyDescent="0.3">
      <c r="A12632" s="1" t="s">
        <v>7</v>
      </c>
      <c r="B12632" t="b">
        <v>0</v>
      </c>
      <c r="C12632">
        <v>87739195023518</v>
      </c>
      <c r="D12632">
        <v>87739209790199</v>
      </c>
      <c r="E12632">
        <v>14766681</v>
      </c>
      <c r="F12632">
        <v>0</v>
      </c>
    </row>
    <row r="12633" spans="1:6" x14ac:dyDescent="0.3">
      <c r="A12633" s="1" t="s">
        <v>8</v>
      </c>
      <c r="B12633" t="b">
        <v>0</v>
      </c>
      <c r="C12633">
        <v>87739209948943</v>
      </c>
      <c r="D12633">
        <v>87739225531380</v>
      </c>
      <c r="E12633">
        <v>15582437</v>
      </c>
      <c r="F12633">
        <v>0</v>
      </c>
    </row>
    <row r="12634" spans="1:6" x14ac:dyDescent="0.3">
      <c r="A12634" s="1" t="s">
        <v>11</v>
      </c>
      <c r="B12634" t="b">
        <v>0</v>
      </c>
      <c r="C12634">
        <v>87739225742238</v>
      </c>
      <c r="D12634">
        <v>87739241082246</v>
      </c>
      <c r="E12634">
        <v>15340008</v>
      </c>
      <c r="F12634">
        <v>0</v>
      </c>
    </row>
    <row r="12635" spans="1:6" x14ac:dyDescent="0.3">
      <c r="A12635" s="1" t="s">
        <v>6</v>
      </c>
      <c r="B12635" t="b">
        <v>0</v>
      </c>
      <c r="C12635">
        <v>87739241835141</v>
      </c>
      <c r="D12635">
        <v>87739258748708</v>
      </c>
      <c r="E12635">
        <v>16913567</v>
      </c>
      <c r="F12635">
        <v>0</v>
      </c>
    </row>
    <row r="12636" spans="1:6" x14ac:dyDescent="0.3">
      <c r="A12636" s="1" t="s">
        <v>9</v>
      </c>
      <c r="B12636" t="b">
        <v>0</v>
      </c>
      <c r="C12636">
        <v>87739259359140</v>
      </c>
      <c r="D12636">
        <v>87739272473099</v>
      </c>
      <c r="E12636">
        <v>13113959</v>
      </c>
      <c r="F12636">
        <v>0</v>
      </c>
    </row>
    <row r="12637" spans="1:6" x14ac:dyDescent="0.3">
      <c r="A12637" s="1" t="s">
        <v>8</v>
      </c>
      <c r="B12637" t="b">
        <v>0</v>
      </c>
      <c r="C12637">
        <v>87739272636991</v>
      </c>
      <c r="D12637">
        <v>87739287968374</v>
      </c>
      <c r="E12637">
        <v>15331383</v>
      </c>
      <c r="F12637">
        <v>0</v>
      </c>
    </row>
    <row r="12638" spans="1:6" x14ac:dyDescent="0.3">
      <c r="A12638" s="1" t="s">
        <v>8</v>
      </c>
      <c r="B12638" t="b">
        <v>0</v>
      </c>
      <c r="C12638">
        <v>87739288121318</v>
      </c>
      <c r="D12638">
        <v>87739303626122</v>
      </c>
      <c r="E12638">
        <v>15504804</v>
      </c>
      <c r="F12638">
        <v>0</v>
      </c>
    </row>
    <row r="12639" spans="1:6" x14ac:dyDescent="0.3">
      <c r="A12639" s="1" t="s">
        <v>6</v>
      </c>
      <c r="B12639" t="b">
        <v>0</v>
      </c>
      <c r="C12639">
        <v>87739304400114</v>
      </c>
      <c r="D12639">
        <v>87739320949066</v>
      </c>
      <c r="E12639">
        <v>16548952</v>
      </c>
      <c r="F12639">
        <v>0</v>
      </c>
    </row>
    <row r="12640" spans="1:6" x14ac:dyDescent="0.3">
      <c r="A12640" s="1" t="s">
        <v>14</v>
      </c>
      <c r="B12640" t="b">
        <v>0</v>
      </c>
      <c r="C12640">
        <v>87739321364160</v>
      </c>
      <c r="D12640">
        <v>87739334346007</v>
      </c>
      <c r="E12640">
        <v>12981847</v>
      </c>
      <c r="F12640">
        <v>0</v>
      </c>
    </row>
    <row r="12641" spans="1:6" x14ac:dyDescent="0.3">
      <c r="A12641" s="1" t="s">
        <v>11</v>
      </c>
      <c r="B12641" t="b">
        <v>0</v>
      </c>
      <c r="C12641">
        <v>87739334568034</v>
      </c>
      <c r="D12641">
        <v>87739349958774</v>
      </c>
      <c r="E12641">
        <v>15390740</v>
      </c>
      <c r="F12641">
        <v>0</v>
      </c>
    </row>
    <row r="12642" spans="1:6" x14ac:dyDescent="0.3">
      <c r="A12642" s="1" t="s">
        <v>11</v>
      </c>
      <c r="B12642" t="b">
        <v>0</v>
      </c>
      <c r="C12642">
        <v>87739350114706</v>
      </c>
      <c r="D12642">
        <v>87739365727019</v>
      </c>
      <c r="E12642">
        <v>15612313</v>
      </c>
      <c r="F12642">
        <v>0</v>
      </c>
    </row>
    <row r="12643" spans="1:6" x14ac:dyDescent="0.3">
      <c r="A12643" s="1" t="s">
        <v>7</v>
      </c>
      <c r="B12643" t="b">
        <v>0</v>
      </c>
      <c r="C12643">
        <v>87739365782002</v>
      </c>
      <c r="D12643">
        <v>87739381732276</v>
      </c>
      <c r="E12643">
        <v>15950274</v>
      </c>
      <c r="F12643">
        <v>0</v>
      </c>
    </row>
    <row r="12644" spans="1:6" x14ac:dyDescent="0.3">
      <c r="A12644" s="1" t="s">
        <v>12</v>
      </c>
      <c r="B12644" t="b">
        <v>0</v>
      </c>
      <c r="C12644">
        <v>87739381769129</v>
      </c>
      <c r="D12644">
        <v>87739397073645</v>
      </c>
      <c r="E12644">
        <v>15304516</v>
      </c>
      <c r="F12644">
        <v>0</v>
      </c>
    </row>
    <row r="12645" spans="1:6" x14ac:dyDescent="0.3">
      <c r="A12645" s="1" t="s">
        <v>10</v>
      </c>
      <c r="B12645" t="b">
        <v>0</v>
      </c>
      <c r="C12645">
        <v>87739397740282</v>
      </c>
      <c r="D12645">
        <v>87739415745265</v>
      </c>
      <c r="E12645">
        <v>18004983</v>
      </c>
      <c r="F12645">
        <v>0</v>
      </c>
    </row>
    <row r="12646" spans="1:6" x14ac:dyDescent="0.3">
      <c r="A12646" s="1" t="s">
        <v>10</v>
      </c>
      <c r="B12646" t="b">
        <v>0</v>
      </c>
      <c r="C12646">
        <v>87739417645316</v>
      </c>
      <c r="D12646">
        <v>87739431263523</v>
      </c>
      <c r="E12646">
        <v>13618207</v>
      </c>
      <c r="F12646">
        <v>0</v>
      </c>
    </row>
    <row r="12647" spans="1:6" x14ac:dyDescent="0.3">
      <c r="A12647" s="1" t="s">
        <v>9</v>
      </c>
      <c r="B12647" t="b">
        <v>0</v>
      </c>
      <c r="C12647">
        <v>87739432737758</v>
      </c>
      <c r="D12647">
        <v>87739444009958</v>
      </c>
      <c r="E12647">
        <v>11272200</v>
      </c>
      <c r="F12647">
        <v>0</v>
      </c>
    </row>
    <row r="12648" spans="1:6" x14ac:dyDescent="0.3">
      <c r="A12648" s="1" t="s">
        <v>11</v>
      </c>
      <c r="B12648" t="b">
        <v>0</v>
      </c>
      <c r="C12648">
        <v>87739444234752</v>
      </c>
      <c r="D12648">
        <v>87739459967797</v>
      </c>
      <c r="E12648">
        <v>15733045</v>
      </c>
      <c r="F12648">
        <v>0</v>
      </c>
    </row>
    <row r="12649" spans="1:6" x14ac:dyDescent="0.3">
      <c r="A12649" s="1" t="s">
        <v>10</v>
      </c>
      <c r="B12649" t="b">
        <v>0</v>
      </c>
      <c r="C12649">
        <v>87739460628381</v>
      </c>
      <c r="D12649">
        <v>87739478357692</v>
      </c>
      <c r="E12649">
        <v>17729311</v>
      </c>
      <c r="F12649">
        <v>0</v>
      </c>
    </row>
    <row r="12650" spans="1:6" x14ac:dyDescent="0.3">
      <c r="A12650" s="1" t="s">
        <v>6</v>
      </c>
      <c r="B12650" t="b">
        <v>0</v>
      </c>
      <c r="C12650">
        <v>87739480386328</v>
      </c>
      <c r="D12650">
        <v>87739493006245</v>
      </c>
      <c r="E12650">
        <v>12619917</v>
      </c>
      <c r="F12650">
        <v>0</v>
      </c>
    </row>
    <row r="12651" spans="1:6" x14ac:dyDescent="0.3">
      <c r="A12651" s="1" t="s">
        <v>7</v>
      </c>
      <c r="B12651" t="b">
        <v>0</v>
      </c>
      <c r="C12651">
        <v>87739493083459</v>
      </c>
      <c r="D12651">
        <v>87739506683913</v>
      </c>
      <c r="E12651">
        <v>13600454</v>
      </c>
      <c r="F12651">
        <v>0</v>
      </c>
    </row>
    <row r="12652" spans="1:6" x14ac:dyDescent="0.3">
      <c r="A12652" s="1" t="s">
        <v>9</v>
      </c>
      <c r="B12652" t="b">
        <v>0</v>
      </c>
      <c r="C12652">
        <v>87739506901684</v>
      </c>
      <c r="D12652">
        <v>87739522618335</v>
      </c>
      <c r="E12652">
        <v>15716651</v>
      </c>
      <c r="F12652">
        <v>0</v>
      </c>
    </row>
    <row r="12653" spans="1:6" x14ac:dyDescent="0.3">
      <c r="A12653" s="1" t="s">
        <v>9</v>
      </c>
      <c r="B12653" t="b">
        <v>0</v>
      </c>
      <c r="C12653">
        <v>87739522850378</v>
      </c>
      <c r="D12653">
        <v>87739538199216</v>
      </c>
      <c r="E12653">
        <v>15348838</v>
      </c>
      <c r="F12653">
        <v>0</v>
      </c>
    </row>
    <row r="12654" spans="1:6" x14ac:dyDescent="0.3">
      <c r="A12654" s="1" t="s">
        <v>9</v>
      </c>
      <c r="B12654" t="b">
        <v>0</v>
      </c>
      <c r="C12654">
        <v>87739538417550</v>
      </c>
      <c r="D12654">
        <v>87739553833887</v>
      </c>
      <c r="E12654">
        <v>15416337</v>
      </c>
      <c r="F12654">
        <v>0</v>
      </c>
    </row>
    <row r="12655" spans="1:6" x14ac:dyDescent="0.3">
      <c r="A12655" s="1" t="s">
        <v>10</v>
      </c>
      <c r="B12655" t="b">
        <v>0</v>
      </c>
      <c r="C12655">
        <v>87739554488919</v>
      </c>
      <c r="D12655">
        <v>87739571898873</v>
      </c>
      <c r="E12655">
        <v>17409954</v>
      </c>
      <c r="F12655">
        <v>0</v>
      </c>
    </row>
    <row r="12656" spans="1:6" x14ac:dyDescent="0.3">
      <c r="A12656" s="1" t="s">
        <v>15</v>
      </c>
      <c r="B12656" t="b">
        <v>0</v>
      </c>
      <c r="C12656">
        <v>87739573173063</v>
      </c>
      <c r="D12656">
        <v>87739585918143</v>
      </c>
      <c r="E12656">
        <v>12745080</v>
      </c>
      <c r="F12656">
        <v>0</v>
      </c>
    </row>
    <row r="12657" spans="1:6" x14ac:dyDescent="0.3">
      <c r="A12657" s="1" t="s">
        <v>13</v>
      </c>
      <c r="B12657" t="b">
        <v>0</v>
      </c>
      <c r="C12657">
        <v>87739585974755</v>
      </c>
      <c r="D12657">
        <v>87739600436900</v>
      </c>
      <c r="E12657">
        <v>14462145</v>
      </c>
      <c r="F12657">
        <v>0</v>
      </c>
    </row>
    <row r="12658" spans="1:6" x14ac:dyDescent="0.3">
      <c r="A12658" s="1" t="s">
        <v>6</v>
      </c>
      <c r="B12658" t="b">
        <v>0</v>
      </c>
      <c r="C12658">
        <v>87739601212985</v>
      </c>
      <c r="D12658">
        <v>87739617924528</v>
      </c>
      <c r="E12658">
        <v>16711543</v>
      </c>
      <c r="F12658">
        <v>0</v>
      </c>
    </row>
    <row r="12659" spans="1:6" x14ac:dyDescent="0.3">
      <c r="A12659" s="1" t="s">
        <v>10</v>
      </c>
      <c r="B12659" t="b">
        <v>0</v>
      </c>
      <c r="C12659">
        <v>87739618638412</v>
      </c>
      <c r="D12659">
        <v>87739634735297</v>
      </c>
      <c r="E12659">
        <v>16096885</v>
      </c>
      <c r="F12659">
        <v>0</v>
      </c>
    </row>
    <row r="12660" spans="1:6" x14ac:dyDescent="0.3">
      <c r="A12660" s="1" t="s">
        <v>9</v>
      </c>
      <c r="B12660" t="b">
        <v>0</v>
      </c>
      <c r="C12660">
        <v>87739635779452</v>
      </c>
      <c r="D12660">
        <v>87739647657271</v>
      </c>
      <c r="E12660">
        <v>11877819</v>
      </c>
      <c r="F12660">
        <v>0</v>
      </c>
    </row>
    <row r="12661" spans="1:6" x14ac:dyDescent="0.3">
      <c r="A12661" s="1" t="s">
        <v>15</v>
      </c>
      <c r="B12661" t="b">
        <v>0</v>
      </c>
      <c r="C12661">
        <v>87739647704985</v>
      </c>
      <c r="D12661">
        <v>87739663769924</v>
      </c>
      <c r="E12661">
        <v>16064939</v>
      </c>
      <c r="F12661">
        <v>0</v>
      </c>
    </row>
    <row r="12662" spans="1:6" x14ac:dyDescent="0.3">
      <c r="A12662" s="1" t="s">
        <v>6</v>
      </c>
      <c r="B12662" t="b">
        <v>0</v>
      </c>
      <c r="C12662">
        <v>87739674360438</v>
      </c>
      <c r="D12662">
        <v>87739680374917</v>
      </c>
      <c r="E12662">
        <v>6014479</v>
      </c>
      <c r="F12662">
        <v>0</v>
      </c>
    </row>
    <row r="12663" spans="1:6" x14ac:dyDescent="0.3">
      <c r="A12663" s="1" t="s">
        <v>11</v>
      </c>
      <c r="B12663" t="b">
        <v>0</v>
      </c>
      <c r="C12663">
        <v>87739680965559</v>
      </c>
      <c r="D12663">
        <v>87739694536741</v>
      </c>
      <c r="E12663">
        <v>13571182</v>
      </c>
      <c r="F12663">
        <v>0</v>
      </c>
    </row>
    <row r="12664" spans="1:6" x14ac:dyDescent="0.3">
      <c r="A12664" s="1" t="s">
        <v>7</v>
      </c>
      <c r="B12664" t="b">
        <v>0</v>
      </c>
      <c r="C12664">
        <v>87739694591611</v>
      </c>
      <c r="D12664">
        <v>87739709860861</v>
      </c>
      <c r="E12664">
        <v>15269250</v>
      </c>
      <c r="F12664">
        <v>0</v>
      </c>
    </row>
    <row r="12665" spans="1:6" x14ac:dyDescent="0.3">
      <c r="A12665" s="1" t="s">
        <v>8</v>
      </c>
      <c r="B12665" t="b">
        <v>0</v>
      </c>
      <c r="C12665">
        <v>87739710031014</v>
      </c>
      <c r="D12665">
        <v>87739725629775</v>
      </c>
      <c r="E12665">
        <v>15598761</v>
      </c>
      <c r="F12665">
        <v>0</v>
      </c>
    </row>
    <row r="12666" spans="1:6" x14ac:dyDescent="0.3">
      <c r="A12666" s="1" t="s">
        <v>10</v>
      </c>
      <c r="B12666" t="b">
        <v>0</v>
      </c>
      <c r="C12666">
        <v>87739726313827</v>
      </c>
      <c r="D12666">
        <v>87739743904662</v>
      </c>
      <c r="E12666">
        <v>17590835</v>
      </c>
      <c r="F12666">
        <v>0</v>
      </c>
    </row>
    <row r="12667" spans="1:6" x14ac:dyDescent="0.3">
      <c r="A12667" s="1" t="s">
        <v>13</v>
      </c>
      <c r="B12667" t="b">
        <v>0</v>
      </c>
      <c r="C12667">
        <v>87739745175038</v>
      </c>
      <c r="D12667">
        <v>87739756691242</v>
      </c>
      <c r="E12667">
        <v>11516204</v>
      </c>
      <c r="F12667">
        <v>0</v>
      </c>
    </row>
    <row r="12668" spans="1:6" x14ac:dyDescent="0.3">
      <c r="A12668" s="1" t="s">
        <v>6</v>
      </c>
      <c r="B12668" t="b">
        <v>0</v>
      </c>
      <c r="C12668">
        <v>87739757494286</v>
      </c>
      <c r="D12668">
        <v>87739774250258</v>
      </c>
      <c r="E12668">
        <v>16755972</v>
      </c>
      <c r="F12668">
        <v>0</v>
      </c>
    </row>
    <row r="12669" spans="1:6" x14ac:dyDescent="0.3">
      <c r="A12669" s="1" t="s">
        <v>12</v>
      </c>
      <c r="B12669" t="b">
        <v>0</v>
      </c>
      <c r="C12669">
        <v>87739774661473</v>
      </c>
      <c r="D12669">
        <v>87739787752016</v>
      </c>
      <c r="E12669">
        <v>13090543</v>
      </c>
      <c r="F12669">
        <v>0</v>
      </c>
    </row>
    <row r="12670" spans="1:6" x14ac:dyDescent="0.3">
      <c r="A12670" s="1" t="s">
        <v>14</v>
      </c>
      <c r="B12670" t="b">
        <v>0</v>
      </c>
      <c r="C12670">
        <v>87739787776498</v>
      </c>
      <c r="D12670">
        <v>87739803758119</v>
      </c>
      <c r="E12670">
        <v>15981621</v>
      </c>
      <c r="F12670">
        <v>0</v>
      </c>
    </row>
    <row r="12671" spans="1:6" x14ac:dyDescent="0.3">
      <c r="A12671" s="1" t="s">
        <v>8</v>
      </c>
      <c r="B12671" t="b">
        <v>0</v>
      </c>
      <c r="C12671">
        <v>87739803947882</v>
      </c>
      <c r="D12671">
        <v>87739819210069</v>
      </c>
      <c r="E12671">
        <v>15262187</v>
      </c>
      <c r="F12671">
        <v>0</v>
      </c>
    </row>
    <row r="12672" spans="1:6" x14ac:dyDescent="0.3">
      <c r="A12672" s="1" t="s">
        <v>13</v>
      </c>
      <c r="B12672" t="b">
        <v>0</v>
      </c>
      <c r="C12672">
        <v>87739819251173</v>
      </c>
      <c r="D12672">
        <v>87739834433886</v>
      </c>
      <c r="E12672">
        <v>15182713</v>
      </c>
      <c r="F12672">
        <v>0</v>
      </c>
    </row>
    <row r="12673" spans="1:6" x14ac:dyDescent="0.3">
      <c r="A12673" s="1" t="s">
        <v>14</v>
      </c>
      <c r="B12673" t="b">
        <v>0</v>
      </c>
      <c r="C12673">
        <v>87739834461595</v>
      </c>
      <c r="D12673">
        <v>87739849954526</v>
      </c>
      <c r="E12673">
        <v>15492931</v>
      </c>
      <c r="F12673">
        <v>0</v>
      </c>
    </row>
    <row r="12674" spans="1:6" x14ac:dyDescent="0.3">
      <c r="A12674" s="1" t="s">
        <v>12</v>
      </c>
      <c r="B12674" t="b">
        <v>0</v>
      </c>
      <c r="C12674">
        <v>87739849981663</v>
      </c>
      <c r="D12674">
        <v>87739865431766</v>
      </c>
      <c r="E12674">
        <v>15450103</v>
      </c>
      <c r="F12674">
        <v>0</v>
      </c>
    </row>
    <row r="12675" spans="1:6" x14ac:dyDescent="0.3">
      <c r="A12675" s="1" t="s">
        <v>9</v>
      </c>
      <c r="B12675" t="b">
        <v>0</v>
      </c>
      <c r="C12675">
        <v>87739865643654</v>
      </c>
      <c r="D12675">
        <v>87739881445445</v>
      </c>
      <c r="E12675">
        <v>15801791</v>
      </c>
      <c r="F12675">
        <v>0</v>
      </c>
    </row>
    <row r="12676" spans="1:6" x14ac:dyDescent="0.3">
      <c r="A12676" s="1" t="s">
        <v>14</v>
      </c>
      <c r="B12676" t="b">
        <v>0</v>
      </c>
      <c r="C12676">
        <v>87739881493774</v>
      </c>
      <c r="D12676">
        <v>87739897591922</v>
      </c>
      <c r="E12676">
        <v>16098148</v>
      </c>
      <c r="F12676">
        <v>0</v>
      </c>
    </row>
    <row r="12677" spans="1:6" x14ac:dyDescent="0.3">
      <c r="A12677" s="1" t="s">
        <v>13</v>
      </c>
      <c r="B12677" t="b">
        <v>0</v>
      </c>
      <c r="C12677">
        <v>87739897623866</v>
      </c>
      <c r="D12677">
        <v>87739913044940</v>
      </c>
      <c r="E12677">
        <v>15421074</v>
      </c>
      <c r="F12677">
        <v>0</v>
      </c>
    </row>
    <row r="12678" spans="1:6" x14ac:dyDescent="0.3">
      <c r="A12678" s="1" t="s">
        <v>13</v>
      </c>
      <c r="B12678" t="b">
        <v>0</v>
      </c>
      <c r="C12678">
        <v>87739913096611</v>
      </c>
      <c r="D12678">
        <v>87739928540343</v>
      </c>
      <c r="E12678">
        <v>15443732</v>
      </c>
      <c r="F12678">
        <v>0</v>
      </c>
    </row>
    <row r="12679" spans="1:6" x14ac:dyDescent="0.3">
      <c r="A12679" s="1" t="s">
        <v>14</v>
      </c>
      <c r="B12679" t="b">
        <v>0</v>
      </c>
      <c r="C12679">
        <v>87739928569211</v>
      </c>
      <c r="D12679">
        <v>87739944205908</v>
      </c>
      <c r="E12679">
        <v>15636697</v>
      </c>
      <c r="F12679">
        <v>0</v>
      </c>
    </row>
    <row r="12680" spans="1:6" x14ac:dyDescent="0.3">
      <c r="A12680" s="1" t="s">
        <v>7</v>
      </c>
      <c r="B12680" t="b">
        <v>0</v>
      </c>
      <c r="C12680">
        <v>87739944234189</v>
      </c>
      <c r="D12680">
        <v>87739959820151</v>
      </c>
      <c r="E12680">
        <v>15585962</v>
      </c>
      <c r="F12680">
        <v>0</v>
      </c>
    </row>
    <row r="12681" spans="1:6" x14ac:dyDescent="0.3">
      <c r="A12681" s="1" t="s">
        <v>11</v>
      </c>
      <c r="B12681" t="b">
        <v>0</v>
      </c>
      <c r="C12681">
        <v>87739960038629</v>
      </c>
      <c r="D12681">
        <v>87739975408806</v>
      </c>
      <c r="E12681">
        <v>15370177</v>
      </c>
      <c r="F12681">
        <v>0</v>
      </c>
    </row>
    <row r="12682" spans="1:6" x14ac:dyDescent="0.3">
      <c r="A12682" s="1" t="s">
        <v>9</v>
      </c>
      <c r="B12682" t="b">
        <v>0</v>
      </c>
      <c r="C12682">
        <v>87739975632654</v>
      </c>
      <c r="D12682">
        <v>87739991492998</v>
      </c>
      <c r="E12682">
        <v>15860344</v>
      </c>
      <c r="F12682">
        <v>0</v>
      </c>
    </row>
    <row r="12683" spans="1:6" x14ac:dyDescent="0.3">
      <c r="A12683" s="1" t="s">
        <v>13</v>
      </c>
      <c r="B12683" t="b">
        <v>0</v>
      </c>
      <c r="C12683">
        <v>87739991537664</v>
      </c>
      <c r="D12683">
        <v>87740006690754</v>
      </c>
      <c r="E12683">
        <v>15153090</v>
      </c>
      <c r="F12683">
        <v>0</v>
      </c>
    </row>
    <row r="12684" spans="1:6" x14ac:dyDescent="0.3">
      <c r="A12684" s="1" t="s">
        <v>13</v>
      </c>
      <c r="B12684" t="b">
        <v>0</v>
      </c>
      <c r="C12684">
        <v>87740006718722</v>
      </c>
      <c r="D12684">
        <v>87740022519221</v>
      </c>
      <c r="E12684">
        <v>15800499</v>
      </c>
      <c r="F12684">
        <v>0</v>
      </c>
    </row>
    <row r="12685" spans="1:6" x14ac:dyDescent="0.3">
      <c r="A12685" s="1" t="s">
        <v>14</v>
      </c>
      <c r="B12685" t="b">
        <v>0</v>
      </c>
      <c r="C12685">
        <v>87740022571317</v>
      </c>
      <c r="D12685">
        <v>87740038099847</v>
      </c>
      <c r="E12685">
        <v>15528530</v>
      </c>
      <c r="F12685">
        <v>0</v>
      </c>
    </row>
    <row r="12686" spans="1:6" x14ac:dyDescent="0.3">
      <c r="A12686" s="1" t="s">
        <v>9</v>
      </c>
      <c r="B12686" t="b">
        <v>0</v>
      </c>
      <c r="C12686">
        <v>87740038327140</v>
      </c>
      <c r="D12686">
        <v>87740053972303</v>
      </c>
      <c r="E12686">
        <v>15645163</v>
      </c>
      <c r="F12686">
        <v>0</v>
      </c>
    </row>
    <row r="12687" spans="1:6" x14ac:dyDescent="0.3">
      <c r="A12687" s="1" t="s">
        <v>8</v>
      </c>
      <c r="B12687" t="b">
        <v>0</v>
      </c>
      <c r="C12687">
        <v>87740054134978</v>
      </c>
      <c r="D12687">
        <v>87740069407629</v>
      </c>
      <c r="E12687">
        <v>15272651</v>
      </c>
      <c r="F12687">
        <v>0</v>
      </c>
    </row>
    <row r="12688" spans="1:6" x14ac:dyDescent="0.3">
      <c r="A12688" s="1" t="s">
        <v>12</v>
      </c>
      <c r="B12688" t="b">
        <v>0</v>
      </c>
      <c r="C12688">
        <v>87740069434748</v>
      </c>
      <c r="D12688">
        <v>87740084752144</v>
      </c>
      <c r="E12688">
        <v>15317396</v>
      </c>
      <c r="F12688">
        <v>0</v>
      </c>
    </row>
    <row r="12689" spans="1:6" x14ac:dyDescent="0.3">
      <c r="A12689" s="1" t="s">
        <v>9</v>
      </c>
      <c r="B12689" t="b">
        <v>0</v>
      </c>
      <c r="C12689">
        <v>87740084958259</v>
      </c>
      <c r="D12689">
        <v>87740100720529</v>
      </c>
      <c r="E12689">
        <v>15762270</v>
      </c>
      <c r="F12689">
        <v>0</v>
      </c>
    </row>
    <row r="12690" spans="1:6" x14ac:dyDescent="0.3">
      <c r="A12690" s="1" t="s">
        <v>13</v>
      </c>
      <c r="B12690" t="b">
        <v>0</v>
      </c>
      <c r="C12690">
        <v>87740100763724</v>
      </c>
      <c r="D12690">
        <v>87740116070930</v>
      </c>
      <c r="E12690">
        <v>15307206</v>
      </c>
      <c r="F12690">
        <v>0</v>
      </c>
    </row>
    <row r="12691" spans="1:6" x14ac:dyDescent="0.3">
      <c r="A12691" s="1" t="s">
        <v>10</v>
      </c>
      <c r="B12691" t="b">
        <v>0</v>
      </c>
      <c r="C12691">
        <v>87740116732331</v>
      </c>
      <c r="D12691">
        <v>87740134934440</v>
      </c>
      <c r="E12691">
        <v>18202109</v>
      </c>
      <c r="F12691">
        <v>0</v>
      </c>
    </row>
    <row r="12692" spans="1:6" x14ac:dyDescent="0.3">
      <c r="A12692" s="1" t="s">
        <v>11</v>
      </c>
      <c r="B12692" t="b">
        <v>0</v>
      </c>
      <c r="C12692">
        <v>87740136393341</v>
      </c>
      <c r="D12692">
        <v>87740147456266</v>
      </c>
      <c r="E12692">
        <v>11062925</v>
      </c>
      <c r="F12692">
        <v>0</v>
      </c>
    </row>
    <row r="12693" spans="1:6" x14ac:dyDescent="0.3">
      <c r="A12693" s="1" t="s">
        <v>9</v>
      </c>
      <c r="B12693" t="b">
        <v>0</v>
      </c>
      <c r="C12693">
        <v>87740147682102</v>
      </c>
      <c r="D12693">
        <v>87740163236948</v>
      </c>
      <c r="E12693">
        <v>15554846</v>
      </c>
      <c r="F12693">
        <v>0</v>
      </c>
    </row>
    <row r="12694" spans="1:6" x14ac:dyDescent="0.3">
      <c r="A12694" s="1" t="s">
        <v>15</v>
      </c>
      <c r="B12694" t="b">
        <v>0</v>
      </c>
      <c r="C12694">
        <v>87740163295693</v>
      </c>
      <c r="D12694">
        <v>87740179497292</v>
      </c>
      <c r="E12694">
        <v>16201599</v>
      </c>
      <c r="F12694">
        <v>0</v>
      </c>
    </row>
    <row r="12695" spans="1:6" x14ac:dyDescent="0.3">
      <c r="A12695" s="1" t="s">
        <v>7</v>
      </c>
      <c r="B12695" t="b">
        <v>0</v>
      </c>
      <c r="C12695">
        <v>87740179525027</v>
      </c>
      <c r="D12695">
        <v>87740194328637</v>
      </c>
      <c r="E12695">
        <v>14803610</v>
      </c>
      <c r="F12695">
        <v>0</v>
      </c>
    </row>
    <row r="12696" spans="1:6" x14ac:dyDescent="0.3">
      <c r="A12696" s="1" t="s">
        <v>6</v>
      </c>
      <c r="B12696" t="b">
        <v>0</v>
      </c>
      <c r="C12696">
        <v>87740195118902</v>
      </c>
      <c r="D12696">
        <v>87740211844962</v>
      </c>
      <c r="E12696">
        <v>16726060</v>
      </c>
      <c r="F12696">
        <v>0</v>
      </c>
    </row>
    <row r="12697" spans="1:6" x14ac:dyDescent="0.3">
      <c r="A12697" s="1" t="s">
        <v>9</v>
      </c>
      <c r="B12697" t="b">
        <v>0</v>
      </c>
      <c r="C12697">
        <v>87740212441042</v>
      </c>
      <c r="D12697">
        <v>87740225732172</v>
      </c>
      <c r="E12697">
        <v>13291130</v>
      </c>
      <c r="F12697">
        <v>0</v>
      </c>
    </row>
    <row r="12698" spans="1:6" x14ac:dyDescent="0.3">
      <c r="A12698" s="1" t="s">
        <v>12</v>
      </c>
      <c r="B12698" t="b">
        <v>0</v>
      </c>
      <c r="C12698">
        <v>87740225766016</v>
      </c>
      <c r="D12698">
        <v>87740241108920</v>
      </c>
      <c r="E12698">
        <v>15342904</v>
      </c>
      <c r="F12698">
        <v>0</v>
      </c>
    </row>
    <row r="12699" spans="1:6" x14ac:dyDescent="0.3">
      <c r="A12699" s="1" t="s">
        <v>9</v>
      </c>
      <c r="B12699" t="b">
        <v>0</v>
      </c>
      <c r="C12699">
        <v>87740241343894</v>
      </c>
      <c r="D12699">
        <v>87740257026635</v>
      </c>
      <c r="E12699">
        <v>15682741</v>
      </c>
      <c r="F12699">
        <v>0</v>
      </c>
    </row>
    <row r="12700" spans="1:6" x14ac:dyDescent="0.3">
      <c r="A12700" s="1" t="s">
        <v>11</v>
      </c>
      <c r="B12700" t="b">
        <v>0</v>
      </c>
      <c r="C12700">
        <v>87740257247779</v>
      </c>
      <c r="D12700">
        <v>87740272476810</v>
      </c>
      <c r="E12700">
        <v>15229031</v>
      </c>
      <c r="F12700">
        <v>0</v>
      </c>
    </row>
    <row r="12701" spans="1:6" x14ac:dyDescent="0.3">
      <c r="A12701" s="1" t="s">
        <v>14</v>
      </c>
      <c r="B12701" t="b">
        <v>0</v>
      </c>
      <c r="C12701">
        <v>87740272519514</v>
      </c>
      <c r="D12701">
        <v>87740287960898</v>
      </c>
      <c r="E12701">
        <v>15441384</v>
      </c>
      <c r="F12701">
        <v>0</v>
      </c>
    </row>
    <row r="12702" spans="1:6" x14ac:dyDescent="0.3">
      <c r="A12702" s="1" t="s">
        <v>14</v>
      </c>
      <c r="B12702" t="b">
        <v>0</v>
      </c>
      <c r="C12702">
        <v>87740287990233</v>
      </c>
      <c r="D12702">
        <v>87740303628426</v>
      </c>
      <c r="E12702">
        <v>15638193</v>
      </c>
      <c r="F12702">
        <v>0</v>
      </c>
    </row>
    <row r="12703" spans="1:6" x14ac:dyDescent="0.3">
      <c r="A12703" s="1" t="s">
        <v>14</v>
      </c>
      <c r="B12703" t="b">
        <v>0</v>
      </c>
      <c r="C12703">
        <v>87740303657444</v>
      </c>
      <c r="D12703">
        <v>87740319199598</v>
      </c>
      <c r="E12703">
        <v>15542154</v>
      </c>
      <c r="F12703">
        <v>0</v>
      </c>
    </row>
    <row r="12704" spans="1:6" x14ac:dyDescent="0.3">
      <c r="A12704" s="1" t="s">
        <v>11</v>
      </c>
      <c r="B12704" t="b">
        <v>0</v>
      </c>
      <c r="C12704">
        <v>87740319403446</v>
      </c>
      <c r="D12704">
        <v>87740334517827</v>
      </c>
      <c r="E12704">
        <v>15114381</v>
      </c>
      <c r="F12704">
        <v>0</v>
      </c>
    </row>
    <row r="12705" spans="1:6" x14ac:dyDescent="0.3">
      <c r="A12705" s="1" t="s">
        <v>15</v>
      </c>
      <c r="B12705" t="b">
        <v>0</v>
      </c>
      <c r="C12705">
        <v>87740334563696</v>
      </c>
      <c r="D12705">
        <v>87740351569822</v>
      </c>
      <c r="E12705">
        <v>17006126</v>
      </c>
      <c r="F12705">
        <v>0</v>
      </c>
    </row>
    <row r="12706" spans="1:6" x14ac:dyDescent="0.3">
      <c r="A12706" s="1" t="s">
        <v>11</v>
      </c>
      <c r="B12706" t="b">
        <v>0</v>
      </c>
      <c r="C12706">
        <v>87740351806233</v>
      </c>
      <c r="D12706">
        <v>87740366293066</v>
      </c>
      <c r="E12706">
        <v>14486833</v>
      </c>
      <c r="F12706">
        <v>0</v>
      </c>
    </row>
    <row r="12707" spans="1:6" x14ac:dyDescent="0.3">
      <c r="A12707" s="1" t="s">
        <v>12</v>
      </c>
      <c r="B12707" t="b">
        <v>0</v>
      </c>
      <c r="C12707">
        <v>87740366321048</v>
      </c>
      <c r="D12707">
        <v>87740381646655</v>
      </c>
      <c r="E12707">
        <v>15325607</v>
      </c>
      <c r="F12707">
        <v>0</v>
      </c>
    </row>
    <row r="12708" spans="1:6" x14ac:dyDescent="0.3">
      <c r="A12708" s="1" t="s">
        <v>8</v>
      </c>
      <c r="B12708" t="b">
        <v>0</v>
      </c>
      <c r="C12708">
        <v>87740381785965</v>
      </c>
      <c r="D12708">
        <v>87740397557399</v>
      </c>
      <c r="E12708">
        <v>15771434</v>
      </c>
      <c r="F12708">
        <v>0</v>
      </c>
    </row>
    <row r="12709" spans="1:6" x14ac:dyDescent="0.3">
      <c r="A12709" s="1" t="s">
        <v>6</v>
      </c>
      <c r="B12709" t="b">
        <v>0</v>
      </c>
      <c r="C12709">
        <v>87740398341467</v>
      </c>
      <c r="D12709">
        <v>87740414954201</v>
      </c>
      <c r="E12709">
        <v>16612734</v>
      </c>
      <c r="F12709">
        <v>0</v>
      </c>
    </row>
    <row r="12710" spans="1:6" x14ac:dyDescent="0.3">
      <c r="A12710" s="1" t="s">
        <v>8</v>
      </c>
      <c r="B12710" t="b">
        <v>0</v>
      </c>
      <c r="C12710">
        <v>87740415463144</v>
      </c>
      <c r="D12710">
        <v>87740428785055</v>
      </c>
      <c r="E12710">
        <v>13321911</v>
      </c>
      <c r="F12710">
        <v>0</v>
      </c>
    </row>
    <row r="12711" spans="1:6" x14ac:dyDescent="0.3">
      <c r="A12711" s="1" t="s">
        <v>13</v>
      </c>
      <c r="B12711" t="b">
        <v>0</v>
      </c>
      <c r="C12711">
        <v>87740428826877</v>
      </c>
      <c r="D12711">
        <v>87740444229459</v>
      </c>
      <c r="E12711">
        <v>15402582</v>
      </c>
      <c r="F12711">
        <v>0</v>
      </c>
    </row>
    <row r="12712" spans="1:6" x14ac:dyDescent="0.3">
      <c r="A12712" s="1" t="s">
        <v>8</v>
      </c>
      <c r="B12712" t="b">
        <v>0</v>
      </c>
      <c r="C12712">
        <v>87740444384993</v>
      </c>
      <c r="D12712">
        <v>87740460191117</v>
      </c>
      <c r="E12712">
        <v>15806124</v>
      </c>
      <c r="F12712">
        <v>0</v>
      </c>
    </row>
    <row r="12713" spans="1:6" x14ac:dyDescent="0.3">
      <c r="A12713" s="1" t="s">
        <v>12</v>
      </c>
      <c r="B12713" t="b">
        <v>0</v>
      </c>
      <c r="C12713">
        <v>87740460245593</v>
      </c>
      <c r="D12713">
        <v>87740475326224</v>
      </c>
      <c r="E12713">
        <v>15080631</v>
      </c>
      <c r="F12713">
        <v>0</v>
      </c>
    </row>
    <row r="12714" spans="1:6" x14ac:dyDescent="0.3">
      <c r="A12714" s="1" t="s">
        <v>8</v>
      </c>
      <c r="B12714" t="b">
        <v>0</v>
      </c>
      <c r="C12714">
        <v>87740475488299</v>
      </c>
      <c r="D12714">
        <v>87740491342027</v>
      </c>
      <c r="E12714">
        <v>15853728</v>
      </c>
      <c r="F12714">
        <v>0</v>
      </c>
    </row>
    <row r="12715" spans="1:6" x14ac:dyDescent="0.3">
      <c r="A12715" s="1" t="s">
        <v>11</v>
      </c>
      <c r="B12715" t="b">
        <v>0</v>
      </c>
      <c r="C12715">
        <v>87740491548304</v>
      </c>
      <c r="D12715">
        <v>87740506852342</v>
      </c>
      <c r="E12715">
        <v>15304038</v>
      </c>
      <c r="F12715">
        <v>0</v>
      </c>
    </row>
    <row r="12716" spans="1:6" x14ac:dyDescent="0.3">
      <c r="A12716" s="1" t="s">
        <v>15</v>
      </c>
      <c r="B12716" t="b">
        <v>0</v>
      </c>
      <c r="C12716">
        <v>87740506888806</v>
      </c>
      <c r="D12716">
        <v>87740523391050</v>
      </c>
      <c r="E12716">
        <v>16502244</v>
      </c>
      <c r="F12716">
        <v>0</v>
      </c>
    </row>
    <row r="12717" spans="1:6" x14ac:dyDescent="0.3">
      <c r="A12717" s="1" t="s">
        <v>15</v>
      </c>
      <c r="B12717" t="b">
        <v>0</v>
      </c>
      <c r="C12717">
        <v>87740523429497</v>
      </c>
      <c r="D12717">
        <v>87740539008747</v>
      </c>
      <c r="E12717">
        <v>15579250</v>
      </c>
      <c r="F12717">
        <v>0</v>
      </c>
    </row>
    <row r="12718" spans="1:6" x14ac:dyDescent="0.3">
      <c r="A12718" s="1" t="s">
        <v>14</v>
      </c>
      <c r="B12718" t="b">
        <v>0</v>
      </c>
      <c r="C12718">
        <v>87740539042499</v>
      </c>
      <c r="D12718">
        <v>87740553715917</v>
      </c>
      <c r="E12718">
        <v>14673418</v>
      </c>
      <c r="F12718">
        <v>0</v>
      </c>
    </row>
    <row r="12719" spans="1:6" x14ac:dyDescent="0.3">
      <c r="A12719" s="1" t="s">
        <v>13</v>
      </c>
      <c r="B12719" t="b">
        <v>0</v>
      </c>
      <c r="C12719">
        <v>87740553734009</v>
      </c>
      <c r="D12719">
        <v>87740569447852</v>
      </c>
      <c r="E12719">
        <v>15713843</v>
      </c>
      <c r="F12719">
        <v>0</v>
      </c>
    </row>
    <row r="12720" spans="1:6" x14ac:dyDescent="0.3">
      <c r="A12720" s="1" t="s">
        <v>14</v>
      </c>
      <c r="B12720" t="b">
        <v>0</v>
      </c>
      <c r="C12720">
        <v>87740569501144</v>
      </c>
      <c r="D12720">
        <v>87740585009444</v>
      </c>
      <c r="E12720">
        <v>15508300</v>
      </c>
      <c r="F12720">
        <v>0</v>
      </c>
    </row>
    <row r="12721" spans="1:6" x14ac:dyDescent="0.3">
      <c r="A12721" s="1" t="s">
        <v>7</v>
      </c>
      <c r="B12721" t="b">
        <v>0</v>
      </c>
      <c r="C12721">
        <v>87740585041397</v>
      </c>
      <c r="D12721">
        <v>87740600582433</v>
      </c>
      <c r="E12721">
        <v>15541036</v>
      </c>
      <c r="F12721">
        <v>0</v>
      </c>
    </row>
    <row r="12722" spans="1:6" x14ac:dyDescent="0.3">
      <c r="A12722" s="1" t="s">
        <v>12</v>
      </c>
      <c r="B12722" t="b">
        <v>0</v>
      </c>
      <c r="C12722">
        <v>87740600610559</v>
      </c>
      <c r="D12722">
        <v>87740616095289</v>
      </c>
      <c r="E12722">
        <v>15484730</v>
      </c>
      <c r="F12722">
        <v>0</v>
      </c>
    </row>
    <row r="12723" spans="1:6" x14ac:dyDescent="0.3">
      <c r="A12723" s="1" t="s">
        <v>13</v>
      </c>
      <c r="B12723" t="b">
        <v>0</v>
      </c>
      <c r="C12723">
        <v>87740616122569</v>
      </c>
      <c r="D12723">
        <v>87740631826584</v>
      </c>
      <c r="E12723">
        <v>15704015</v>
      </c>
      <c r="F12723">
        <v>0</v>
      </c>
    </row>
    <row r="12724" spans="1:6" x14ac:dyDescent="0.3">
      <c r="A12724" s="1" t="s">
        <v>15</v>
      </c>
      <c r="B12724" t="b">
        <v>0</v>
      </c>
      <c r="C12724">
        <v>87740631868267</v>
      </c>
      <c r="D12724">
        <v>87740648207836</v>
      </c>
      <c r="E12724">
        <v>16339569</v>
      </c>
      <c r="F12724">
        <v>0</v>
      </c>
    </row>
    <row r="12725" spans="1:6" x14ac:dyDescent="0.3">
      <c r="A12725" s="1" t="s">
        <v>10</v>
      </c>
      <c r="B12725" t="b">
        <v>0</v>
      </c>
      <c r="C12725">
        <v>87740648876630</v>
      </c>
      <c r="D12725">
        <v>87740666139009</v>
      </c>
      <c r="E12725">
        <v>17262379</v>
      </c>
      <c r="F12725">
        <v>0</v>
      </c>
    </row>
    <row r="12726" spans="1:6" x14ac:dyDescent="0.3">
      <c r="A12726" s="1" t="s">
        <v>12</v>
      </c>
      <c r="B12726" t="b">
        <v>0</v>
      </c>
      <c r="C12726">
        <v>87740667389492</v>
      </c>
      <c r="D12726">
        <v>87740678706848</v>
      </c>
      <c r="E12726">
        <v>11317356</v>
      </c>
      <c r="F12726">
        <v>0</v>
      </c>
    </row>
    <row r="12727" spans="1:6" x14ac:dyDescent="0.3">
      <c r="A12727" s="1" t="s">
        <v>14</v>
      </c>
      <c r="B12727" t="b">
        <v>0</v>
      </c>
      <c r="C12727">
        <v>87740678748998</v>
      </c>
      <c r="D12727">
        <v>87740694449304</v>
      </c>
      <c r="E12727">
        <v>15700306</v>
      </c>
      <c r="F12727">
        <v>0</v>
      </c>
    </row>
    <row r="12728" spans="1:6" x14ac:dyDescent="0.3">
      <c r="A12728" s="1" t="s">
        <v>9</v>
      </c>
      <c r="B12728" t="b">
        <v>0</v>
      </c>
      <c r="C12728">
        <v>87740694683204</v>
      </c>
      <c r="D12728">
        <v>87740710338557</v>
      </c>
      <c r="E12728">
        <v>15655353</v>
      </c>
      <c r="F12728">
        <v>0</v>
      </c>
    </row>
    <row r="12729" spans="1:6" x14ac:dyDescent="0.3">
      <c r="A12729" s="1" t="s">
        <v>6</v>
      </c>
      <c r="B12729" t="b">
        <v>0</v>
      </c>
      <c r="C12729">
        <v>87740711104324</v>
      </c>
      <c r="D12729">
        <v>87740727446394</v>
      </c>
      <c r="E12729">
        <v>16342070</v>
      </c>
      <c r="F12729">
        <v>0</v>
      </c>
    </row>
    <row r="12730" spans="1:6" x14ac:dyDescent="0.3">
      <c r="A12730" s="1" t="s">
        <v>7</v>
      </c>
      <c r="B12730" t="b">
        <v>0</v>
      </c>
      <c r="C12730">
        <v>87740727836578</v>
      </c>
      <c r="D12730">
        <v>87740741290191</v>
      </c>
      <c r="E12730">
        <v>13453613</v>
      </c>
      <c r="F12730">
        <v>0</v>
      </c>
    </row>
    <row r="12731" spans="1:6" x14ac:dyDescent="0.3">
      <c r="A12731" s="1" t="s">
        <v>9</v>
      </c>
      <c r="B12731" t="b">
        <v>0</v>
      </c>
      <c r="C12731">
        <v>87740741524069</v>
      </c>
      <c r="D12731">
        <v>87740757094227</v>
      </c>
      <c r="E12731">
        <v>15570158</v>
      </c>
      <c r="F12731">
        <v>0</v>
      </c>
    </row>
    <row r="12732" spans="1:6" x14ac:dyDescent="0.3">
      <c r="A12732" s="1" t="s">
        <v>14</v>
      </c>
      <c r="B12732" t="b">
        <v>0</v>
      </c>
      <c r="C12732">
        <v>87740757137933</v>
      </c>
      <c r="D12732">
        <v>87740772510270</v>
      </c>
      <c r="E12732">
        <v>15372337</v>
      </c>
      <c r="F12732">
        <v>0</v>
      </c>
    </row>
    <row r="12733" spans="1:6" x14ac:dyDescent="0.3">
      <c r="A12733" s="1" t="s">
        <v>7</v>
      </c>
      <c r="B12733" t="b">
        <v>0</v>
      </c>
      <c r="C12733">
        <v>87740772644253</v>
      </c>
      <c r="D12733">
        <v>87740788298501</v>
      </c>
      <c r="E12733">
        <v>15654248</v>
      </c>
      <c r="F12733">
        <v>0</v>
      </c>
    </row>
    <row r="12734" spans="1:6" x14ac:dyDescent="0.3">
      <c r="A12734" s="1" t="s">
        <v>9</v>
      </c>
      <c r="B12734" t="b">
        <v>0</v>
      </c>
      <c r="C12734">
        <v>87740788549064</v>
      </c>
      <c r="D12734">
        <v>87740803973366</v>
      </c>
      <c r="E12734">
        <v>15424302</v>
      </c>
      <c r="F12734">
        <v>0</v>
      </c>
    </row>
    <row r="12735" spans="1:6" x14ac:dyDescent="0.3">
      <c r="A12735" s="1" t="s">
        <v>9</v>
      </c>
      <c r="B12735" t="b">
        <v>0</v>
      </c>
      <c r="C12735">
        <v>87740804196611</v>
      </c>
      <c r="D12735">
        <v>87740819511455</v>
      </c>
      <c r="E12735">
        <v>15314844</v>
      </c>
      <c r="F12735">
        <v>0</v>
      </c>
    </row>
    <row r="12736" spans="1:6" x14ac:dyDescent="0.3">
      <c r="A12736" s="1" t="s">
        <v>7</v>
      </c>
      <c r="B12736" t="b">
        <v>0</v>
      </c>
      <c r="C12736">
        <v>87740819554841</v>
      </c>
      <c r="D12736">
        <v>87740834516763</v>
      </c>
      <c r="E12736">
        <v>14961922</v>
      </c>
      <c r="F12736">
        <v>0</v>
      </c>
    </row>
    <row r="12737" spans="1:6" x14ac:dyDescent="0.3">
      <c r="A12737" s="1" t="s">
        <v>14</v>
      </c>
      <c r="B12737" t="b">
        <v>0</v>
      </c>
      <c r="C12737">
        <v>87740834544831</v>
      </c>
      <c r="D12737">
        <v>87740850116953</v>
      </c>
      <c r="E12737">
        <v>15572122</v>
      </c>
      <c r="F12737">
        <v>0</v>
      </c>
    </row>
    <row r="12738" spans="1:6" x14ac:dyDescent="0.3">
      <c r="A12738" s="1" t="s">
        <v>9</v>
      </c>
      <c r="B12738" t="b">
        <v>0</v>
      </c>
      <c r="C12738">
        <v>87740850330943</v>
      </c>
      <c r="D12738">
        <v>87740865956555</v>
      </c>
      <c r="E12738">
        <v>15625612</v>
      </c>
      <c r="F12738">
        <v>0</v>
      </c>
    </row>
    <row r="12739" spans="1:6" x14ac:dyDescent="0.3">
      <c r="A12739" s="1" t="s">
        <v>10</v>
      </c>
      <c r="B12739" t="b">
        <v>0</v>
      </c>
      <c r="C12739">
        <v>87740866620194</v>
      </c>
      <c r="D12739">
        <v>87740884729738</v>
      </c>
      <c r="E12739">
        <v>18109544</v>
      </c>
      <c r="F12739">
        <v>0</v>
      </c>
    </row>
    <row r="12740" spans="1:6" x14ac:dyDescent="0.3">
      <c r="A12740" s="1" t="s">
        <v>8</v>
      </c>
      <c r="B12740" t="b">
        <v>0</v>
      </c>
      <c r="C12740">
        <v>87740886136809</v>
      </c>
      <c r="D12740">
        <v>87740898031424</v>
      </c>
      <c r="E12740">
        <v>11894615</v>
      </c>
      <c r="F12740">
        <v>0</v>
      </c>
    </row>
    <row r="12741" spans="1:6" x14ac:dyDescent="0.3">
      <c r="A12741" s="1" t="s">
        <v>10</v>
      </c>
      <c r="B12741" t="b">
        <v>0</v>
      </c>
      <c r="C12741">
        <v>87740898711531</v>
      </c>
      <c r="D12741">
        <v>87740915975061</v>
      </c>
      <c r="E12741">
        <v>17263530</v>
      </c>
      <c r="F12741">
        <v>0</v>
      </c>
    </row>
    <row r="12742" spans="1:6" x14ac:dyDescent="0.3">
      <c r="A12742" s="1" t="s">
        <v>12</v>
      </c>
      <c r="B12742" t="b">
        <v>0</v>
      </c>
      <c r="C12742">
        <v>87740917244184</v>
      </c>
      <c r="D12742">
        <v>87740928601014</v>
      </c>
      <c r="E12742">
        <v>11356830</v>
      </c>
      <c r="F12742">
        <v>0</v>
      </c>
    </row>
    <row r="12743" spans="1:6" x14ac:dyDescent="0.3">
      <c r="A12743" s="1" t="s">
        <v>6</v>
      </c>
      <c r="B12743" t="b">
        <v>0</v>
      </c>
      <c r="C12743">
        <v>87740929386145</v>
      </c>
      <c r="D12743">
        <v>87740946282622</v>
      </c>
      <c r="E12743">
        <v>16896477</v>
      </c>
      <c r="F12743">
        <v>0</v>
      </c>
    </row>
    <row r="12744" spans="1:6" x14ac:dyDescent="0.3">
      <c r="A12744" s="1" t="s">
        <v>15</v>
      </c>
      <c r="B12744" t="b">
        <v>0</v>
      </c>
      <c r="C12744">
        <v>87740946698799</v>
      </c>
      <c r="D12744">
        <v>87740960827499</v>
      </c>
      <c r="E12744">
        <v>14128700</v>
      </c>
      <c r="F12744">
        <v>0</v>
      </c>
    </row>
    <row r="12745" spans="1:6" x14ac:dyDescent="0.3">
      <c r="A12745" s="1" t="s">
        <v>8</v>
      </c>
      <c r="B12745" t="b">
        <v>0</v>
      </c>
      <c r="C12745">
        <v>87740961003966</v>
      </c>
      <c r="D12745">
        <v>87740975796185</v>
      </c>
      <c r="E12745">
        <v>14792219</v>
      </c>
      <c r="F12745">
        <v>0</v>
      </c>
    </row>
    <row r="12746" spans="1:6" x14ac:dyDescent="0.3">
      <c r="A12746" s="1" t="s">
        <v>9</v>
      </c>
      <c r="B12746" t="b">
        <v>0</v>
      </c>
      <c r="C12746">
        <v>87740975971100</v>
      </c>
      <c r="D12746">
        <v>87740991533364</v>
      </c>
      <c r="E12746">
        <v>15562264</v>
      </c>
      <c r="F12746">
        <v>0</v>
      </c>
    </row>
    <row r="12747" spans="1:6" x14ac:dyDescent="0.3">
      <c r="A12747" s="1" t="s">
        <v>9</v>
      </c>
      <c r="B12747" t="b">
        <v>0</v>
      </c>
      <c r="C12747">
        <v>87740991752437</v>
      </c>
      <c r="D12747">
        <v>87741007278781</v>
      </c>
      <c r="E12747">
        <v>15526344</v>
      </c>
      <c r="F12747">
        <v>0</v>
      </c>
    </row>
    <row r="12748" spans="1:6" x14ac:dyDescent="0.3">
      <c r="A12748" s="1" t="s">
        <v>11</v>
      </c>
      <c r="B12748" t="b">
        <v>0</v>
      </c>
      <c r="C12748">
        <v>87741007516095</v>
      </c>
      <c r="D12748">
        <v>87741022637465</v>
      </c>
      <c r="E12748">
        <v>15121370</v>
      </c>
      <c r="F12748">
        <v>0</v>
      </c>
    </row>
    <row r="12749" spans="1:6" x14ac:dyDescent="0.3">
      <c r="A12749" s="1" t="s">
        <v>7</v>
      </c>
      <c r="B12749" t="b">
        <v>0</v>
      </c>
      <c r="C12749">
        <v>87741022678610</v>
      </c>
      <c r="D12749">
        <v>87741038210709</v>
      </c>
      <c r="E12749">
        <v>15532099</v>
      </c>
      <c r="F12749">
        <v>0</v>
      </c>
    </row>
    <row r="12750" spans="1:6" x14ac:dyDescent="0.3">
      <c r="A12750" s="1" t="s">
        <v>10</v>
      </c>
      <c r="B12750" t="b">
        <v>0</v>
      </c>
      <c r="C12750">
        <v>87741038866383</v>
      </c>
      <c r="D12750">
        <v>87741056615951</v>
      </c>
      <c r="E12750">
        <v>17749568</v>
      </c>
      <c r="F12750">
        <v>0</v>
      </c>
    </row>
    <row r="12751" spans="1:6" x14ac:dyDescent="0.3">
      <c r="A12751" s="1" t="s">
        <v>7</v>
      </c>
      <c r="B12751" t="b">
        <v>0</v>
      </c>
      <c r="C12751">
        <v>87741057882714</v>
      </c>
      <c r="D12751">
        <v>87741069461287</v>
      </c>
      <c r="E12751">
        <v>11578573</v>
      </c>
      <c r="F12751">
        <v>0</v>
      </c>
    </row>
    <row r="12752" spans="1:6" x14ac:dyDescent="0.3">
      <c r="A12752" s="1" t="s">
        <v>15</v>
      </c>
      <c r="B12752" t="b">
        <v>0</v>
      </c>
      <c r="C12752">
        <v>87741069490853</v>
      </c>
      <c r="D12752">
        <v>87741085946601</v>
      </c>
      <c r="E12752">
        <v>16455748</v>
      </c>
      <c r="F12752">
        <v>0</v>
      </c>
    </row>
    <row r="12753" spans="1:6" x14ac:dyDescent="0.3">
      <c r="A12753" s="1" t="s">
        <v>7</v>
      </c>
      <c r="B12753" t="b">
        <v>0</v>
      </c>
      <c r="C12753">
        <v>87741085986324</v>
      </c>
      <c r="D12753">
        <v>87741100626991</v>
      </c>
      <c r="E12753">
        <v>14640667</v>
      </c>
      <c r="F12753">
        <v>0</v>
      </c>
    </row>
    <row r="12754" spans="1:6" x14ac:dyDescent="0.3">
      <c r="A12754" s="1" t="s">
        <v>6</v>
      </c>
      <c r="B12754" t="b">
        <v>0</v>
      </c>
      <c r="C12754">
        <v>87741101412306</v>
      </c>
      <c r="D12754">
        <v>87741118502578</v>
      </c>
      <c r="E12754">
        <v>17090272</v>
      </c>
      <c r="F12754">
        <v>0</v>
      </c>
    </row>
    <row r="12755" spans="1:6" x14ac:dyDescent="0.3">
      <c r="A12755" s="1" t="s">
        <v>13</v>
      </c>
      <c r="B12755" t="b">
        <v>0</v>
      </c>
      <c r="C12755">
        <v>87741118911952</v>
      </c>
      <c r="D12755">
        <v>87741131854862</v>
      </c>
      <c r="E12755">
        <v>12942910</v>
      </c>
      <c r="F12755">
        <v>0</v>
      </c>
    </row>
    <row r="12756" spans="1:6" x14ac:dyDescent="0.3">
      <c r="A12756" s="1" t="s">
        <v>12</v>
      </c>
      <c r="B12756" t="b">
        <v>0</v>
      </c>
      <c r="C12756">
        <v>87741131886005</v>
      </c>
      <c r="D12756">
        <v>87741147318252</v>
      </c>
      <c r="E12756">
        <v>15432247</v>
      </c>
      <c r="F12756">
        <v>0</v>
      </c>
    </row>
    <row r="12757" spans="1:6" x14ac:dyDescent="0.3">
      <c r="A12757" s="1" t="s">
        <v>13</v>
      </c>
      <c r="B12757" t="b">
        <v>0</v>
      </c>
      <c r="C12757">
        <v>87741147340748</v>
      </c>
      <c r="D12757">
        <v>87741163071752</v>
      </c>
      <c r="E12757">
        <v>15731004</v>
      </c>
      <c r="F12757">
        <v>0</v>
      </c>
    </row>
    <row r="12758" spans="1:6" x14ac:dyDescent="0.3">
      <c r="A12758" s="1" t="s">
        <v>13</v>
      </c>
      <c r="B12758" t="b">
        <v>0</v>
      </c>
      <c r="C12758">
        <v>87741163098581</v>
      </c>
      <c r="D12758">
        <v>87741178784166</v>
      </c>
      <c r="E12758">
        <v>15685585</v>
      </c>
      <c r="F12758">
        <v>0</v>
      </c>
    </row>
    <row r="12759" spans="1:6" x14ac:dyDescent="0.3">
      <c r="A12759" s="1" t="s">
        <v>7</v>
      </c>
      <c r="B12759" t="b">
        <v>0</v>
      </c>
      <c r="C12759">
        <v>87741178810417</v>
      </c>
      <c r="D12759">
        <v>87741194450712</v>
      </c>
      <c r="E12759">
        <v>15640295</v>
      </c>
      <c r="F12759">
        <v>0</v>
      </c>
    </row>
    <row r="12760" spans="1:6" x14ac:dyDescent="0.3">
      <c r="A12760" s="1" t="s">
        <v>13</v>
      </c>
      <c r="B12760" t="b">
        <v>0</v>
      </c>
      <c r="C12760">
        <v>87741194475864</v>
      </c>
      <c r="D12760">
        <v>87741210027158</v>
      </c>
      <c r="E12760">
        <v>15551294</v>
      </c>
      <c r="F12760">
        <v>0</v>
      </c>
    </row>
    <row r="12761" spans="1:6" x14ac:dyDescent="0.3">
      <c r="A12761" s="1" t="s">
        <v>15</v>
      </c>
      <c r="B12761" t="b">
        <v>0</v>
      </c>
      <c r="C12761">
        <v>87741210060897</v>
      </c>
      <c r="D12761">
        <v>87741226807228</v>
      </c>
      <c r="E12761">
        <v>16746331</v>
      </c>
      <c r="F12761">
        <v>0</v>
      </c>
    </row>
    <row r="12762" spans="1:6" x14ac:dyDescent="0.3">
      <c r="A12762" s="1" t="s">
        <v>12</v>
      </c>
      <c r="B12762" t="b">
        <v>0</v>
      </c>
      <c r="C12762">
        <v>87741226861743</v>
      </c>
      <c r="D12762">
        <v>87741241174875</v>
      </c>
      <c r="E12762">
        <v>14313132</v>
      </c>
      <c r="F12762">
        <v>0</v>
      </c>
    </row>
    <row r="12763" spans="1:6" x14ac:dyDescent="0.3">
      <c r="A12763" s="1" t="s">
        <v>12</v>
      </c>
      <c r="B12763" t="b">
        <v>0</v>
      </c>
      <c r="C12763">
        <v>87741241190251</v>
      </c>
      <c r="D12763">
        <v>87741256767545</v>
      </c>
      <c r="E12763">
        <v>15577294</v>
      </c>
      <c r="F12763">
        <v>0</v>
      </c>
    </row>
    <row r="12764" spans="1:6" x14ac:dyDescent="0.3">
      <c r="A12764" s="1" t="s">
        <v>11</v>
      </c>
      <c r="B12764" t="b">
        <v>0</v>
      </c>
      <c r="C12764">
        <v>87741256982298</v>
      </c>
      <c r="D12764">
        <v>87741272603228</v>
      </c>
      <c r="E12764">
        <v>15620930</v>
      </c>
      <c r="F12764">
        <v>0</v>
      </c>
    </row>
    <row r="12765" spans="1:6" x14ac:dyDescent="0.3">
      <c r="A12765" s="1" t="s">
        <v>14</v>
      </c>
      <c r="B12765" t="b">
        <v>0</v>
      </c>
      <c r="C12765">
        <v>87741272643447</v>
      </c>
      <c r="D12765">
        <v>87741288147111</v>
      </c>
      <c r="E12765">
        <v>15503664</v>
      </c>
      <c r="F12765">
        <v>0</v>
      </c>
    </row>
    <row r="12766" spans="1:6" x14ac:dyDescent="0.3">
      <c r="A12766" s="1" t="s">
        <v>9</v>
      </c>
      <c r="B12766" t="b">
        <v>0</v>
      </c>
      <c r="C12766">
        <v>87741288364994</v>
      </c>
      <c r="D12766">
        <v>87741304066259</v>
      </c>
      <c r="E12766">
        <v>15701265</v>
      </c>
      <c r="F12766">
        <v>0</v>
      </c>
    </row>
    <row r="12767" spans="1:6" x14ac:dyDescent="0.3">
      <c r="A12767" s="1" t="s">
        <v>13</v>
      </c>
      <c r="B12767" t="b">
        <v>0</v>
      </c>
      <c r="C12767">
        <v>87741304112750</v>
      </c>
      <c r="D12767">
        <v>87741319301914</v>
      </c>
      <c r="E12767">
        <v>15189164</v>
      </c>
      <c r="F12767">
        <v>0</v>
      </c>
    </row>
    <row r="12768" spans="1:6" x14ac:dyDescent="0.3">
      <c r="A12768" s="1" t="s">
        <v>15</v>
      </c>
      <c r="B12768" t="b">
        <v>0</v>
      </c>
      <c r="C12768">
        <v>87741319338244</v>
      </c>
      <c r="D12768">
        <v>87741335663998</v>
      </c>
      <c r="E12768">
        <v>16325754</v>
      </c>
      <c r="F12768">
        <v>0</v>
      </c>
    </row>
    <row r="12769" spans="1:6" x14ac:dyDescent="0.3">
      <c r="A12769" s="1" t="s">
        <v>10</v>
      </c>
      <c r="B12769" t="b">
        <v>0</v>
      </c>
      <c r="C12769">
        <v>87741336351679</v>
      </c>
      <c r="D12769">
        <v>87741353379323</v>
      </c>
      <c r="E12769">
        <v>17027644</v>
      </c>
      <c r="F12769">
        <v>0</v>
      </c>
    </row>
    <row r="12770" spans="1:6" x14ac:dyDescent="0.3">
      <c r="A12770" s="1" t="s">
        <v>13</v>
      </c>
      <c r="B12770" t="b">
        <v>0</v>
      </c>
      <c r="C12770">
        <v>87741354647381</v>
      </c>
      <c r="D12770">
        <v>87741365857825</v>
      </c>
      <c r="E12770">
        <v>11210444</v>
      </c>
      <c r="F12770">
        <v>0</v>
      </c>
    </row>
    <row r="12771" spans="1:6" x14ac:dyDescent="0.3">
      <c r="A12771" s="1" t="s">
        <v>15</v>
      </c>
      <c r="B12771" t="b">
        <v>0</v>
      </c>
      <c r="C12771">
        <v>87741365884582</v>
      </c>
      <c r="D12771">
        <v>87741382182648</v>
      </c>
      <c r="E12771">
        <v>16298066</v>
      </c>
      <c r="F12771">
        <v>0</v>
      </c>
    </row>
    <row r="12772" spans="1:6" x14ac:dyDescent="0.3">
      <c r="A12772" s="1" t="s">
        <v>6</v>
      </c>
      <c r="B12772" t="b">
        <v>0</v>
      </c>
      <c r="C12772">
        <v>87741382966201</v>
      </c>
      <c r="D12772">
        <v>87741399299300</v>
      </c>
      <c r="E12772">
        <v>16333099</v>
      </c>
      <c r="F12772">
        <v>0</v>
      </c>
    </row>
    <row r="12773" spans="1:6" x14ac:dyDescent="0.3">
      <c r="A12773" s="1" t="s">
        <v>14</v>
      </c>
      <c r="B12773" t="b">
        <v>0</v>
      </c>
      <c r="C12773">
        <v>87741399740105</v>
      </c>
      <c r="D12773">
        <v>87741412737403</v>
      </c>
      <c r="E12773">
        <v>12997298</v>
      </c>
      <c r="F12773">
        <v>0</v>
      </c>
    </row>
    <row r="12774" spans="1:6" x14ac:dyDescent="0.3">
      <c r="A12774" s="1" t="s">
        <v>7</v>
      </c>
      <c r="B12774" t="b">
        <v>0</v>
      </c>
      <c r="C12774">
        <v>87741412771062</v>
      </c>
      <c r="D12774">
        <v>87741428315231</v>
      </c>
      <c r="E12774">
        <v>15544169</v>
      </c>
      <c r="F12774">
        <v>0</v>
      </c>
    </row>
    <row r="12775" spans="1:6" x14ac:dyDescent="0.3">
      <c r="A12775" s="1" t="s">
        <v>15</v>
      </c>
      <c r="B12775" t="b">
        <v>0</v>
      </c>
      <c r="C12775">
        <v>87741428350447</v>
      </c>
      <c r="D12775">
        <v>87741444895926</v>
      </c>
      <c r="E12775">
        <v>16545479</v>
      </c>
      <c r="F12775">
        <v>0</v>
      </c>
    </row>
    <row r="12776" spans="1:6" x14ac:dyDescent="0.3">
      <c r="A12776" s="1" t="s">
        <v>8</v>
      </c>
      <c r="B12776" t="b">
        <v>0</v>
      </c>
      <c r="C12776">
        <v>87741445087152</v>
      </c>
      <c r="D12776">
        <v>87741459704393</v>
      </c>
      <c r="E12776">
        <v>14617241</v>
      </c>
      <c r="F12776">
        <v>0</v>
      </c>
    </row>
    <row r="12777" spans="1:6" x14ac:dyDescent="0.3">
      <c r="A12777" s="1" t="s">
        <v>14</v>
      </c>
      <c r="B12777" t="b">
        <v>0</v>
      </c>
      <c r="C12777">
        <v>87741459745661</v>
      </c>
      <c r="D12777">
        <v>87741475182571</v>
      </c>
      <c r="E12777">
        <v>15436910</v>
      </c>
      <c r="F12777">
        <v>0</v>
      </c>
    </row>
    <row r="12778" spans="1:6" x14ac:dyDescent="0.3">
      <c r="A12778" s="1" t="s">
        <v>15</v>
      </c>
      <c r="B12778" t="b">
        <v>0</v>
      </c>
      <c r="C12778">
        <v>87741475217932</v>
      </c>
      <c r="D12778">
        <v>87741491657174</v>
      </c>
      <c r="E12778">
        <v>16439242</v>
      </c>
      <c r="F12778">
        <v>0</v>
      </c>
    </row>
    <row r="12779" spans="1:6" x14ac:dyDescent="0.3">
      <c r="A12779" s="1" t="s">
        <v>7</v>
      </c>
      <c r="B12779" t="b">
        <v>0</v>
      </c>
      <c r="C12779">
        <v>87741491694950</v>
      </c>
      <c r="D12779">
        <v>87741506509496</v>
      </c>
      <c r="E12779">
        <v>14814546</v>
      </c>
      <c r="F12779">
        <v>0</v>
      </c>
    </row>
    <row r="12780" spans="1:6" x14ac:dyDescent="0.3">
      <c r="A12780" s="1" t="s">
        <v>15</v>
      </c>
      <c r="B12780" t="b">
        <v>0</v>
      </c>
      <c r="C12780">
        <v>87741506533552</v>
      </c>
      <c r="D12780">
        <v>87741522798877</v>
      </c>
      <c r="E12780">
        <v>16265325</v>
      </c>
      <c r="F12780">
        <v>0</v>
      </c>
    </row>
    <row r="12781" spans="1:6" x14ac:dyDescent="0.3">
      <c r="A12781" s="1" t="s">
        <v>15</v>
      </c>
      <c r="B12781" t="b">
        <v>0</v>
      </c>
      <c r="C12781">
        <v>87741522833658</v>
      </c>
      <c r="D12781">
        <v>87741538536181</v>
      </c>
      <c r="E12781">
        <v>15702523</v>
      </c>
      <c r="F12781">
        <v>0</v>
      </c>
    </row>
    <row r="12782" spans="1:6" x14ac:dyDescent="0.3">
      <c r="A12782" s="1" t="s">
        <v>12</v>
      </c>
      <c r="B12782" t="b">
        <v>0</v>
      </c>
      <c r="C12782">
        <v>87741538560324</v>
      </c>
      <c r="D12782">
        <v>87741553381180</v>
      </c>
      <c r="E12782">
        <v>14820856</v>
      </c>
      <c r="F12782">
        <v>0</v>
      </c>
    </row>
    <row r="12783" spans="1:6" x14ac:dyDescent="0.3">
      <c r="A12783" s="1" t="s">
        <v>6</v>
      </c>
      <c r="B12783" t="b">
        <v>0</v>
      </c>
      <c r="C12783">
        <v>87741554166930</v>
      </c>
      <c r="D12783">
        <v>87741571164234</v>
      </c>
      <c r="E12783">
        <v>16997304</v>
      </c>
      <c r="F12783">
        <v>0</v>
      </c>
    </row>
    <row r="12784" spans="1:6" x14ac:dyDescent="0.3">
      <c r="A12784" s="1" t="s">
        <v>10</v>
      </c>
      <c r="B12784" t="b">
        <v>0</v>
      </c>
      <c r="C12784">
        <v>87741572212563</v>
      </c>
      <c r="D12784">
        <v>87741587735090</v>
      </c>
      <c r="E12784">
        <v>15522527</v>
      </c>
      <c r="F12784">
        <v>0</v>
      </c>
    </row>
    <row r="12785" spans="1:6" x14ac:dyDescent="0.3">
      <c r="A12785" s="1" t="s">
        <v>10</v>
      </c>
      <c r="B12785" t="b">
        <v>0</v>
      </c>
      <c r="C12785">
        <v>87741589235817</v>
      </c>
      <c r="D12785">
        <v>87741603339041</v>
      </c>
      <c r="E12785">
        <v>14103224</v>
      </c>
      <c r="F12785">
        <v>0</v>
      </c>
    </row>
    <row r="12786" spans="1:6" x14ac:dyDescent="0.3">
      <c r="A12786" s="1" t="s">
        <v>11</v>
      </c>
      <c r="B12786" t="b">
        <v>0</v>
      </c>
      <c r="C12786">
        <v>87741604380894</v>
      </c>
      <c r="D12786">
        <v>87741615975798</v>
      </c>
      <c r="E12786">
        <v>11594904</v>
      </c>
      <c r="F12786">
        <v>0</v>
      </c>
    </row>
    <row r="12787" spans="1:6" x14ac:dyDescent="0.3">
      <c r="A12787" s="1" t="s">
        <v>15</v>
      </c>
      <c r="B12787" t="b">
        <v>0</v>
      </c>
      <c r="C12787">
        <v>87741616027685</v>
      </c>
      <c r="D12787">
        <v>87741632349557</v>
      </c>
      <c r="E12787">
        <v>16321872</v>
      </c>
      <c r="F12787">
        <v>0</v>
      </c>
    </row>
    <row r="12788" spans="1:6" x14ac:dyDescent="0.3">
      <c r="A12788" s="1" t="s">
        <v>9</v>
      </c>
      <c r="B12788" t="b">
        <v>0</v>
      </c>
      <c r="C12788">
        <v>87741632588380</v>
      </c>
      <c r="D12788">
        <v>87741647320858</v>
      </c>
      <c r="E12788">
        <v>14732478</v>
      </c>
      <c r="F12788">
        <v>0</v>
      </c>
    </row>
    <row r="12789" spans="1:6" x14ac:dyDescent="0.3">
      <c r="A12789" s="1" t="s">
        <v>10</v>
      </c>
      <c r="B12789" t="b">
        <v>0</v>
      </c>
      <c r="C12789">
        <v>87741647996463</v>
      </c>
      <c r="D12789">
        <v>87741666056342</v>
      </c>
      <c r="E12789">
        <v>18059879</v>
      </c>
      <c r="F12789">
        <v>0</v>
      </c>
    </row>
    <row r="12790" spans="1:6" x14ac:dyDescent="0.3">
      <c r="A12790" s="1" t="s">
        <v>8</v>
      </c>
      <c r="B12790" t="b">
        <v>0</v>
      </c>
      <c r="C12790">
        <v>87741667039652</v>
      </c>
      <c r="D12790">
        <v>87741678328671</v>
      </c>
      <c r="E12790">
        <v>11289019</v>
      </c>
      <c r="F12790">
        <v>0</v>
      </c>
    </row>
    <row r="12791" spans="1:6" x14ac:dyDescent="0.3">
      <c r="A12791" s="1" t="s">
        <v>6</v>
      </c>
      <c r="B12791" t="b">
        <v>0</v>
      </c>
      <c r="C12791">
        <v>87741679108026</v>
      </c>
      <c r="D12791">
        <v>87741696288923</v>
      </c>
      <c r="E12791">
        <v>17180897</v>
      </c>
      <c r="F12791">
        <v>0</v>
      </c>
    </row>
    <row r="12792" spans="1:6" x14ac:dyDescent="0.3">
      <c r="A12792" s="1" t="s">
        <v>7</v>
      </c>
      <c r="B12792" t="b">
        <v>0</v>
      </c>
      <c r="C12792">
        <v>87741696699981</v>
      </c>
      <c r="D12792">
        <v>87741709638388</v>
      </c>
      <c r="E12792">
        <v>12938407</v>
      </c>
      <c r="F12792">
        <v>0</v>
      </c>
    </row>
    <row r="12793" spans="1:6" x14ac:dyDescent="0.3">
      <c r="A12793" s="1" t="s">
        <v>13</v>
      </c>
      <c r="B12793" t="b">
        <v>0</v>
      </c>
      <c r="C12793">
        <v>87741709669499</v>
      </c>
      <c r="D12793">
        <v>87741725286117</v>
      </c>
      <c r="E12793">
        <v>15616618</v>
      </c>
      <c r="F12793">
        <v>0</v>
      </c>
    </row>
    <row r="12794" spans="1:6" x14ac:dyDescent="0.3">
      <c r="A12794" s="1" t="s">
        <v>6</v>
      </c>
      <c r="B12794" t="b">
        <v>0</v>
      </c>
      <c r="C12794">
        <v>87741726063468</v>
      </c>
      <c r="D12794">
        <v>87741743158509</v>
      </c>
      <c r="E12794">
        <v>17095041</v>
      </c>
      <c r="F12794">
        <v>0</v>
      </c>
    </row>
    <row r="12795" spans="1:6" x14ac:dyDescent="0.3">
      <c r="A12795" s="1" t="s">
        <v>15</v>
      </c>
      <c r="B12795" t="b">
        <v>0</v>
      </c>
      <c r="C12795">
        <v>87741743592346</v>
      </c>
      <c r="D12795">
        <v>87741757397941</v>
      </c>
      <c r="E12795">
        <v>13805595</v>
      </c>
      <c r="F12795">
        <v>0</v>
      </c>
    </row>
    <row r="12796" spans="1:6" x14ac:dyDescent="0.3">
      <c r="A12796" s="1" t="s">
        <v>12</v>
      </c>
      <c r="B12796" t="b">
        <v>0</v>
      </c>
      <c r="C12796">
        <v>87741757438945</v>
      </c>
      <c r="D12796">
        <v>87741772275649</v>
      </c>
      <c r="E12796">
        <v>14836704</v>
      </c>
      <c r="F12796">
        <v>0</v>
      </c>
    </row>
    <row r="12797" spans="1:6" x14ac:dyDescent="0.3">
      <c r="A12797" s="1" t="s">
        <v>8</v>
      </c>
      <c r="B12797" t="b">
        <v>0</v>
      </c>
      <c r="C12797">
        <v>87741772451944</v>
      </c>
      <c r="D12797">
        <v>87741787864273</v>
      </c>
      <c r="E12797">
        <v>15412329</v>
      </c>
      <c r="F12797">
        <v>0</v>
      </c>
    </row>
    <row r="12798" spans="1:6" x14ac:dyDescent="0.3">
      <c r="A12798" s="1" t="s">
        <v>10</v>
      </c>
      <c r="B12798" t="b">
        <v>0</v>
      </c>
      <c r="C12798">
        <v>87741788519013</v>
      </c>
      <c r="D12798">
        <v>87741804129831</v>
      </c>
      <c r="E12798">
        <v>15610818</v>
      </c>
      <c r="F12798">
        <v>0</v>
      </c>
    </row>
    <row r="12799" spans="1:6" x14ac:dyDescent="0.3">
      <c r="A12799" s="1" t="s">
        <v>14</v>
      </c>
      <c r="B12799" t="b">
        <v>0</v>
      </c>
      <c r="C12799">
        <v>87741805390516</v>
      </c>
      <c r="D12799">
        <v>87741819312245</v>
      </c>
      <c r="E12799">
        <v>13921729</v>
      </c>
      <c r="F12799">
        <v>0</v>
      </c>
    </row>
    <row r="12800" spans="1:6" x14ac:dyDescent="0.3">
      <c r="A12800" s="1" t="s">
        <v>13</v>
      </c>
      <c r="B12800" t="b">
        <v>0</v>
      </c>
      <c r="C12800">
        <v>87741819381470</v>
      </c>
      <c r="D12800">
        <v>87741834787938</v>
      </c>
      <c r="E12800">
        <v>15406468</v>
      </c>
      <c r="F12800">
        <v>0</v>
      </c>
    </row>
    <row r="12801" spans="1:6" x14ac:dyDescent="0.3">
      <c r="A12801" s="1" t="s">
        <v>6</v>
      </c>
      <c r="B12801" t="b">
        <v>0</v>
      </c>
      <c r="C12801">
        <v>87741835699830</v>
      </c>
      <c r="D12801">
        <v>87741852675473</v>
      </c>
      <c r="E12801">
        <v>16975643</v>
      </c>
      <c r="F12801">
        <v>0</v>
      </c>
    </row>
    <row r="12802" spans="1:6" x14ac:dyDescent="0.3">
      <c r="A12802" s="1" t="s">
        <v>15</v>
      </c>
      <c r="B12802" t="b">
        <v>0</v>
      </c>
      <c r="C12802">
        <v>87741853043758</v>
      </c>
      <c r="D12802">
        <v>87741866931507</v>
      </c>
      <c r="E12802">
        <v>13887749</v>
      </c>
      <c r="F12802">
        <v>0</v>
      </c>
    </row>
    <row r="12803" spans="1:6" x14ac:dyDescent="0.3">
      <c r="A12803" s="1" t="s">
        <v>14</v>
      </c>
      <c r="B12803" t="b">
        <v>0</v>
      </c>
      <c r="C12803">
        <v>87741866998789</v>
      </c>
      <c r="D12803">
        <v>87741881826205</v>
      </c>
      <c r="E12803">
        <v>14827416</v>
      </c>
      <c r="F12803">
        <v>0</v>
      </c>
    </row>
    <row r="12804" spans="1:6" x14ac:dyDescent="0.3">
      <c r="A12804" s="1" t="s">
        <v>9</v>
      </c>
      <c r="B12804" t="b">
        <v>0</v>
      </c>
      <c r="C12804">
        <v>87741882107821</v>
      </c>
      <c r="D12804">
        <v>87741897573437</v>
      </c>
      <c r="E12804">
        <v>15465616</v>
      </c>
      <c r="F12804">
        <v>0</v>
      </c>
    </row>
    <row r="12805" spans="1:6" x14ac:dyDescent="0.3">
      <c r="A12805" s="1" t="s">
        <v>13</v>
      </c>
      <c r="B12805" t="b">
        <v>0</v>
      </c>
      <c r="C12805">
        <v>87741897631308</v>
      </c>
      <c r="D12805">
        <v>87741912801043</v>
      </c>
      <c r="E12805">
        <v>15169735</v>
      </c>
      <c r="F12805">
        <v>0</v>
      </c>
    </row>
    <row r="12806" spans="1:6" x14ac:dyDescent="0.3">
      <c r="A12806" s="1" t="s">
        <v>11</v>
      </c>
      <c r="B12806" t="b">
        <v>0</v>
      </c>
      <c r="C12806">
        <v>87741913021705</v>
      </c>
      <c r="D12806">
        <v>87741928452840</v>
      </c>
      <c r="E12806">
        <v>15431135</v>
      </c>
      <c r="F12806">
        <v>0</v>
      </c>
    </row>
    <row r="12807" spans="1:6" x14ac:dyDescent="0.3">
      <c r="A12807" s="1" t="s">
        <v>8</v>
      </c>
      <c r="B12807" t="b">
        <v>0</v>
      </c>
      <c r="C12807">
        <v>87741928619751</v>
      </c>
      <c r="D12807">
        <v>87741944095667</v>
      </c>
      <c r="E12807">
        <v>15475916</v>
      </c>
      <c r="F12807">
        <v>0</v>
      </c>
    </row>
    <row r="12808" spans="1:6" x14ac:dyDescent="0.3">
      <c r="A12808" s="1" t="s">
        <v>15</v>
      </c>
      <c r="B12808" t="b">
        <v>0</v>
      </c>
      <c r="C12808">
        <v>87741944140932</v>
      </c>
      <c r="D12808">
        <v>87741960418668</v>
      </c>
      <c r="E12808">
        <v>16277736</v>
      </c>
      <c r="F12808">
        <v>0</v>
      </c>
    </row>
    <row r="12809" spans="1:6" x14ac:dyDescent="0.3">
      <c r="A12809" s="1" t="s">
        <v>10</v>
      </c>
      <c r="B12809" t="b">
        <v>0</v>
      </c>
      <c r="C12809">
        <v>87741961077406</v>
      </c>
      <c r="D12809">
        <v>87741978506968</v>
      </c>
      <c r="E12809">
        <v>17429562</v>
      </c>
      <c r="F12809">
        <v>0</v>
      </c>
    </row>
    <row r="12810" spans="1:6" x14ac:dyDescent="0.3">
      <c r="A12810" s="1" t="s">
        <v>13</v>
      </c>
      <c r="B12810" t="b">
        <v>0</v>
      </c>
      <c r="C12810">
        <v>87741979764263</v>
      </c>
      <c r="D12810">
        <v>87741991148915</v>
      </c>
      <c r="E12810">
        <v>11384652</v>
      </c>
      <c r="F12810">
        <v>0</v>
      </c>
    </row>
    <row r="12811" spans="1:6" x14ac:dyDescent="0.3">
      <c r="A12811" s="1" t="s">
        <v>9</v>
      </c>
      <c r="B12811" t="b">
        <v>0</v>
      </c>
      <c r="C12811">
        <v>87741991399014</v>
      </c>
      <c r="D12811">
        <v>87742006688468</v>
      </c>
      <c r="E12811">
        <v>15289454</v>
      </c>
      <c r="F12811">
        <v>0</v>
      </c>
    </row>
    <row r="12812" spans="1:6" x14ac:dyDescent="0.3">
      <c r="A12812" s="1" t="s">
        <v>8</v>
      </c>
      <c r="B12812" t="b">
        <v>0</v>
      </c>
      <c r="C12812">
        <v>87742006798052</v>
      </c>
      <c r="D12812">
        <v>87742022304642</v>
      </c>
      <c r="E12812">
        <v>15506590</v>
      </c>
      <c r="F12812">
        <v>0</v>
      </c>
    </row>
    <row r="12813" spans="1:6" x14ac:dyDescent="0.3">
      <c r="A12813" s="1" t="s">
        <v>9</v>
      </c>
      <c r="B12813" t="b">
        <v>0</v>
      </c>
      <c r="C12813">
        <v>87742022513734</v>
      </c>
      <c r="D12813">
        <v>87742037870061</v>
      </c>
      <c r="E12813">
        <v>15356327</v>
      </c>
      <c r="F12813">
        <v>0</v>
      </c>
    </row>
    <row r="12814" spans="1:6" x14ac:dyDescent="0.3">
      <c r="A12814" s="1" t="s">
        <v>13</v>
      </c>
      <c r="B12814" t="b">
        <v>0</v>
      </c>
      <c r="C12814">
        <v>87742037899521</v>
      </c>
      <c r="D12814">
        <v>87742053404644</v>
      </c>
      <c r="E12814">
        <v>15505123</v>
      </c>
      <c r="F12814">
        <v>0</v>
      </c>
    </row>
    <row r="12815" spans="1:6" x14ac:dyDescent="0.3">
      <c r="A12815" s="1" t="s">
        <v>12</v>
      </c>
      <c r="B12815" t="b">
        <v>0</v>
      </c>
      <c r="C12815">
        <v>87742053434067</v>
      </c>
      <c r="D12815">
        <v>87742068951059</v>
      </c>
      <c r="E12815">
        <v>15516992</v>
      </c>
      <c r="F12815">
        <v>0</v>
      </c>
    </row>
    <row r="12816" spans="1:6" x14ac:dyDescent="0.3">
      <c r="A12816" s="1" t="s">
        <v>7</v>
      </c>
      <c r="B12816" t="b">
        <v>0</v>
      </c>
      <c r="C12816">
        <v>87742068972208</v>
      </c>
      <c r="D12816">
        <v>87742084675748</v>
      </c>
      <c r="E12816">
        <v>15703540</v>
      </c>
      <c r="F12816">
        <v>0</v>
      </c>
    </row>
    <row r="12817" spans="1:6" x14ac:dyDescent="0.3">
      <c r="A12817" s="1" t="s">
        <v>9</v>
      </c>
      <c r="B12817" t="b">
        <v>0</v>
      </c>
      <c r="C12817">
        <v>87742084891442</v>
      </c>
      <c r="D12817">
        <v>87742100563690</v>
      </c>
      <c r="E12817">
        <v>15672248</v>
      </c>
      <c r="F12817">
        <v>0</v>
      </c>
    </row>
    <row r="12818" spans="1:6" x14ac:dyDescent="0.3">
      <c r="A12818" s="1" t="s">
        <v>13</v>
      </c>
      <c r="B12818" t="b">
        <v>0</v>
      </c>
      <c r="C12818">
        <v>87742100619919</v>
      </c>
      <c r="D12818">
        <v>87742115923438</v>
      </c>
      <c r="E12818">
        <v>15303519</v>
      </c>
      <c r="F12818">
        <v>0</v>
      </c>
    </row>
    <row r="12819" spans="1:6" x14ac:dyDescent="0.3">
      <c r="A12819" s="1" t="s">
        <v>8</v>
      </c>
      <c r="B12819" t="b">
        <v>0</v>
      </c>
      <c r="C12819">
        <v>87742116076928</v>
      </c>
      <c r="D12819">
        <v>87742131614041</v>
      </c>
      <c r="E12819">
        <v>15537113</v>
      </c>
      <c r="F12819">
        <v>0</v>
      </c>
    </row>
    <row r="12820" spans="1:6" x14ac:dyDescent="0.3">
      <c r="A12820" s="1" t="s">
        <v>11</v>
      </c>
      <c r="B12820" t="b">
        <v>0</v>
      </c>
      <c r="C12820">
        <v>87742131821417</v>
      </c>
      <c r="D12820">
        <v>87742147216721</v>
      </c>
      <c r="E12820">
        <v>15395304</v>
      </c>
      <c r="F12820">
        <v>0</v>
      </c>
    </row>
    <row r="12821" spans="1:6" x14ac:dyDescent="0.3">
      <c r="A12821" s="1" t="s">
        <v>15</v>
      </c>
      <c r="B12821" t="b">
        <v>0</v>
      </c>
      <c r="C12821">
        <v>87742147262369</v>
      </c>
      <c r="D12821">
        <v>87742163617156</v>
      </c>
      <c r="E12821">
        <v>16354787</v>
      </c>
      <c r="F12821">
        <v>0</v>
      </c>
    </row>
    <row r="12822" spans="1:6" x14ac:dyDescent="0.3">
      <c r="A12822" s="1" t="s">
        <v>7</v>
      </c>
      <c r="B12822" t="b">
        <v>0</v>
      </c>
      <c r="C12822">
        <v>87742163650549</v>
      </c>
      <c r="D12822">
        <v>87742178302392</v>
      </c>
      <c r="E12822">
        <v>14651843</v>
      </c>
      <c r="F12822">
        <v>0</v>
      </c>
    </row>
    <row r="12823" spans="1:6" x14ac:dyDescent="0.3">
      <c r="A12823" s="1" t="s">
        <v>15</v>
      </c>
      <c r="B12823" t="b">
        <v>0</v>
      </c>
      <c r="C12823">
        <v>87742178332454</v>
      </c>
      <c r="D12823">
        <v>87742194885746</v>
      </c>
      <c r="E12823">
        <v>16553292</v>
      </c>
      <c r="F12823">
        <v>0</v>
      </c>
    </row>
    <row r="12824" spans="1:6" x14ac:dyDescent="0.3">
      <c r="A12824" s="1" t="s">
        <v>9</v>
      </c>
      <c r="B12824" t="b">
        <v>0</v>
      </c>
      <c r="C12824">
        <v>87742195104105</v>
      </c>
      <c r="D12824">
        <v>87742210014772</v>
      </c>
      <c r="E12824">
        <v>14910667</v>
      </c>
      <c r="F12824">
        <v>0</v>
      </c>
    </row>
    <row r="12825" spans="1:6" x14ac:dyDescent="0.3">
      <c r="A12825" s="1" t="s">
        <v>13</v>
      </c>
      <c r="B12825" t="b">
        <v>0</v>
      </c>
      <c r="C12825">
        <v>87742210071757</v>
      </c>
      <c r="D12825">
        <v>87742225259708</v>
      </c>
      <c r="E12825">
        <v>15187951</v>
      </c>
      <c r="F12825">
        <v>0</v>
      </c>
    </row>
    <row r="12826" spans="1:6" x14ac:dyDescent="0.3">
      <c r="A12826" s="1" t="s">
        <v>15</v>
      </c>
      <c r="B12826" t="b">
        <v>0</v>
      </c>
      <c r="C12826">
        <v>87742225292645</v>
      </c>
      <c r="D12826">
        <v>87742241730232</v>
      </c>
      <c r="E12826">
        <v>16437587</v>
      </c>
      <c r="F12826">
        <v>0</v>
      </c>
    </row>
    <row r="12827" spans="1:6" x14ac:dyDescent="0.3">
      <c r="A12827" s="1" t="s">
        <v>14</v>
      </c>
      <c r="B12827" t="b">
        <v>0</v>
      </c>
      <c r="C12827">
        <v>87742241754393</v>
      </c>
      <c r="D12827">
        <v>87742256557993</v>
      </c>
      <c r="E12827">
        <v>14803600</v>
      </c>
      <c r="F12827">
        <v>0</v>
      </c>
    </row>
    <row r="12828" spans="1:6" x14ac:dyDescent="0.3">
      <c r="A12828" s="1" t="s">
        <v>15</v>
      </c>
      <c r="B12828" t="b">
        <v>0</v>
      </c>
      <c r="C12828">
        <v>87742256590019</v>
      </c>
      <c r="D12828">
        <v>87742272951800</v>
      </c>
      <c r="E12828">
        <v>16361781</v>
      </c>
      <c r="F12828">
        <v>0</v>
      </c>
    </row>
    <row r="12829" spans="1:6" x14ac:dyDescent="0.3">
      <c r="A12829" s="1" t="s">
        <v>14</v>
      </c>
      <c r="B12829" t="b">
        <v>0</v>
      </c>
      <c r="C12829">
        <v>87742272981951</v>
      </c>
      <c r="D12829">
        <v>87742287786608</v>
      </c>
      <c r="E12829">
        <v>14804657</v>
      </c>
      <c r="F12829">
        <v>0</v>
      </c>
    </row>
    <row r="12830" spans="1:6" x14ac:dyDescent="0.3">
      <c r="A12830" s="1" t="s">
        <v>13</v>
      </c>
      <c r="B12830" t="b">
        <v>0</v>
      </c>
      <c r="C12830">
        <v>87742287807791</v>
      </c>
      <c r="D12830">
        <v>87742303379430</v>
      </c>
      <c r="E12830">
        <v>15571639</v>
      </c>
      <c r="F12830">
        <v>0</v>
      </c>
    </row>
    <row r="12831" spans="1:6" x14ac:dyDescent="0.3">
      <c r="A12831" s="1" t="s">
        <v>14</v>
      </c>
      <c r="B12831" t="b">
        <v>0</v>
      </c>
      <c r="C12831">
        <v>87742303398434</v>
      </c>
      <c r="D12831">
        <v>87742319260910</v>
      </c>
      <c r="E12831">
        <v>15862476</v>
      </c>
      <c r="F12831">
        <v>0</v>
      </c>
    </row>
    <row r="12832" spans="1:6" x14ac:dyDescent="0.3">
      <c r="A12832" s="1" t="s">
        <v>8</v>
      </c>
      <c r="B12832" t="b">
        <v>0</v>
      </c>
      <c r="C12832">
        <v>87742319452335</v>
      </c>
      <c r="D12832">
        <v>87742334675928</v>
      </c>
      <c r="E12832">
        <v>15223593</v>
      </c>
      <c r="F12832">
        <v>0</v>
      </c>
    </row>
    <row r="12833" spans="1:6" x14ac:dyDescent="0.3">
      <c r="A12833" s="1" t="s">
        <v>11</v>
      </c>
      <c r="B12833" t="b">
        <v>0</v>
      </c>
      <c r="C12833">
        <v>87742334894562</v>
      </c>
      <c r="D12833">
        <v>87742350501257</v>
      </c>
      <c r="E12833">
        <v>15606695</v>
      </c>
      <c r="F12833">
        <v>0</v>
      </c>
    </row>
    <row r="12834" spans="1:6" x14ac:dyDescent="0.3">
      <c r="A12834" s="1" t="s">
        <v>6</v>
      </c>
      <c r="B12834" t="b">
        <v>0</v>
      </c>
      <c r="C12834">
        <v>87742351281685</v>
      </c>
      <c r="D12834">
        <v>87742368275285</v>
      </c>
      <c r="E12834">
        <v>16993600</v>
      </c>
      <c r="F12834">
        <v>0</v>
      </c>
    </row>
    <row r="12835" spans="1:6" x14ac:dyDescent="0.3">
      <c r="A12835" s="1" t="s">
        <v>14</v>
      </c>
      <c r="B12835" t="b">
        <v>0</v>
      </c>
      <c r="C12835">
        <v>87742368691891</v>
      </c>
      <c r="D12835">
        <v>87742381558068</v>
      </c>
      <c r="E12835">
        <v>12866177</v>
      </c>
      <c r="F12835">
        <v>0</v>
      </c>
    </row>
    <row r="12836" spans="1:6" x14ac:dyDescent="0.3">
      <c r="A12836" s="1" t="s">
        <v>10</v>
      </c>
      <c r="B12836" t="b">
        <v>0</v>
      </c>
      <c r="C12836">
        <v>87742382206265</v>
      </c>
      <c r="D12836">
        <v>87742400411504</v>
      </c>
      <c r="E12836">
        <v>18205239</v>
      </c>
      <c r="F12836">
        <v>0</v>
      </c>
    </row>
    <row r="12837" spans="1:6" x14ac:dyDescent="0.3">
      <c r="A12837" s="1" t="s">
        <v>7</v>
      </c>
      <c r="B12837" t="b">
        <v>0</v>
      </c>
      <c r="C12837">
        <v>87742401684325</v>
      </c>
      <c r="D12837">
        <v>87742412835046</v>
      </c>
      <c r="E12837">
        <v>11150721</v>
      </c>
      <c r="F12837">
        <v>0</v>
      </c>
    </row>
    <row r="12838" spans="1:6" x14ac:dyDescent="0.3">
      <c r="A12838" s="1" t="s">
        <v>15</v>
      </c>
      <c r="B12838" t="b">
        <v>0</v>
      </c>
      <c r="C12838">
        <v>87742412861654</v>
      </c>
      <c r="D12838">
        <v>87742429503748</v>
      </c>
      <c r="E12838">
        <v>16642094</v>
      </c>
      <c r="F12838">
        <v>0</v>
      </c>
    </row>
    <row r="12839" spans="1:6" x14ac:dyDescent="0.3">
      <c r="A12839" s="1" t="s">
        <v>7</v>
      </c>
      <c r="B12839" t="b">
        <v>0</v>
      </c>
      <c r="C12839">
        <v>87742429558446</v>
      </c>
      <c r="D12839">
        <v>87742444111523</v>
      </c>
      <c r="E12839">
        <v>14553077</v>
      </c>
      <c r="F12839">
        <v>0</v>
      </c>
    </row>
    <row r="12840" spans="1:6" x14ac:dyDescent="0.3">
      <c r="A12840" s="1" t="s">
        <v>6</v>
      </c>
      <c r="B12840" t="b">
        <v>0</v>
      </c>
      <c r="C12840">
        <v>87742444897882</v>
      </c>
      <c r="D12840">
        <v>87742462056227</v>
      </c>
      <c r="E12840">
        <v>17158345</v>
      </c>
      <c r="F12840">
        <v>0</v>
      </c>
    </row>
    <row r="12841" spans="1:6" x14ac:dyDescent="0.3">
      <c r="A12841" s="1" t="s">
        <v>7</v>
      </c>
      <c r="B12841" t="b">
        <v>0</v>
      </c>
      <c r="C12841">
        <v>87742462487565</v>
      </c>
      <c r="D12841">
        <v>87742475375858</v>
      </c>
      <c r="E12841">
        <v>12888293</v>
      </c>
      <c r="F12841">
        <v>0</v>
      </c>
    </row>
    <row r="12842" spans="1:6" x14ac:dyDescent="0.3">
      <c r="A12842" s="1" t="s">
        <v>10</v>
      </c>
      <c r="B12842" t="b">
        <v>0</v>
      </c>
      <c r="C12842">
        <v>87742476037750</v>
      </c>
      <c r="D12842">
        <v>87742494183473</v>
      </c>
      <c r="E12842">
        <v>18145723</v>
      </c>
      <c r="F12842">
        <v>0</v>
      </c>
    </row>
    <row r="12843" spans="1:6" x14ac:dyDescent="0.3">
      <c r="A12843" s="1" t="s">
        <v>12</v>
      </c>
      <c r="B12843" t="b">
        <v>0</v>
      </c>
      <c r="C12843">
        <v>87742495438624</v>
      </c>
      <c r="D12843">
        <v>87742506531941</v>
      </c>
      <c r="E12843">
        <v>11093317</v>
      </c>
      <c r="F12843">
        <v>0</v>
      </c>
    </row>
    <row r="12844" spans="1:6" x14ac:dyDescent="0.3">
      <c r="A12844" s="1" t="s">
        <v>9</v>
      </c>
      <c r="B12844" t="b">
        <v>0</v>
      </c>
      <c r="C12844">
        <v>87742506746077</v>
      </c>
      <c r="D12844">
        <v>87742523100371</v>
      </c>
      <c r="E12844">
        <v>16354294</v>
      </c>
      <c r="F12844">
        <v>0</v>
      </c>
    </row>
    <row r="12845" spans="1:6" x14ac:dyDescent="0.3">
      <c r="A12845" s="1" t="s">
        <v>11</v>
      </c>
      <c r="B12845" t="b">
        <v>0</v>
      </c>
      <c r="C12845">
        <v>87742523318612</v>
      </c>
      <c r="D12845">
        <v>87742538610692</v>
      </c>
      <c r="E12845">
        <v>15292080</v>
      </c>
      <c r="F12845">
        <v>0</v>
      </c>
    </row>
    <row r="12846" spans="1:6" x14ac:dyDescent="0.3">
      <c r="A12846" s="1" t="s">
        <v>15</v>
      </c>
      <c r="B12846" t="b">
        <v>0</v>
      </c>
      <c r="C12846">
        <v>87742538669303</v>
      </c>
      <c r="D12846">
        <v>87742554899256</v>
      </c>
      <c r="E12846">
        <v>16229953</v>
      </c>
      <c r="F12846">
        <v>0</v>
      </c>
    </row>
    <row r="12847" spans="1:6" x14ac:dyDescent="0.3">
      <c r="A12847" s="1" t="s">
        <v>8</v>
      </c>
      <c r="B12847" t="b">
        <v>0</v>
      </c>
      <c r="C12847">
        <v>87742555071688</v>
      </c>
      <c r="D12847">
        <v>87742569790549</v>
      </c>
      <c r="E12847">
        <v>14718861</v>
      </c>
      <c r="F12847">
        <v>0</v>
      </c>
    </row>
    <row r="12848" spans="1:6" x14ac:dyDescent="0.3">
      <c r="A12848" s="1" t="s">
        <v>11</v>
      </c>
      <c r="B12848" t="b">
        <v>0</v>
      </c>
      <c r="C12848">
        <v>87742570007660</v>
      </c>
      <c r="D12848">
        <v>87742585335103</v>
      </c>
      <c r="E12848">
        <v>15327443</v>
      </c>
      <c r="F12848">
        <v>0</v>
      </c>
    </row>
    <row r="12849" spans="1:6" x14ac:dyDescent="0.3">
      <c r="A12849" s="1" t="s">
        <v>8</v>
      </c>
      <c r="B12849" t="b">
        <v>0</v>
      </c>
      <c r="C12849">
        <v>87742585494023</v>
      </c>
      <c r="D12849">
        <v>87742600976131</v>
      </c>
      <c r="E12849">
        <v>15482108</v>
      </c>
      <c r="F12849">
        <v>0</v>
      </c>
    </row>
    <row r="12850" spans="1:6" x14ac:dyDescent="0.3">
      <c r="A12850" s="1" t="s">
        <v>7</v>
      </c>
      <c r="B12850" t="b">
        <v>0</v>
      </c>
      <c r="C12850">
        <v>87742601013368</v>
      </c>
      <c r="D12850">
        <v>87742616633830</v>
      </c>
      <c r="E12850">
        <v>15620462</v>
      </c>
      <c r="F12850">
        <v>0</v>
      </c>
    </row>
    <row r="12851" spans="1:6" x14ac:dyDescent="0.3">
      <c r="A12851" s="1" t="s">
        <v>11</v>
      </c>
      <c r="B12851" t="b">
        <v>0</v>
      </c>
      <c r="C12851">
        <v>87742616852774</v>
      </c>
      <c r="D12851">
        <v>87742632233661</v>
      </c>
      <c r="E12851">
        <v>15380887</v>
      </c>
      <c r="F12851">
        <v>0</v>
      </c>
    </row>
    <row r="12852" spans="1:6" x14ac:dyDescent="0.3">
      <c r="A12852" s="1" t="s">
        <v>11</v>
      </c>
      <c r="B12852" t="b">
        <v>0</v>
      </c>
      <c r="C12852">
        <v>87742632435586</v>
      </c>
      <c r="D12852">
        <v>87742647992323</v>
      </c>
      <c r="E12852">
        <v>15556737</v>
      </c>
      <c r="F12852">
        <v>0</v>
      </c>
    </row>
    <row r="12853" spans="1:6" x14ac:dyDescent="0.3">
      <c r="A12853" s="1" t="s">
        <v>9</v>
      </c>
      <c r="B12853" t="b">
        <v>0</v>
      </c>
      <c r="C12853">
        <v>87742648250466</v>
      </c>
      <c r="D12853">
        <v>87742663612402</v>
      </c>
      <c r="E12853">
        <v>15361936</v>
      </c>
      <c r="F12853">
        <v>0</v>
      </c>
    </row>
    <row r="12854" spans="1:6" x14ac:dyDescent="0.3">
      <c r="A12854" s="1" t="s">
        <v>6</v>
      </c>
      <c r="B12854" t="b">
        <v>0</v>
      </c>
      <c r="C12854">
        <v>87742664385626</v>
      </c>
      <c r="D12854">
        <v>87742681012464</v>
      </c>
      <c r="E12854">
        <v>16626838</v>
      </c>
      <c r="F12854">
        <v>0</v>
      </c>
    </row>
    <row r="12855" spans="1:6" x14ac:dyDescent="0.3">
      <c r="A12855" s="1" t="s">
        <v>11</v>
      </c>
      <c r="B12855" t="b">
        <v>0</v>
      </c>
      <c r="C12855">
        <v>87742681597455</v>
      </c>
      <c r="D12855">
        <v>87742694790492</v>
      </c>
      <c r="E12855">
        <v>13193037</v>
      </c>
      <c r="F12855">
        <v>0</v>
      </c>
    </row>
    <row r="12856" spans="1:6" x14ac:dyDescent="0.3">
      <c r="A12856" s="1" t="s">
        <v>6</v>
      </c>
      <c r="B12856" t="b">
        <v>0</v>
      </c>
      <c r="C12856">
        <v>87742695568211</v>
      </c>
      <c r="D12856">
        <v>87742712263688</v>
      </c>
      <c r="E12856">
        <v>16695477</v>
      </c>
      <c r="F12856">
        <v>0</v>
      </c>
    </row>
    <row r="12857" spans="1:6" x14ac:dyDescent="0.3">
      <c r="A12857" s="1" t="s">
        <v>10</v>
      </c>
      <c r="B12857" t="b">
        <v>0</v>
      </c>
      <c r="C12857">
        <v>87742712971618</v>
      </c>
      <c r="D12857">
        <v>87742728641521</v>
      </c>
      <c r="E12857">
        <v>15669903</v>
      </c>
      <c r="F12857">
        <v>0</v>
      </c>
    </row>
    <row r="12858" spans="1:6" x14ac:dyDescent="0.3">
      <c r="A12858" s="1" t="s">
        <v>15</v>
      </c>
      <c r="B12858" t="b">
        <v>0</v>
      </c>
      <c r="C12858">
        <v>87742729918121</v>
      </c>
      <c r="D12858">
        <v>87742742422405</v>
      </c>
      <c r="E12858">
        <v>12504284</v>
      </c>
      <c r="F12858">
        <v>0</v>
      </c>
    </row>
    <row r="12859" spans="1:6" x14ac:dyDescent="0.3">
      <c r="A12859" s="1" t="s">
        <v>7</v>
      </c>
      <c r="B12859" t="b">
        <v>0</v>
      </c>
      <c r="C12859">
        <v>87742742450663</v>
      </c>
      <c r="D12859">
        <v>87742757380194</v>
      </c>
      <c r="E12859">
        <v>14929531</v>
      </c>
      <c r="F12859">
        <v>0</v>
      </c>
    </row>
    <row r="12860" spans="1:6" x14ac:dyDescent="0.3">
      <c r="A12860" s="1" t="s">
        <v>15</v>
      </c>
      <c r="B12860" t="b">
        <v>0</v>
      </c>
      <c r="C12860">
        <v>87742757436009</v>
      </c>
      <c r="D12860">
        <v>87742773615613</v>
      </c>
      <c r="E12860">
        <v>16179604</v>
      </c>
      <c r="F12860">
        <v>0</v>
      </c>
    </row>
    <row r="12861" spans="1:6" x14ac:dyDescent="0.3">
      <c r="A12861" s="1" t="s">
        <v>9</v>
      </c>
      <c r="B12861" t="b">
        <v>0</v>
      </c>
      <c r="C12861">
        <v>87742773847928</v>
      </c>
      <c r="D12861">
        <v>87742788642205</v>
      </c>
      <c r="E12861">
        <v>14794277</v>
      </c>
      <c r="F12861">
        <v>0</v>
      </c>
    </row>
    <row r="12862" spans="1:6" x14ac:dyDescent="0.3">
      <c r="A12862" s="1" t="s">
        <v>6</v>
      </c>
      <c r="B12862" t="b">
        <v>0</v>
      </c>
      <c r="C12862">
        <v>87742789433212</v>
      </c>
      <c r="D12862">
        <v>87742805965394</v>
      </c>
      <c r="E12862">
        <v>16532182</v>
      </c>
      <c r="F12862">
        <v>0</v>
      </c>
    </row>
    <row r="12863" spans="1:6" x14ac:dyDescent="0.3">
      <c r="A12863" s="1" t="s">
        <v>15</v>
      </c>
      <c r="B12863" t="b">
        <v>0</v>
      </c>
      <c r="C12863">
        <v>87742806385908</v>
      </c>
      <c r="D12863">
        <v>87742820533692</v>
      </c>
      <c r="E12863">
        <v>14147784</v>
      </c>
      <c r="F12863">
        <v>0</v>
      </c>
    </row>
    <row r="12864" spans="1:6" x14ac:dyDescent="0.3">
      <c r="A12864" s="1" t="s">
        <v>15</v>
      </c>
      <c r="B12864" t="b">
        <v>0</v>
      </c>
      <c r="C12864">
        <v>87742820560610</v>
      </c>
      <c r="D12864">
        <v>87742835653728</v>
      </c>
      <c r="E12864">
        <v>15093118</v>
      </c>
      <c r="F12864">
        <v>0</v>
      </c>
    </row>
    <row r="12865" spans="1:6" x14ac:dyDescent="0.3">
      <c r="A12865" s="1" t="s">
        <v>14</v>
      </c>
      <c r="B12865" t="b">
        <v>0</v>
      </c>
      <c r="C12865">
        <v>87742835679206</v>
      </c>
      <c r="D12865">
        <v>87742850521925</v>
      </c>
      <c r="E12865">
        <v>14842719</v>
      </c>
      <c r="F12865">
        <v>0</v>
      </c>
    </row>
    <row r="12866" spans="1:6" x14ac:dyDescent="0.3">
      <c r="A12866" s="1" t="s">
        <v>13</v>
      </c>
      <c r="B12866" t="b">
        <v>0</v>
      </c>
      <c r="C12866">
        <v>87742850556811</v>
      </c>
      <c r="D12866">
        <v>87742866189444</v>
      </c>
      <c r="E12866">
        <v>15632633</v>
      </c>
      <c r="F12866">
        <v>0</v>
      </c>
    </row>
    <row r="12867" spans="1:6" x14ac:dyDescent="0.3">
      <c r="A12867" s="1" t="s">
        <v>6</v>
      </c>
      <c r="B12867" t="b">
        <v>0</v>
      </c>
      <c r="C12867">
        <v>87742866991895</v>
      </c>
      <c r="D12867">
        <v>87742884061397</v>
      </c>
      <c r="E12867">
        <v>17069502</v>
      </c>
      <c r="F12867">
        <v>0</v>
      </c>
    </row>
    <row r="12868" spans="1:6" x14ac:dyDescent="0.3">
      <c r="A12868" s="1" t="s">
        <v>10</v>
      </c>
      <c r="B12868" t="b">
        <v>0</v>
      </c>
      <c r="C12868">
        <v>87742885083298</v>
      </c>
      <c r="D12868">
        <v>87742900752727</v>
      </c>
      <c r="E12868">
        <v>15669429</v>
      </c>
      <c r="F12868">
        <v>0</v>
      </c>
    </row>
    <row r="12869" spans="1:6" x14ac:dyDescent="0.3">
      <c r="A12869" s="1" t="s">
        <v>15</v>
      </c>
      <c r="B12869" t="b">
        <v>0</v>
      </c>
      <c r="C12869">
        <v>87742901602348</v>
      </c>
      <c r="D12869">
        <v>87742913947619</v>
      </c>
      <c r="E12869">
        <v>12345271</v>
      </c>
      <c r="F12869">
        <v>0</v>
      </c>
    </row>
    <row r="12870" spans="1:6" x14ac:dyDescent="0.3">
      <c r="A12870" s="1" t="s">
        <v>10</v>
      </c>
      <c r="B12870" t="b">
        <v>0</v>
      </c>
      <c r="C12870">
        <v>87742914607786</v>
      </c>
      <c r="D12870">
        <v>87742931795622</v>
      </c>
      <c r="E12870">
        <v>17187836</v>
      </c>
      <c r="F12870">
        <v>0</v>
      </c>
    </row>
    <row r="12871" spans="1:6" x14ac:dyDescent="0.3">
      <c r="A12871" s="1" t="s">
        <v>11</v>
      </c>
      <c r="B12871" t="b">
        <v>0</v>
      </c>
      <c r="C12871">
        <v>87742932833970</v>
      </c>
      <c r="D12871">
        <v>87742944710826</v>
      </c>
      <c r="E12871">
        <v>11876856</v>
      </c>
      <c r="F12871">
        <v>0</v>
      </c>
    </row>
    <row r="12872" spans="1:6" x14ac:dyDescent="0.3">
      <c r="A12872" s="1" t="s">
        <v>12</v>
      </c>
      <c r="B12872" t="b">
        <v>0</v>
      </c>
      <c r="C12872">
        <v>87742944751627</v>
      </c>
      <c r="D12872">
        <v>87742960168450</v>
      </c>
      <c r="E12872">
        <v>15416823</v>
      </c>
      <c r="F12872">
        <v>0</v>
      </c>
    </row>
    <row r="12873" spans="1:6" x14ac:dyDescent="0.3">
      <c r="A12873" s="1" t="s">
        <v>13</v>
      </c>
      <c r="B12873" t="b">
        <v>0</v>
      </c>
      <c r="C12873">
        <v>87742960189148</v>
      </c>
      <c r="D12873">
        <v>87742976142671</v>
      </c>
      <c r="E12873">
        <v>15953523</v>
      </c>
      <c r="F12873">
        <v>0</v>
      </c>
    </row>
    <row r="12874" spans="1:6" x14ac:dyDescent="0.3">
      <c r="A12874" s="1" t="s">
        <v>14</v>
      </c>
      <c r="B12874" t="b">
        <v>0</v>
      </c>
      <c r="C12874">
        <v>87742976285375</v>
      </c>
      <c r="D12874">
        <v>87742991535043</v>
      </c>
      <c r="E12874">
        <v>15249668</v>
      </c>
      <c r="F12874">
        <v>0</v>
      </c>
    </row>
    <row r="12875" spans="1:6" x14ac:dyDescent="0.3">
      <c r="A12875" s="1" t="s">
        <v>8</v>
      </c>
      <c r="B12875" t="b">
        <v>0</v>
      </c>
      <c r="C12875">
        <v>87742991709432</v>
      </c>
      <c r="D12875">
        <v>87743007287971</v>
      </c>
      <c r="E12875">
        <v>15578539</v>
      </c>
      <c r="F12875">
        <v>0</v>
      </c>
    </row>
    <row r="12876" spans="1:6" x14ac:dyDescent="0.3">
      <c r="A12876" s="1" t="s">
        <v>8</v>
      </c>
      <c r="B12876" t="b">
        <v>0</v>
      </c>
      <c r="C12876">
        <v>87743006342033</v>
      </c>
      <c r="D12876">
        <v>87743023102698</v>
      </c>
      <c r="E12876">
        <v>16760665</v>
      </c>
      <c r="F12876">
        <v>0</v>
      </c>
    </row>
    <row r="12877" spans="1:6" x14ac:dyDescent="0.3">
      <c r="A12877" s="1" t="s">
        <v>14</v>
      </c>
      <c r="B12877" t="b">
        <v>0</v>
      </c>
      <c r="C12877">
        <v>87743023161422</v>
      </c>
      <c r="D12877">
        <v>87743038500687</v>
      </c>
      <c r="E12877">
        <v>15339265</v>
      </c>
      <c r="F12877">
        <v>0</v>
      </c>
    </row>
    <row r="12878" spans="1:6" x14ac:dyDescent="0.3">
      <c r="A12878" s="1" t="s">
        <v>9</v>
      </c>
      <c r="B12878" t="b">
        <v>0</v>
      </c>
      <c r="C12878">
        <v>87743038731614</v>
      </c>
      <c r="D12878">
        <v>87743054375173</v>
      </c>
      <c r="E12878">
        <v>15643559</v>
      </c>
      <c r="F12878">
        <v>0</v>
      </c>
    </row>
    <row r="12879" spans="1:6" x14ac:dyDescent="0.3">
      <c r="A12879" s="1" t="s">
        <v>13</v>
      </c>
      <c r="B12879" t="b">
        <v>0</v>
      </c>
      <c r="C12879">
        <v>87743054404914</v>
      </c>
      <c r="D12879">
        <v>87743069692556</v>
      </c>
      <c r="E12879">
        <v>15287642</v>
      </c>
      <c r="F12879">
        <v>0</v>
      </c>
    </row>
    <row r="12880" spans="1:6" x14ac:dyDescent="0.3">
      <c r="A12880" s="1" t="s">
        <v>11</v>
      </c>
      <c r="B12880" t="b">
        <v>0</v>
      </c>
      <c r="C12880">
        <v>87743069903826</v>
      </c>
      <c r="D12880">
        <v>87743085514322</v>
      </c>
      <c r="E12880">
        <v>15610496</v>
      </c>
      <c r="F12880">
        <v>0</v>
      </c>
    </row>
    <row r="12881" spans="1:6" x14ac:dyDescent="0.3">
      <c r="A12881" s="1" t="s">
        <v>13</v>
      </c>
      <c r="B12881" t="b">
        <v>0</v>
      </c>
      <c r="C12881">
        <v>87743085570167</v>
      </c>
      <c r="D12881">
        <v>87743100869421</v>
      </c>
      <c r="E12881">
        <v>15299254</v>
      </c>
      <c r="F12881">
        <v>0</v>
      </c>
    </row>
    <row r="12882" spans="1:6" x14ac:dyDescent="0.3">
      <c r="A12882" s="1" t="s">
        <v>12</v>
      </c>
      <c r="B12882" t="b">
        <v>0</v>
      </c>
      <c r="C12882">
        <v>87743100896116</v>
      </c>
      <c r="D12882">
        <v>87743116422210</v>
      </c>
      <c r="E12882">
        <v>15526094</v>
      </c>
      <c r="F12882">
        <v>0</v>
      </c>
    </row>
    <row r="12883" spans="1:6" x14ac:dyDescent="0.3">
      <c r="A12883" s="1" t="s">
        <v>11</v>
      </c>
      <c r="B12883" t="b">
        <v>0</v>
      </c>
      <c r="C12883">
        <v>87743116620251</v>
      </c>
      <c r="D12883">
        <v>87743132273625</v>
      </c>
      <c r="E12883">
        <v>15653374</v>
      </c>
      <c r="F12883">
        <v>0</v>
      </c>
    </row>
    <row r="12884" spans="1:6" x14ac:dyDescent="0.3">
      <c r="A12884" s="1" t="s">
        <v>7</v>
      </c>
      <c r="B12884" t="b">
        <v>0</v>
      </c>
      <c r="C12884">
        <v>87743132312783</v>
      </c>
      <c r="D12884">
        <v>87743147819884</v>
      </c>
      <c r="E12884">
        <v>15507101</v>
      </c>
      <c r="F12884">
        <v>0</v>
      </c>
    </row>
    <row r="12885" spans="1:6" x14ac:dyDescent="0.3">
      <c r="A12885" s="1" t="s">
        <v>14</v>
      </c>
      <c r="B12885" t="b">
        <v>0</v>
      </c>
      <c r="C12885">
        <v>87743147846357</v>
      </c>
      <c r="D12885">
        <v>87743163399979</v>
      </c>
      <c r="E12885">
        <v>15553622</v>
      </c>
      <c r="F12885">
        <v>0</v>
      </c>
    </row>
    <row r="12886" spans="1:6" x14ac:dyDescent="0.3">
      <c r="A12886" s="1" t="s">
        <v>6</v>
      </c>
      <c r="B12886" t="b">
        <v>0</v>
      </c>
      <c r="C12886">
        <v>87743164173166</v>
      </c>
      <c r="D12886">
        <v>87743181027179</v>
      </c>
      <c r="E12886">
        <v>16854013</v>
      </c>
      <c r="F12886">
        <v>0</v>
      </c>
    </row>
    <row r="12887" spans="1:6" x14ac:dyDescent="0.3">
      <c r="A12887" s="1" t="s">
        <v>13</v>
      </c>
      <c r="B12887" t="b">
        <v>0</v>
      </c>
      <c r="C12887">
        <v>87743181098512</v>
      </c>
      <c r="D12887">
        <v>87743194890491</v>
      </c>
      <c r="E12887">
        <v>13791979</v>
      </c>
      <c r="F12887">
        <v>0</v>
      </c>
    </row>
    <row r="12888" spans="1:6" x14ac:dyDescent="0.3">
      <c r="A12888" s="1" t="s">
        <v>7</v>
      </c>
      <c r="B12888" t="b">
        <v>0</v>
      </c>
      <c r="C12888">
        <v>87743194941867</v>
      </c>
      <c r="D12888">
        <v>87743210400796</v>
      </c>
      <c r="E12888">
        <v>15458929</v>
      </c>
      <c r="F12888">
        <v>0</v>
      </c>
    </row>
    <row r="12889" spans="1:6" x14ac:dyDescent="0.3">
      <c r="A12889" s="1" t="s">
        <v>12</v>
      </c>
      <c r="B12889" t="b">
        <v>0</v>
      </c>
      <c r="C12889">
        <v>87743210426341</v>
      </c>
      <c r="D12889">
        <v>87743225756342</v>
      </c>
      <c r="E12889">
        <v>15330001</v>
      </c>
      <c r="F12889">
        <v>0</v>
      </c>
    </row>
    <row r="12890" spans="1:6" x14ac:dyDescent="0.3">
      <c r="A12890" s="1" t="s">
        <v>11</v>
      </c>
      <c r="B12890" t="b">
        <v>0</v>
      </c>
      <c r="C12890">
        <v>87743225964080</v>
      </c>
      <c r="D12890">
        <v>87743241660078</v>
      </c>
      <c r="E12890">
        <v>15695998</v>
      </c>
      <c r="F12890">
        <v>0</v>
      </c>
    </row>
    <row r="12891" spans="1:6" x14ac:dyDescent="0.3">
      <c r="A12891" s="1" t="s">
        <v>15</v>
      </c>
      <c r="B12891" t="b">
        <v>0</v>
      </c>
      <c r="C12891">
        <v>87743241704748</v>
      </c>
      <c r="D12891">
        <v>87743258106863</v>
      </c>
      <c r="E12891">
        <v>16402115</v>
      </c>
      <c r="F12891">
        <v>0</v>
      </c>
    </row>
    <row r="12892" spans="1:6" x14ac:dyDescent="0.3">
      <c r="A12892" s="1" t="s">
        <v>15</v>
      </c>
      <c r="B12892" t="b">
        <v>0</v>
      </c>
      <c r="C12892">
        <v>87743258138953</v>
      </c>
      <c r="D12892">
        <v>87743273669599</v>
      </c>
      <c r="E12892">
        <v>15530646</v>
      </c>
      <c r="F12892">
        <v>0</v>
      </c>
    </row>
    <row r="12893" spans="1:6" x14ac:dyDescent="0.3">
      <c r="A12893" s="1" t="s">
        <v>9</v>
      </c>
      <c r="B12893" t="b">
        <v>0</v>
      </c>
      <c r="C12893">
        <v>87743273890326</v>
      </c>
      <c r="D12893">
        <v>87743288076848</v>
      </c>
      <c r="E12893">
        <v>14186522</v>
      </c>
      <c r="F12893">
        <v>0</v>
      </c>
    </row>
    <row r="12894" spans="1:6" x14ac:dyDescent="0.3">
      <c r="A12894" s="1" t="s">
        <v>7</v>
      </c>
      <c r="B12894" t="b">
        <v>0</v>
      </c>
      <c r="C12894">
        <v>87743288107528</v>
      </c>
      <c r="D12894">
        <v>87743303967094</v>
      </c>
      <c r="E12894">
        <v>15859566</v>
      </c>
      <c r="F12894">
        <v>0</v>
      </c>
    </row>
    <row r="12895" spans="1:6" x14ac:dyDescent="0.3">
      <c r="A12895" s="1" t="s">
        <v>13</v>
      </c>
      <c r="B12895" t="b">
        <v>0</v>
      </c>
      <c r="C12895">
        <v>87743304019588</v>
      </c>
      <c r="D12895">
        <v>87743319470871</v>
      </c>
      <c r="E12895">
        <v>15451283</v>
      </c>
      <c r="F12895">
        <v>0</v>
      </c>
    </row>
    <row r="12896" spans="1:6" x14ac:dyDescent="0.3">
      <c r="A12896" s="1" t="s">
        <v>15</v>
      </c>
      <c r="B12896" t="b">
        <v>0</v>
      </c>
      <c r="C12896">
        <v>87743319505253</v>
      </c>
      <c r="D12896">
        <v>87743335646533</v>
      </c>
      <c r="E12896">
        <v>16141280</v>
      </c>
      <c r="F12896">
        <v>0</v>
      </c>
    </row>
    <row r="12897" spans="1:6" x14ac:dyDescent="0.3">
      <c r="A12897" s="1" t="s">
        <v>9</v>
      </c>
      <c r="B12897" t="b">
        <v>0</v>
      </c>
      <c r="C12897">
        <v>87743335876910</v>
      </c>
      <c r="D12897">
        <v>87743350727662</v>
      </c>
      <c r="E12897">
        <v>14850752</v>
      </c>
      <c r="F12897">
        <v>0</v>
      </c>
    </row>
    <row r="12898" spans="1:6" x14ac:dyDescent="0.3">
      <c r="A12898" s="1" t="s">
        <v>7</v>
      </c>
      <c r="B12898" t="b">
        <v>0</v>
      </c>
      <c r="C12898">
        <v>87743350764678</v>
      </c>
      <c r="D12898">
        <v>87743366063414</v>
      </c>
      <c r="E12898">
        <v>15298736</v>
      </c>
      <c r="F12898">
        <v>0</v>
      </c>
    </row>
    <row r="12899" spans="1:6" x14ac:dyDescent="0.3">
      <c r="A12899" s="1" t="s">
        <v>13</v>
      </c>
      <c r="B12899" t="b">
        <v>0</v>
      </c>
      <c r="C12899">
        <v>87743366084616</v>
      </c>
      <c r="D12899">
        <v>87743381771095</v>
      </c>
      <c r="E12899">
        <v>15686479</v>
      </c>
      <c r="F12899">
        <v>0</v>
      </c>
    </row>
    <row r="12900" spans="1:6" x14ac:dyDescent="0.3">
      <c r="A12900" s="1" t="s">
        <v>15</v>
      </c>
      <c r="B12900" t="b">
        <v>0</v>
      </c>
      <c r="C12900">
        <v>87743381810768</v>
      </c>
      <c r="D12900">
        <v>87743398136272</v>
      </c>
      <c r="E12900">
        <v>16325504</v>
      </c>
      <c r="F12900">
        <v>0</v>
      </c>
    </row>
    <row r="12901" spans="1:6" x14ac:dyDescent="0.3">
      <c r="A12901" s="1" t="s">
        <v>15</v>
      </c>
      <c r="B12901" t="b">
        <v>0</v>
      </c>
      <c r="C12901">
        <v>87743398168345</v>
      </c>
      <c r="D12901">
        <v>87743413878123</v>
      </c>
      <c r="E12901">
        <v>15709778</v>
      </c>
      <c r="F12901">
        <v>0</v>
      </c>
    </row>
    <row r="12902" spans="1:6" x14ac:dyDescent="0.3">
      <c r="A12902" s="1" t="s">
        <v>8</v>
      </c>
      <c r="B12902" t="b">
        <v>0</v>
      </c>
      <c r="C12902">
        <v>87743414076948</v>
      </c>
      <c r="D12902">
        <v>87743428705930</v>
      </c>
      <c r="E12902">
        <v>14628982</v>
      </c>
      <c r="F12902">
        <v>0</v>
      </c>
    </row>
    <row r="12903" spans="1:6" x14ac:dyDescent="0.3">
      <c r="A12903" s="1" t="s">
        <v>10</v>
      </c>
      <c r="B12903" t="b">
        <v>0</v>
      </c>
      <c r="C12903">
        <v>87743429359833</v>
      </c>
      <c r="D12903">
        <v>87743447530404</v>
      </c>
      <c r="E12903">
        <v>18170571</v>
      </c>
      <c r="F12903">
        <v>0</v>
      </c>
    </row>
    <row r="12904" spans="1:6" x14ac:dyDescent="0.3">
      <c r="A12904" s="1" t="s">
        <v>12</v>
      </c>
      <c r="B12904" t="b">
        <v>0</v>
      </c>
      <c r="C12904">
        <v>87743448381641</v>
      </c>
      <c r="D12904">
        <v>87743459829429</v>
      </c>
      <c r="E12904">
        <v>11447788</v>
      </c>
      <c r="F12904">
        <v>0</v>
      </c>
    </row>
    <row r="12905" spans="1:6" x14ac:dyDescent="0.3">
      <c r="A12905" s="1" t="s">
        <v>7</v>
      </c>
      <c r="B12905" t="b">
        <v>0</v>
      </c>
      <c r="C12905">
        <v>87743459854444</v>
      </c>
      <c r="D12905">
        <v>87743475478043</v>
      </c>
      <c r="E12905">
        <v>15623599</v>
      </c>
      <c r="F12905">
        <v>0</v>
      </c>
    </row>
    <row r="12906" spans="1:6" x14ac:dyDescent="0.3">
      <c r="A12906" s="1" t="s">
        <v>12</v>
      </c>
      <c r="B12906" t="b">
        <v>0</v>
      </c>
      <c r="C12906">
        <v>87743475504928</v>
      </c>
      <c r="D12906">
        <v>87743491010999</v>
      </c>
      <c r="E12906">
        <v>15506071</v>
      </c>
      <c r="F12906">
        <v>0</v>
      </c>
    </row>
    <row r="12907" spans="1:6" x14ac:dyDescent="0.3">
      <c r="A12907" s="1" t="s">
        <v>9</v>
      </c>
      <c r="B12907" t="b">
        <v>0</v>
      </c>
      <c r="C12907">
        <v>87743491228563</v>
      </c>
      <c r="D12907">
        <v>87743506990874</v>
      </c>
      <c r="E12907">
        <v>15762311</v>
      </c>
      <c r="F12907">
        <v>0</v>
      </c>
    </row>
    <row r="12908" spans="1:6" x14ac:dyDescent="0.3">
      <c r="A12908" s="1" t="s">
        <v>9</v>
      </c>
      <c r="B12908" t="b">
        <v>0</v>
      </c>
      <c r="C12908">
        <v>87743507208022</v>
      </c>
      <c r="D12908">
        <v>87743522680841</v>
      </c>
      <c r="E12908">
        <v>15472819</v>
      </c>
      <c r="F12908">
        <v>0</v>
      </c>
    </row>
    <row r="12909" spans="1:6" x14ac:dyDescent="0.3">
      <c r="A12909" s="1" t="s">
        <v>11</v>
      </c>
      <c r="B12909" t="b">
        <v>0</v>
      </c>
      <c r="C12909">
        <v>87743522917201</v>
      </c>
      <c r="D12909">
        <v>87743538106229</v>
      </c>
      <c r="E12909">
        <v>15189028</v>
      </c>
      <c r="F12909">
        <v>0</v>
      </c>
    </row>
    <row r="12910" spans="1:6" x14ac:dyDescent="0.3">
      <c r="A12910" s="1" t="s">
        <v>7</v>
      </c>
      <c r="B12910" t="b">
        <v>0</v>
      </c>
      <c r="C12910">
        <v>87743538145511</v>
      </c>
      <c r="D12910">
        <v>87743553614941</v>
      </c>
      <c r="E12910">
        <v>15469430</v>
      </c>
      <c r="F12910">
        <v>0</v>
      </c>
    </row>
    <row r="12911" spans="1:6" x14ac:dyDescent="0.3">
      <c r="A12911" s="1" t="s">
        <v>10</v>
      </c>
      <c r="B12911" t="b">
        <v>0</v>
      </c>
      <c r="C12911">
        <v>87743554266609</v>
      </c>
      <c r="D12911">
        <v>87743572455062</v>
      </c>
      <c r="E12911">
        <v>18188453</v>
      </c>
      <c r="F12911">
        <v>0</v>
      </c>
    </row>
    <row r="12912" spans="1:6" x14ac:dyDescent="0.3">
      <c r="A12912" s="1" t="s">
        <v>13</v>
      </c>
      <c r="B12912" t="b">
        <v>0</v>
      </c>
      <c r="C12912">
        <v>87743573726274</v>
      </c>
      <c r="D12912">
        <v>87743584908191</v>
      </c>
      <c r="E12912">
        <v>11181917</v>
      </c>
      <c r="F12912">
        <v>0</v>
      </c>
    </row>
    <row r="12913" spans="1:6" x14ac:dyDescent="0.3">
      <c r="A12913" s="1" t="s">
        <v>13</v>
      </c>
      <c r="B12913" t="b">
        <v>0</v>
      </c>
      <c r="C12913">
        <v>87743584938786</v>
      </c>
      <c r="D12913">
        <v>87743600453886</v>
      </c>
      <c r="E12913">
        <v>15515100</v>
      </c>
      <c r="F12913">
        <v>0</v>
      </c>
    </row>
    <row r="12914" spans="1:6" x14ac:dyDescent="0.3">
      <c r="A12914" s="1" t="s">
        <v>7</v>
      </c>
      <c r="B12914" t="b">
        <v>0</v>
      </c>
      <c r="C12914">
        <v>87743600478301</v>
      </c>
      <c r="D12914">
        <v>87743616314049</v>
      </c>
      <c r="E12914">
        <v>15835748</v>
      </c>
      <c r="F12914">
        <v>0</v>
      </c>
    </row>
    <row r="12915" spans="1:6" x14ac:dyDescent="0.3">
      <c r="A12915" s="1" t="s">
        <v>15</v>
      </c>
      <c r="B12915" t="b">
        <v>0</v>
      </c>
      <c r="C12915">
        <v>87743616353226</v>
      </c>
      <c r="D12915">
        <v>87743632744017</v>
      </c>
      <c r="E12915">
        <v>16390791</v>
      </c>
      <c r="F12915">
        <v>0</v>
      </c>
    </row>
    <row r="12916" spans="1:6" x14ac:dyDescent="0.3">
      <c r="A12916" s="1" t="s">
        <v>13</v>
      </c>
      <c r="B12916" t="b">
        <v>0</v>
      </c>
      <c r="C12916">
        <v>87743632799856</v>
      </c>
      <c r="D12916">
        <v>87743647378218</v>
      </c>
      <c r="E12916">
        <v>14578362</v>
      </c>
      <c r="F12916">
        <v>0</v>
      </c>
    </row>
    <row r="12917" spans="1:6" x14ac:dyDescent="0.3">
      <c r="A12917" s="1" t="s">
        <v>11</v>
      </c>
      <c r="B12917" t="b">
        <v>0</v>
      </c>
      <c r="C12917">
        <v>87743647597748</v>
      </c>
      <c r="D12917">
        <v>87743663108807</v>
      </c>
      <c r="E12917">
        <v>15511059</v>
      </c>
      <c r="F12917">
        <v>0</v>
      </c>
    </row>
    <row r="12918" spans="1:6" x14ac:dyDescent="0.3">
      <c r="A12918" s="1" t="s">
        <v>11</v>
      </c>
      <c r="B12918" t="b">
        <v>0</v>
      </c>
      <c r="C12918">
        <v>87743663250499</v>
      </c>
      <c r="D12918">
        <v>87743678598445</v>
      </c>
      <c r="E12918">
        <v>15347946</v>
      </c>
      <c r="F12918">
        <v>0</v>
      </c>
    </row>
    <row r="12919" spans="1:6" x14ac:dyDescent="0.3">
      <c r="A12919" s="1" t="s">
        <v>10</v>
      </c>
      <c r="B12919" t="b">
        <v>0</v>
      </c>
      <c r="C12919">
        <v>87743679248142</v>
      </c>
      <c r="D12919">
        <v>87743697485786</v>
      </c>
      <c r="E12919">
        <v>18237644</v>
      </c>
      <c r="F12919">
        <v>0</v>
      </c>
    </row>
    <row r="12920" spans="1:6" x14ac:dyDescent="0.3">
      <c r="A12920" s="1" t="s">
        <v>9</v>
      </c>
      <c r="B12920" t="b">
        <v>0</v>
      </c>
      <c r="C12920">
        <v>87743698958461</v>
      </c>
      <c r="D12920">
        <v>87743710154872</v>
      </c>
      <c r="E12920">
        <v>11196411</v>
      </c>
      <c r="F12920">
        <v>0</v>
      </c>
    </row>
    <row r="12921" spans="1:6" x14ac:dyDescent="0.3">
      <c r="A12921" s="1" t="s">
        <v>10</v>
      </c>
      <c r="B12921" t="b">
        <v>0</v>
      </c>
      <c r="C12921">
        <v>87743710809337</v>
      </c>
      <c r="D12921">
        <v>87743728739991</v>
      </c>
      <c r="E12921">
        <v>17930654</v>
      </c>
      <c r="F12921">
        <v>0</v>
      </c>
    </row>
    <row r="12922" spans="1:6" x14ac:dyDescent="0.3">
      <c r="A12922" s="1" t="s">
        <v>7</v>
      </c>
      <c r="B12922" t="b">
        <v>0</v>
      </c>
      <c r="C12922">
        <v>87743730012184</v>
      </c>
      <c r="D12922">
        <v>87743741353655</v>
      </c>
      <c r="E12922">
        <v>11341471</v>
      </c>
      <c r="F12922">
        <v>0</v>
      </c>
    </row>
    <row r="12923" spans="1:6" x14ac:dyDescent="0.3">
      <c r="A12923" s="1" t="s">
        <v>13</v>
      </c>
      <c r="B12923" t="b">
        <v>0</v>
      </c>
      <c r="C12923">
        <v>87743741404759</v>
      </c>
      <c r="D12923">
        <v>87743756771746</v>
      </c>
      <c r="E12923">
        <v>15366987</v>
      </c>
      <c r="F12923">
        <v>0</v>
      </c>
    </row>
    <row r="12924" spans="1:6" x14ac:dyDescent="0.3">
      <c r="A12924" s="1" t="s">
        <v>12</v>
      </c>
      <c r="B12924" t="b">
        <v>0</v>
      </c>
      <c r="C12924">
        <v>87743756798534</v>
      </c>
      <c r="D12924">
        <v>87743772257217</v>
      </c>
      <c r="E12924">
        <v>15458683</v>
      </c>
      <c r="F12924">
        <v>0</v>
      </c>
    </row>
    <row r="12925" spans="1:6" x14ac:dyDescent="0.3">
      <c r="A12925" s="1" t="s">
        <v>9</v>
      </c>
      <c r="B12925" t="b">
        <v>0</v>
      </c>
      <c r="C12925">
        <v>87743772476443</v>
      </c>
      <c r="D12925">
        <v>87743788245502</v>
      </c>
      <c r="E12925">
        <v>15769059</v>
      </c>
      <c r="F12925">
        <v>0</v>
      </c>
    </row>
    <row r="12926" spans="1:6" x14ac:dyDescent="0.3">
      <c r="A12926" s="1" t="s">
        <v>15</v>
      </c>
      <c r="B12926" t="b">
        <v>0</v>
      </c>
      <c r="C12926">
        <v>87743788295676</v>
      </c>
      <c r="D12926">
        <v>87743804463332</v>
      </c>
      <c r="E12926">
        <v>16167656</v>
      </c>
      <c r="F12926">
        <v>0</v>
      </c>
    </row>
    <row r="12927" spans="1:6" x14ac:dyDescent="0.3">
      <c r="A12927" s="1" t="s">
        <v>11</v>
      </c>
      <c r="B12927" t="b">
        <v>0</v>
      </c>
      <c r="C12927">
        <v>87743804675266</v>
      </c>
      <c r="D12927">
        <v>87743819338985</v>
      </c>
      <c r="E12927">
        <v>14663719</v>
      </c>
      <c r="F12927">
        <v>0</v>
      </c>
    </row>
    <row r="12928" spans="1:6" x14ac:dyDescent="0.3">
      <c r="A12928" s="1" t="s">
        <v>8</v>
      </c>
      <c r="B12928" t="b">
        <v>0</v>
      </c>
      <c r="C12928">
        <v>87743819496122</v>
      </c>
      <c r="D12928">
        <v>87743835068174</v>
      </c>
      <c r="E12928">
        <v>15572052</v>
      </c>
      <c r="F12928">
        <v>0</v>
      </c>
    </row>
    <row r="12929" spans="1:6" x14ac:dyDescent="0.3">
      <c r="A12929" s="1" t="s">
        <v>11</v>
      </c>
      <c r="B12929" t="b">
        <v>0</v>
      </c>
      <c r="C12929">
        <v>87743835276739</v>
      </c>
      <c r="D12929">
        <v>87743850827145</v>
      </c>
      <c r="E12929">
        <v>15550406</v>
      </c>
      <c r="F12929">
        <v>0</v>
      </c>
    </row>
    <row r="12930" spans="1:6" x14ac:dyDescent="0.3">
      <c r="A12930" s="1" t="s">
        <v>13</v>
      </c>
      <c r="B12930" t="b">
        <v>0</v>
      </c>
      <c r="C12930">
        <v>87743850881173</v>
      </c>
      <c r="D12930">
        <v>87743866290259</v>
      </c>
      <c r="E12930">
        <v>15409086</v>
      </c>
      <c r="F12930">
        <v>0</v>
      </c>
    </row>
    <row r="12931" spans="1:6" x14ac:dyDescent="0.3">
      <c r="A12931" s="1" t="s">
        <v>6</v>
      </c>
      <c r="B12931" t="b">
        <v>0</v>
      </c>
      <c r="C12931">
        <v>87743867082374</v>
      </c>
      <c r="D12931">
        <v>87743884395332</v>
      </c>
      <c r="E12931">
        <v>17312958</v>
      </c>
      <c r="F12931">
        <v>0</v>
      </c>
    </row>
    <row r="12932" spans="1:6" x14ac:dyDescent="0.3">
      <c r="A12932" s="1" t="s">
        <v>15</v>
      </c>
      <c r="B12932" t="b">
        <v>0</v>
      </c>
      <c r="C12932">
        <v>87743884755517</v>
      </c>
      <c r="D12932">
        <v>87743899017113</v>
      </c>
      <c r="E12932">
        <v>14261596</v>
      </c>
      <c r="F12932">
        <v>0</v>
      </c>
    </row>
    <row r="12933" spans="1:6" x14ac:dyDescent="0.3">
      <c r="A12933" s="1" t="s">
        <v>10</v>
      </c>
      <c r="B12933" t="b">
        <v>0</v>
      </c>
      <c r="C12933">
        <v>87743899690080</v>
      </c>
      <c r="D12933">
        <v>87743916264249</v>
      </c>
      <c r="E12933">
        <v>16574169</v>
      </c>
      <c r="F12933">
        <v>0</v>
      </c>
    </row>
    <row r="12934" spans="1:6" x14ac:dyDescent="0.3">
      <c r="A12934" s="1" t="s">
        <v>12</v>
      </c>
      <c r="B12934" t="b">
        <v>0</v>
      </c>
      <c r="C12934">
        <v>87743917534215</v>
      </c>
      <c r="D12934">
        <v>87743928601929</v>
      </c>
      <c r="E12934">
        <v>11067714</v>
      </c>
      <c r="F12934">
        <v>0</v>
      </c>
    </row>
    <row r="12935" spans="1:6" x14ac:dyDescent="0.3">
      <c r="A12935" s="1" t="s">
        <v>8</v>
      </c>
      <c r="B12935" t="b">
        <v>0</v>
      </c>
      <c r="C12935">
        <v>87743928769242</v>
      </c>
      <c r="D12935">
        <v>87743944418884</v>
      </c>
      <c r="E12935">
        <v>15649642</v>
      </c>
      <c r="F12935">
        <v>0</v>
      </c>
    </row>
    <row r="12936" spans="1:6" x14ac:dyDescent="0.3">
      <c r="A12936" s="1" t="s">
        <v>6</v>
      </c>
      <c r="B12936" t="b">
        <v>0</v>
      </c>
      <c r="C12936">
        <v>87743945188754</v>
      </c>
      <c r="D12936">
        <v>87743962440242</v>
      </c>
      <c r="E12936">
        <v>17251488</v>
      </c>
      <c r="F12936">
        <v>0</v>
      </c>
    </row>
    <row r="12937" spans="1:6" x14ac:dyDescent="0.3">
      <c r="A12937" s="1" t="s">
        <v>8</v>
      </c>
      <c r="B12937" t="b">
        <v>0</v>
      </c>
      <c r="C12937">
        <v>87743963013036</v>
      </c>
      <c r="D12937">
        <v>87743975687990</v>
      </c>
      <c r="E12937">
        <v>12674954</v>
      </c>
      <c r="F12937">
        <v>0</v>
      </c>
    </row>
    <row r="12938" spans="1:6" x14ac:dyDescent="0.3">
      <c r="A12938" s="1" t="s">
        <v>6</v>
      </c>
      <c r="B12938" t="b">
        <v>0</v>
      </c>
      <c r="C12938">
        <v>87743976456147</v>
      </c>
      <c r="D12938">
        <v>87743993553744</v>
      </c>
      <c r="E12938">
        <v>17097597</v>
      </c>
      <c r="F12938">
        <v>0</v>
      </c>
    </row>
    <row r="12939" spans="1:6" x14ac:dyDescent="0.3">
      <c r="A12939" s="1" t="s">
        <v>12</v>
      </c>
      <c r="B12939" t="b">
        <v>0</v>
      </c>
      <c r="C12939">
        <v>87743993984511</v>
      </c>
      <c r="D12939">
        <v>87744006807398</v>
      </c>
      <c r="E12939">
        <v>12822887</v>
      </c>
      <c r="F12939">
        <v>0</v>
      </c>
    </row>
    <row r="12940" spans="1:6" x14ac:dyDescent="0.3">
      <c r="A12940" s="1" t="s">
        <v>15</v>
      </c>
      <c r="B12940" t="b">
        <v>0</v>
      </c>
      <c r="C12940">
        <v>87744006837862</v>
      </c>
      <c r="D12940">
        <v>87744023278456</v>
      </c>
      <c r="E12940">
        <v>16440594</v>
      </c>
      <c r="F12940">
        <v>0</v>
      </c>
    </row>
    <row r="12941" spans="1:6" x14ac:dyDescent="0.3">
      <c r="A12941" s="1" t="s">
        <v>14</v>
      </c>
      <c r="B12941" t="b">
        <v>0</v>
      </c>
      <c r="C12941">
        <v>87744023311545</v>
      </c>
      <c r="D12941">
        <v>87744038075146</v>
      </c>
      <c r="E12941">
        <v>14763601</v>
      </c>
      <c r="F12941">
        <v>0</v>
      </c>
    </row>
    <row r="12942" spans="1:6" x14ac:dyDescent="0.3">
      <c r="A12942" s="1" t="s">
        <v>8</v>
      </c>
      <c r="B12942" t="b">
        <v>0</v>
      </c>
      <c r="C12942">
        <v>87744038253896</v>
      </c>
      <c r="D12942">
        <v>87744053792455</v>
      </c>
      <c r="E12942">
        <v>15538559</v>
      </c>
      <c r="F12942">
        <v>0</v>
      </c>
    </row>
    <row r="12943" spans="1:6" x14ac:dyDescent="0.3">
      <c r="A12943" s="1" t="s">
        <v>13</v>
      </c>
      <c r="B12943" t="b">
        <v>0</v>
      </c>
      <c r="C12943">
        <v>87744053831784</v>
      </c>
      <c r="D12943">
        <v>87744069535919</v>
      </c>
      <c r="E12943">
        <v>15704135</v>
      </c>
      <c r="F12943">
        <v>0</v>
      </c>
    </row>
    <row r="12944" spans="1:6" x14ac:dyDescent="0.3">
      <c r="A12944" s="1" t="s">
        <v>12</v>
      </c>
      <c r="B12944" t="b">
        <v>0</v>
      </c>
      <c r="C12944">
        <v>87744069585627</v>
      </c>
      <c r="D12944">
        <v>87744084885192</v>
      </c>
      <c r="E12944">
        <v>15299565</v>
      </c>
      <c r="F12944">
        <v>0</v>
      </c>
    </row>
    <row r="12945" spans="1:6" x14ac:dyDescent="0.3">
      <c r="A12945" s="1" t="s">
        <v>6</v>
      </c>
      <c r="B12945" t="b">
        <v>0</v>
      </c>
      <c r="C12945">
        <v>87744085664145</v>
      </c>
      <c r="D12945">
        <v>87744102902440</v>
      </c>
      <c r="E12945">
        <v>17238295</v>
      </c>
      <c r="F12945">
        <v>0</v>
      </c>
    </row>
    <row r="12946" spans="1:6" x14ac:dyDescent="0.3">
      <c r="A12946" s="1" t="s">
        <v>13</v>
      </c>
      <c r="B12946" t="b">
        <v>0</v>
      </c>
      <c r="C12946">
        <v>87744103335535</v>
      </c>
      <c r="D12946">
        <v>87744116232990</v>
      </c>
      <c r="E12946">
        <v>12897455</v>
      </c>
      <c r="F12946">
        <v>0</v>
      </c>
    </row>
    <row r="12947" spans="1:6" x14ac:dyDescent="0.3">
      <c r="A12947" s="1" t="s">
        <v>14</v>
      </c>
      <c r="B12947" t="b">
        <v>0</v>
      </c>
      <c r="C12947">
        <v>87744116264282</v>
      </c>
      <c r="D12947">
        <v>87744131815726</v>
      </c>
      <c r="E12947">
        <v>15551444</v>
      </c>
      <c r="F12947">
        <v>0</v>
      </c>
    </row>
    <row r="12948" spans="1:6" x14ac:dyDescent="0.3">
      <c r="A12948" s="1" t="s">
        <v>9</v>
      </c>
      <c r="B12948" t="b">
        <v>0</v>
      </c>
      <c r="C12948">
        <v>87744132043531</v>
      </c>
      <c r="D12948">
        <v>87744147693125</v>
      </c>
      <c r="E12948">
        <v>15649594</v>
      </c>
      <c r="F12948">
        <v>0</v>
      </c>
    </row>
    <row r="12949" spans="1:6" x14ac:dyDescent="0.3">
      <c r="A12949" s="1" t="s">
        <v>7</v>
      </c>
      <c r="B12949" t="b">
        <v>0</v>
      </c>
      <c r="C12949">
        <v>87744147735312</v>
      </c>
      <c r="D12949">
        <v>87744163238501</v>
      </c>
      <c r="E12949">
        <v>15503189</v>
      </c>
      <c r="F12949">
        <v>0</v>
      </c>
    </row>
    <row r="12950" spans="1:6" x14ac:dyDescent="0.3">
      <c r="A12950" s="1" t="s">
        <v>14</v>
      </c>
      <c r="B12950" t="b">
        <v>0</v>
      </c>
      <c r="C12950">
        <v>87744163255857</v>
      </c>
      <c r="D12950">
        <v>87744178767943</v>
      </c>
      <c r="E12950">
        <v>15512086</v>
      </c>
      <c r="F12950">
        <v>0</v>
      </c>
    </row>
    <row r="12951" spans="1:6" x14ac:dyDescent="0.3">
      <c r="A12951" s="1" t="s">
        <v>6</v>
      </c>
      <c r="B12951" t="b">
        <v>0</v>
      </c>
      <c r="C12951">
        <v>87744179571865</v>
      </c>
      <c r="D12951">
        <v>87744196690098</v>
      </c>
      <c r="E12951">
        <v>17118233</v>
      </c>
      <c r="F12951">
        <v>0</v>
      </c>
    </row>
    <row r="12952" spans="1:6" x14ac:dyDescent="0.3">
      <c r="A12952" s="1" t="s">
        <v>11</v>
      </c>
      <c r="B12952" t="b">
        <v>0</v>
      </c>
      <c r="C12952">
        <v>87744197313537</v>
      </c>
      <c r="D12952">
        <v>87744210039059</v>
      </c>
      <c r="E12952">
        <v>12725522</v>
      </c>
      <c r="F12952">
        <v>0</v>
      </c>
    </row>
    <row r="12953" spans="1:6" x14ac:dyDescent="0.3">
      <c r="A12953" s="1" t="s">
        <v>6</v>
      </c>
      <c r="B12953" t="b">
        <v>0</v>
      </c>
      <c r="C12953">
        <v>87744210804674</v>
      </c>
      <c r="D12953">
        <v>87744227862986</v>
      </c>
      <c r="E12953">
        <v>17058312</v>
      </c>
      <c r="F12953">
        <v>0</v>
      </c>
    </row>
    <row r="12954" spans="1:6" x14ac:dyDescent="0.3">
      <c r="A12954" s="1" t="s">
        <v>12</v>
      </c>
      <c r="B12954" t="b">
        <v>0</v>
      </c>
      <c r="C12954">
        <v>87744228294402</v>
      </c>
      <c r="D12954">
        <v>87744241140151</v>
      </c>
      <c r="E12954">
        <v>12845749</v>
      </c>
      <c r="F12954">
        <v>0</v>
      </c>
    </row>
    <row r="12955" spans="1:6" x14ac:dyDescent="0.3">
      <c r="A12955" s="1" t="s">
        <v>12</v>
      </c>
      <c r="B12955" t="b">
        <v>0</v>
      </c>
      <c r="C12955">
        <v>87744241162507</v>
      </c>
      <c r="D12955">
        <v>87744256809542</v>
      </c>
      <c r="E12955">
        <v>15647035</v>
      </c>
      <c r="F12955">
        <v>0</v>
      </c>
    </row>
    <row r="12956" spans="1:6" x14ac:dyDescent="0.3">
      <c r="A12956" s="1" t="s">
        <v>9</v>
      </c>
      <c r="B12956" t="b">
        <v>0</v>
      </c>
      <c r="C12956">
        <v>87744257019470</v>
      </c>
      <c r="D12956">
        <v>87744272717282</v>
      </c>
      <c r="E12956">
        <v>15697812</v>
      </c>
      <c r="F12956">
        <v>0</v>
      </c>
    </row>
    <row r="12957" spans="1:6" x14ac:dyDescent="0.3">
      <c r="A12957" s="1" t="s">
        <v>8</v>
      </c>
      <c r="B12957" t="b">
        <v>0</v>
      </c>
      <c r="C12957">
        <v>87744272872510</v>
      </c>
      <c r="D12957">
        <v>87744288304264</v>
      </c>
      <c r="E12957">
        <v>15431754</v>
      </c>
      <c r="F12957">
        <v>0</v>
      </c>
    </row>
    <row r="12958" spans="1:6" x14ac:dyDescent="0.3">
      <c r="A12958" s="1" t="s">
        <v>7</v>
      </c>
      <c r="B12958" t="b">
        <v>0</v>
      </c>
      <c r="C12958">
        <v>87744288358164</v>
      </c>
      <c r="D12958">
        <v>87744303753047</v>
      </c>
      <c r="E12958">
        <v>15394883</v>
      </c>
      <c r="F12958">
        <v>0</v>
      </c>
    </row>
    <row r="12959" spans="1:6" x14ac:dyDescent="0.3">
      <c r="A12959" s="1" t="s">
        <v>15</v>
      </c>
      <c r="B12959" t="b">
        <v>0</v>
      </c>
      <c r="C12959">
        <v>87744303788493</v>
      </c>
      <c r="D12959">
        <v>87744320183288</v>
      </c>
      <c r="E12959">
        <v>16394795</v>
      </c>
      <c r="F12959">
        <v>0</v>
      </c>
    </row>
    <row r="12960" spans="1:6" x14ac:dyDescent="0.3">
      <c r="A12960" s="1" t="s">
        <v>14</v>
      </c>
      <c r="B12960" t="b">
        <v>0</v>
      </c>
      <c r="C12960">
        <v>87744320217428</v>
      </c>
      <c r="D12960">
        <v>87744334834458</v>
      </c>
      <c r="E12960">
        <v>14617030</v>
      </c>
      <c r="F12960">
        <v>0</v>
      </c>
    </row>
    <row r="12961" spans="1:6" x14ac:dyDescent="0.3">
      <c r="A12961" s="1" t="s">
        <v>6</v>
      </c>
      <c r="B12961" t="b">
        <v>0</v>
      </c>
      <c r="C12961">
        <v>87744335611752</v>
      </c>
      <c r="D12961">
        <v>87744352951364</v>
      </c>
      <c r="E12961">
        <v>17339612</v>
      </c>
      <c r="F12961">
        <v>0</v>
      </c>
    </row>
    <row r="12962" spans="1:6" x14ac:dyDescent="0.3">
      <c r="A12962" s="1" t="s">
        <v>11</v>
      </c>
      <c r="B12962" t="b">
        <v>0</v>
      </c>
      <c r="C12962">
        <v>87744353572752</v>
      </c>
      <c r="D12962">
        <v>87744366387436</v>
      </c>
      <c r="E12962">
        <v>12814684</v>
      </c>
      <c r="F12962">
        <v>0</v>
      </c>
    </row>
    <row r="12963" spans="1:6" x14ac:dyDescent="0.3">
      <c r="A12963" s="1" t="s">
        <v>8</v>
      </c>
      <c r="B12963" t="b">
        <v>0</v>
      </c>
      <c r="C12963">
        <v>87744366524062</v>
      </c>
      <c r="D12963">
        <v>87744382017727</v>
      </c>
      <c r="E12963">
        <v>15493665</v>
      </c>
      <c r="F12963">
        <v>0</v>
      </c>
    </row>
    <row r="12964" spans="1:6" x14ac:dyDescent="0.3">
      <c r="A12964" s="1" t="s">
        <v>14</v>
      </c>
      <c r="B12964" t="b">
        <v>0</v>
      </c>
      <c r="C12964">
        <v>87744382057281</v>
      </c>
      <c r="D12964">
        <v>87744397717907</v>
      </c>
      <c r="E12964">
        <v>15660626</v>
      </c>
      <c r="F12964">
        <v>0</v>
      </c>
    </row>
    <row r="12965" spans="1:6" x14ac:dyDescent="0.3">
      <c r="A12965" s="1" t="s">
        <v>12</v>
      </c>
      <c r="B12965" t="b">
        <v>0</v>
      </c>
      <c r="C12965">
        <v>87744397769839</v>
      </c>
      <c r="D12965">
        <v>87744413046799</v>
      </c>
      <c r="E12965">
        <v>15276960</v>
      </c>
      <c r="F12965">
        <v>0</v>
      </c>
    </row>
    <row r="12966" spans="1:6" x14ac:dyDescent="0.3">
      <c r="A12966" s="1" t="s">
        <v>14</v>
      </c>
      <c r="B12966" t="b">
        <v>0</v>
      </c>
      <c r="C12966">
        <v>87744413069099</v>
      </c>
      <c r="D12966">
        <v>87744428849197</v>
      </c>
      <c r="E12966">
        <v>15780098</v>
      </c>
      <c r="F12966">
        <v>0</v>
      </c>
    </row>
    <row r="12967" spans="1:6" x14ac:dyDescent="0.3">
      <c r="A12967" s="1" t="s">
        <v>10</v>
      </c>
      <c r="B12967" t="b">
        <v>0</v>
      </c>
      <c r="C12967">
        <v>87744429507473</v>
      </c>
      <c r="D12967">
        <v>87744447684033</v>
      </c>
      <c r="E12967">
        <v>18176560</v>
      </c>
      <c r="F12967">
        <v>0</v>
      </c>
    </row>
    <row r="12968" spans="1:6" x14ac:dyDescent="0.3">
      <c r="A12968" s="1" t="s">
        <v>13</v>
      </c>
      <c r="B12968" t="b">
        <v>0</v>
      </c>
      <c r="C12968">
        <v>87744448953072</v>
      </c>
      <c r="D12968">
        <v>87744459999966</v>
      </c>
      <c r="E12968">
        <v>11046894</v>
      </c>
      <c r="F12968">
        <v>0</v>
      </c>
    </row>
    <row r="12969" spans="1:6" x14ac:dyDescent="0.3">
      <c r="A12969" s="1" t="s">
        <v>11</v>
      </c>
      <c r="B12969" t="b">
        <v>0</v>
      </c>
      <c r="C12969">
        <v>87744460207799</v>
      </c>
      <c r="D12969">
        <v>87744475613881</v>
      </c>
      <c r="E12969">
        <v>15406082</v>
      </c>
      <c r="F12969">
        <v>0</v>
      </c>
    </row>
    <row r="12970" spans="1:6" x14ac:dyDescent="0.3">
      <c r="A12970" s="1" t="s">
        <v>10</v>
      </c>
      <c r="B12970" t="b">
        <v>0</v>
      </c>
      <c r="C12970">
        <v>87744476223771</v>
      </c>
      <c r="D12970">
        <v>87744494547210</v>
      </c>
      <c r="E12970">
        <v>18323439</v>
      </c>
      <c r="F12970">
        <v>0</v>
      </c>
    </row>
    <row r="12971" spans="1:6" x14ac:dyDescent="0.3">
      <c r="A12971" s="1" t="s">
        <v>10</v>
      </c>
      <c r="B12971" t="b">
        <v>0</v>
      </c>
      <c r="C12971">
        <v>87744496452641</v>
      </c>
      <c r="D12971">
        <v>87744510271036</v>
      </c>
      <c r="E12971">
        <v>13818395</v>
      </c>
      <c r="F12971">
        <v>0</v>
      </c>
    </row>
    <row r="12972" spans="1:6" x14ac:dyDescent="0.3">
      <c r="A12972" s="1" t="s">
        <v>7</v>
      </c>
      <c r="B12972" t="b">
        <v>0</v>
      </c>
      <c r="C12972">
        <v>87744511118066</v>
      </c>
      <c r="D12972">
        <v>87744522447096</v>
      </c>
      <c r="E12972">
        <v>11329030</v>
      </c>
      <c r="F12972">
        <v>0</v>
      </c>
    </row>
    <row r="12973" spans="1:6" x14ac:dyDescent="0.3">
      <c r="A12973" s="1" t="s">
        <v>6</v>
      </c>
      <c r="B12973" t="b">
        <v>0</v>
      </c>
      <c r="C12973">
        <v>87744523239364</v>
      </c>
      <c r="D12973">
        <v>87744540544521</v>
      </c>
      <c r="E12973">
        <v>17305157</v>
      </c>
      <c r="F12973">
        <v>0</v>
      </c>
    </row>
    <row r="12974" spans="1:6" x14ac:dyDescent="0.3">
      <c r="A12974" s="1" t="s">
        <v>10</v>
      </c>
      <c r="B12974" t="b">
        <v>0</v>
      </c>
      <c r="C12974">
        <v>87744541591407</v>
      </c>
      <c r="D12974">
        <v>87744556983295</v>
      </c>
      <c r="E12974">
        <v>15391888</v>
      </c>
      <c r="F12974">
        <v>0</v>
      </c>
    </row>
    <row r="12975" spans="1:6" x14ac:dyDescent="0.3">
      <c r="A12975" s="1" t="s">
        <v>7</v>
      </c>
      <c r="B12975" t="b">
        <v>0</v>
      </c>
      <c r="C12975">
        <v>87744557829381</v>
      </c>
      <c r="D12975">
        <v>87744569460085</v>
      </c>
      <c r="E12975">
        <v>11630704</v>
      </c>
      <c r="F12975">
        <v>0</v>
      </c>
    </row>
    <row r="12976" spans="1:6" x14ac:dyDescent="0.3">
      <c r="A12976" s="1" t="s">
        <v>11</v>
      </c>
      <c r="B12976" t="b">
        <v>0</v>
      </c>
      <c r="C12976">
        <v>87744569680139</v>
      </c>
      <c r="D12976">
        <v>87744585105622</v>
      </c>
      <c r="E12976">
        <v>15425483</v>
      </c>
      <c r="F12976">
        <v>0</v>
      </c>
    </row>
    <row r="12977" spans="1:6" x14ac:dyDescent="0.3">
      <c r="A12977" s="1" t="s">
        <v>8</v>
      </c>
      <c r="B12977" t="b">
        <v>0</v>
      </c>
      <c r="C12977">
        <v>87744585265516</v>
      </c>
      <c r="D12977">
        <v>87744600805694</v>
      </c>
      <c r="E12977">
        <v>15540178</v>
      </c>
      <c r="F12977">
        <v>0</v>
      </c>
    </row>
    <row r="12978" spans="1:6" x14ac:dyDescent="0.3">
      <c r="A12978" s="1" t="s">
        <v>10</v>
      </c>
      <c r="B12978" t="b">
        <v>0</v>
      </c>
      <c r="C12978">
        <v>87744601404577</v>
      </c>
      <c r="D12978">
        <v>87744619697027</v>
      </c>
      <c r="E12978">
        <v>18292450</v>
      </c>
      <c r="F12978">
        <v>0</v>
      </c>
    </row>
    <row r="12979" spans="1:6" x14ac:dyDescent="0.3">
      <c r="A12979" s="1" t="s">
        <v>13</v>
      </c>
      <c r="B12979" t="b">
        <v>0</v>
      </c>
      <c r="C12979">
        <v>87744620959074</v>
      </c>
      <c r="D12979">
        <v>87744631963787</v>
      </c>
      <c r="E12979">
        <v>11004713</v>
      </c>
      <c r="F12979">
        <v>0</v>
      </c>
    </row>
    <row r="12980" spans="1:6" x14ac:dyDescent="0.3">
      <c r="A12980" s="1" t="s">
        <v>9</v>
      </c>
      <c r="B12980" t="b">
        <v>0</v>
      </c>
      <c r="C12980">
        <v>87744632196645</v>
      </c>
      <c r="D12980">
        <v>87744647770573</v>
      </c>
      <c r="E12980">
        <v>15573928</v>
      </c>
      <c r="F12980">
        <v>0</v>
      </c>
    </row>
    <row r="12981" spans="1:6" x14ac:dyDescent="0.3">
      <c r="A12981" s="1" t="s">
        <v>14</v>
      </c>
      <c r="B12981" t="b">
        <v>0</v>
      </c>
      <c r="C12981">
        <v>87744647813125</v>
      </c>
      <c r="D12981">
        <v>87744663153591</v>
      </c>
      <c r="E12981">
        <v>15340466</v>
      </c>
      <c r="F12981">
        <v>0</v>
      </c>
    </row>
    <row r="12982" spans="1:6" x14ac:dyDescent="0.3">
      <c r="A12982" s="1" t="s">
        <v>12</v>
      </c>
      <c r="B12982" t="b">
        <v>0</v>
      </c>
      <c r="C12982">
        <v>87744663179609</v>
      </c>
      <c r="D12982">
        <v>87744678677712</v>
      </c>
      <c r="E12982">
        <v>15498103</v>
      </c>
      <c r="F12982">
        <v>0</v>
      </c>
    </row>
    <row r="12983" spans="1:6" x14ac:dyDescent="0.3">
      <c r="A12983" s="1" t="s">
        <v>7</v>
      </c>
      <c r="B12983" t="b">
        <v>0</v>
      </c>
      <c r="C12983">
        <v>87744678691066</v>
      </c>
      <c r="D12983">
        <v>87744694273261</v>
      </c>
      <c r="E12983">
        <v>15582195</v>
      </c>
      <c r="F12983">
        <v>0</v>
      </c>
    </row>
    <row r="12984" spans="1:6" x14ac:dyDescent="0.3">
      <c r="A12984" s="1" t="s">
        <v>6</v>
      </c>
      <c r="B12984" t="b">
        <v>0</v>
      </c>
      <c r="C12984">
        <v>87744695051415</v>
      </c>
      <c r="D12984">
        <v>87744712532943</v>
      </c>
      <c r="E12984">
        <v>17481528</v>
      </c>
      <c r="F12984">
        <v>0</v>
      </c>
    </row>
    <row r="12985" spans="1:6" x14ac:dyDescent="0.3">
      <c r="A12985" s="1" t="s">
        <v>14</v>
      </c>
      <c r="B12985" t="b">
        <v>0</v>
      </c>
      <c r="C12985">
        <v>87744712933146</v>
      </c>
      <c r="D12985">
        <v>87744726083256</v>
      </c>
      <c r="E12985">
        <v>13150110</v>
      </c>
      <c r="F12985">
        <v>0</v>
      </c>
    </row>
    <row r="12986" spans="1:6" x14ac:dyDescent="0.3">
      <c r="A12986" s="1" t="s">
        <v>7</v>
      </c>
      <c r="B12986" t="b">
        <v>0</v>
      </c>
      <c r="C12986">
        <v>87744726121400</v>
      </c>
      <c r="D12986">
        <v>87744741287127</v>
      </c>
      <c r="E12986">
        <v>15165727</v>
      </c>
      <c r="F12986">
        <v>0</v>
      </c>
    </row>
    <row r="12987" spans="1:6" x14ac:dyDescent="0.3">
      <c r="A12987" s="1" t="s">
        <v>15</v>
      </c>
      <c r="B12987" t="b">
        <v>0</v>
      </c>
      <c r="C12987">
        <v>87744741326426</v>
      </c>
      <c r="D12987">
        <v>87744757444354</v>
      </c>
      <c r="E12987">
        <v>16117928</v>
      </c>
      <c r="F12987">
        <v>0</v>
      </c>
    </row>
    <row r="12988" spans="1:6" x14ac:dyDescent="0.3">
      <c r="A12988" s="1" t="s">
        <v>9</v>
      </c>
      <c r="B12988" t="b">
        <v>0</v>
      </c>
      <c r="C12988">
        <v>87744757675094</v>
      </c>
      <c r="D12988">
        <v>87744772577230</v>
      </c>
      <c r="E12988">
        <v>14902136</v>
      </c>
      <c r="F12988">
        <v>0</v>
      </c>
    </row>
    <row r="12989" spans="1:6" x14ac:dyDescent="0.3">
      <c r="A12989" s="1" t="s">
        <v>10</v>
      </c>
      <c r="B12989" t="b">
        <v>0</v>
      </c>
      <c r="C12989">
        <v>87744773231208</v>
      </c>
      <c r="D12989">
        <v>87744790911093</v>
      </c>
      <c r="E12989">
        <v>17679885</v>
      </c>
      <c r="F12989">
        <v>0</v>
      </c>
    </row>
    <row r="12990" spans="1:6" x14ac:dyDescent="0.3">
      <c r="A12990" s="1" t="s">
        <v>15</v>
      </c>
      <c r="B12990" t="b">
        <v>0</v>
      </c>
      <c r="C12990">
        <v>87744792170550</v>
      </c>
      <c r="D12990">
        <v>87744804430492</v>
      </c>
      <c r="E12990">
        <v>12259942</v>
      </c>
      <c r="F12990">
        <v>0</v>
      </c>
    </row>
    <row r="12991" spans="1:6" x14ac:dyDescent="0.3">
      <c r="A12991" s="1" t="s">
        <v>10</v>
      </c>
      <c r="B12991" t="b">
        <v>0</v>
      </c>
      <c r="C12991">
        <v>87744805099886</v>
      </c>
      <c r="D12991">
        <v>87744822594809</v>
      </c>
      <c r="E12991">
        <v>17494923</v>
      </c>
      <c r="F12991">
        <v>0</v>
      </c>
    </row>
    <row r="12992" spans="1:6" x14ac:dyDescent="0.3">
      <c r="A12992" s="1" t="s">
        <v>12</v>
      </c>
      <c r="B12992" t="b">
        <v>0</v>
      </c>
      <c r="C12992">
        <v>87744823440274</v>
      </c>
      <c r="D12992">
        <v>87744835214599</v>
      </c>
      <c r="E12992">
        <v>11774325</v>
      </c>
      <c r="F12992">
        <v>0</v>
      </c>
    </row>
    <row r="12993" spans="1:6" x14ac:dyDescent="0.3">
      <c r="A12993" s="1" t="s">
        <v>6</v>
      </c>
      <c r="B12993" t="b">
        <v>0</v>
      </c>
      <c r="C12993">
        <v>87744848031412</v>
      </c>
      <c r="D12993">
        <v>87744853381264</v>
      </c>
      <c r="E12993">
        <v>5349852</v>
      </c>
      <c r="F12993">
        <v>0</v>
      </c>
    </row>
    <row r="12994" spans="1:6" x14ac:dyDescent="0.3">
      <c r="A12994" s="1" t="s">
        <v>14</v>
      </c>
      <c r="B12994" t="b">
        <v>0</v>
      </c>
      <c r="C12994">
        <v>87744853466991</v>
      </c>
      <c r="D12994">
        <v>87744866459330</v>
      </c>
      <c r="E12994">
        <v>12992339</v>
      </c>
      <c r="F12994">
        <v>0</v>
      </c>
    </row>
    <row r="12995" spans="1:6" x14ac:dyDescent="0.3">
      <c r="A12995" s="1" t="s">
        <v>12</v>
      </c>
      <c r="B12995" t="b">
        <v>0</v>
      </c>
      <c r="C12995">
        <v>87744866490327</v>
      </c>
      <c r="D12995">
        <v>87744881870981</v>
      </c>
      <c r="E12995">
        <v>15380654</v>
      </c>
      <c r="F12995">
        <v>0</v>
      </c>
    </row>
    <row r="12996" spans="1:6" x14ac:dyDescent="0.3">
      <c r="A12996" s="1" t="s">
        <v>9</v>
      </c>
      <c r="B12996" t="b">
        <v>0</v>
      </c>
      <c r="C12996">
        <v>87744882095606</v>
      </c>
      <c r="D12996">
        <v>87744898020530</v>
      </c>
      <c r="E12996">
        <v>15924924</v>
      </c>
      <c r="F12996">
        <v>0</v>
      </c>
    </row>
    <row r="12997" spans="1:6" x14ac:dyDescent="0.3">
      <c r="A12997" s="1" t="s">
        <v>12</v>
      </c>
      <c r="B12997" t="b">
        <v>0</v>
      </c>
      <c r="C12997">
        <v>87744898062234</v>
      </c>
      <c r="D12997">
        <v>87744913129360</v>
      </c>
      <c r="E12997">
        <v>15067126</v>
      </c>
      <c r="F12997">
        <v>0</v>
      </c>
    </row>
    <row r="12998" spans="1:6" x14ac:dyDescent="0.3">
      <c r="A12998" s="1" t="s">
        <v>15</v>
      </c>
      <c r="B12998" t="b">
        <v>0</v>
      </c>
      <c r="C12998">
        <v>87744913159538</v>
      </c>
      <c r="D12998">
        <v>87744929770500</v>
      </c>
      <c r="E12998">
        <v>16610962</v>
      </c>
      <c r="F12998">
        <v>0</v>
      </c>
    </row>
    <row r="12999" spans="1:6" x14ac:dyDescent="0.3">
      <c r="A12999" s="1" t="s">
        <v>14</v>
      </c>
      <c r="B12999" t="b">
        <v>0</v>
      </c>
      <c r="C12999">
        <v>87744929796701</v>
      </c>
      <c r="D12999">
        <v>87744944737185</v>
      </c>
      <c r="E12999">
        <v>14940484</v>
      </c>
      <c r="F12999">
        <v>0</v>
      </c>
    </row>
    <row r="13000" spans="1:6" x14ac:dyDescent="0.3">
      <c r="A13000" s="1" t="s">
        <v>13</v>
      </c>
      <c r="B13000" t="b">
        <v>0</v>
      </c>
      <c r="C13000">
        <v>87744944789909</v>
      </c>
      <c r="D13000">
        <v>87744960152514</v>
      </c>
      <c r="E13000">
        <v>15362605</v>
      </c>
      <c r="F13000">
        <v>0</v>
      </c>
    </row>
    <row r="13001" spans="1:6" x14ac:dyDescent="0.3">
      <c r="A13001" s="1" t="s">
        <v>15</v>
      </c>
      <c r="B13001" t="b">
        <v>0</v>
      </c>
      <c r="C13001">
        <v>87744960180814</v>
      </c>
      <c r="D13001">
        <v>87744976558166</v>
      </c>
      <c r="E13001">
        <v>16377352</v>
      </c>
      <c r="F13001">
        <v>0</v>
      </c>
    </row>
    <row r="13002" spans="1:6" x14ac:dyDescent="0.3">
      <c r="A13002" s="1" t="s">
        <v>7</v>
      </c>
      <c r="B13002" t="b">
        <v>0</v>
      </c>
      <c r="C13002">
        <v>87744976593650</v>
      </c>
      <c r="D13002">
        <v>87744991462837</v>
      </c>
      <c r="E13002">
        <v>14869187</v>
      </c>
      <c r="F13002">
        <v>0</v>
      </c>
    </row>
    <row r="13003" spans="1:6" x14ac:dyDescent="0.3">
      <c r="A13003" s="1" t="s">
        <v>11</v>
      </c>
      <c r="B13003" t="b">
        <v>0</v>
      </c>
      <c r="C13003">
        <v>87744991776929</v>
      </c>
      <c r="D13003">
        <v>87745007242757</v>
      </c>
      <c r="E13003">
        <v>15465828</v>
      </c>
      <c r="F13003">
        <v>0</v>
      </c>
    </row>
    <row r="13004" spans="1:6" x14ac:dyDescent="0.3">
      <c r="A13004" s="1" t="s">
        <v>10</v>
      </c>
      <c r="B13004" t="b">
        <v>0</v>
      </c>
      <c r="C13004">
        <v>87745007937115</v>
      </c>
      <c r="D13004">
        <v>87745025841975</v>
      </c>
      <c r="E13004">
        <v>17904860</v>
      </c>
      <c r="F13004">
        <v>0</v>
      </c>
    </row>
    <row r="13005" spans="1:6" x14ac:dyDescent="0.3">
      <c r="A13005" s="1" t="s">
        <v>14</v>
      </c>
      <c r="B13005" t="b">
        <v>0</v>
      </c>
      <c r="C13005">
        <v>87745027111116</v>
      </c>
      <c r="D13005">
        <v>87745038213788</v>
      </c>
      <c r="E13005">
        <v>11102672</v>
      </c>
      <c r="F13005">
        <v>0</v>
      </c>
    </row>
    <row r="13006" spans="1:6" x14ac:dyDescent="0.3">
      <c r="A13006" s="1" t="s">
        <v>13</v>
      </c>
      <c r="B13006" t="b">
        <v>0</v>
      </c>
      <c r="C13006">
        <v>87745038233204</v>
      </c>
      <c r="D13006">
        <v>87745053992794</v>
      </c>
      <c r="E13006">
        <v>15759590</v>
      </c>
      <c r="F13006">
        <v>0</v>
      </c>
    </row>
    <row r="13007" spans="1:6" x14ac:dyDescent="0.3">
      <c r="A13007" s="1" t="s">
        <v>15</v>
      </c>
      <c r="B13007" t="b">
        <v>0</v>
      </c>
      <c r="C13007">
        <v>87745054049041</v>
      </c>
      <c r="D13007">
        <v>87745070313008</v>
      </c>
      <c r="E13007">
        <v>16263967</v>
      </c>
      <c r="F13007">
        <v>0</v>
      </c>
    </row>
    <row r="13008" spans="1:6" x14ac:dyDescent="0.3">
      <c r="A13008" s="1" t="s">
        <v>6</v>
      </c>
      <c r="B13008" t="b">
        <v>0</v>
      </c>
      <c r="C13008">
        <v>87745071104666</v>
      </c>
      <c r="D13008">
        <v>87745087492772</v>
      </c>
      <c r="E13008">
        <v>16388106</v>
      </c>
      <c r="F13008">
        <v>0</v>
      </c>
    </row>
    <row r="13009" spans="1:6" x14ac:dyDescent="0.3">
      <c r="A13009" s="1" t="s">
        <v>11</v>
      </c>
      <c r="B13009" t="b">
        <v>0</v>
      </c>
      <c r="C13009">
        <v>87745088096492</v>
      </c>
      <c r="D13009">
        <v>87745101353282</v>
      </c>
      <c r="E13009">
        <v>13256790</v>
      </c>
      <c r="F13009">
        <v>0</v>
      </c>
    </row>
    <row r="13010" spans="1:6" x14ac:dyDescent="0.3">
      <c r="A13010" s="1" t="s">
        <v>11</v>
      </c>
      <c r="B13010" t="b">
        <v>0</v>
      </c>
      <c r="C13010">
        <v>87745101552248</v>
      </c>
      <c r="D13010">
        <v>87745116888936</v>
      </c>
      <c r="E13010">
        <v>15336688</v>
      </c>
      <c r="F13010">
        <v>0</v>
      </c>
    </row>
    <row r="13011" spans="1:6" x14ac:dyDescent="0.3">
      <c r="A13011" s="1" t="s">
        <v>7</v>
      </c>
      <c r="B13011" t="b">
        <v>0</v>
      </c>
      <c r="C13011">
        <v>87745116911652</v>
      </c>
      <c r="D13011">
        <v>87745132559957</v>
      </c>
      <c r="E13011">
        <v>15648305</v>
      </c>
      <c r="F13011">
        <v>0</v>
      </c>
    </row>
    <row r="13012" spans="1:6" x14ac:dyDescent="0.3">
      <c r="A13012" s="1" t="s">
        <v>10</v>
      </c>
      <c r="B13012" t="b">
        <v>0</v>
      </c>
      <c r="C13012">
        <v>87745133206693</v>
      </c>
      <c r="D13012">
        <v>87745150983171</v>
      </c>
      <c r="E13012">
        <v>17776478</v>
      </c>
      <c r="F13012">
        <v>0</v>
      </c>
    </row>
    <row r="13013" spans="1:6" x14ac:dyDescent="0.3">
      <c r="A13013" s="1" t="s">
        <v>14</v>
      </c>
      <c r="B13013" t="b">
        <v>0</v>
      </c>
      <c r="C13013">
        <v>87745152256365</v>
      </c>
      <c r="D13013">
        <v>87745163950570</v>
      </c>
      <c r="E13013">
        <v>11694205</v>
      </c>
      <c r="F13013">
        <v>0</v>
      </c>
    </row>
    <row r="13014" spans="1:6" x14ac:dyDescent="0.3">
      <c r="A13014" s="1" t="s">
        <v>14</v>
      </c>
      <c r="B13014" t="b">
        <v>0</v>
      </c>
      <c r="C13014">
        <v>87745164003097</v>
      </c>
      <c r="D13014">
        <v>87745179463844</v>
      </c>
      <c r="E13014">
        <v>15460747</v>
      </c>
      <c r="F13014">
        <v>0</v>
      </c>
    </row>
    <row r="13015" spans="1:6" x14ac:dyDescent="0.3">
      <c r="A13015" s="1" t="s">
        <v>12</v>
      </c>
      <c r="B13015" t="b">
        <v>0</v>
      </c>
      <c r="C13015">
        <v>87745179490606</v>
      </c>
      <c r="D13015">
        <v>87745194880415</v>
      </c>
      <c r="E13015">
        <v>15389809</v>
      </c>
      <c r="F13015">
        <v>0</v>
      </c>
    </row>
    <row r="13016" spans="1:6" x14ac:dyDescent="0.3">
      <c r="A13016" s="1" t="s">
        <v>7</v>
      </c>
      <c r="B13016" t="b">
        <v>0</v>
      </c>
      <c r="C13016">
        <v>87745195000137</v>
      </c>
      <c r="D13016">
        <v>87745210763745</v>
      </c>
      <c r="E13016">
        <v>15763608</v>
      </c>
      <c r="F13016">
        <v>0</v>
      </c>
    </row>
    <row r="13017" spans="1:6" x14ac:dyDescent="0.3">
      <c r="A13017" s="1" t="s">
        <v>8</v>
      </c>
      <c r="B13017" t="b">
        <v>0</v>
      </c>
      <c r="C13017">
        <v>87745210938640</v>
      </c>
      <c r="D13017">
        <v>87745226408800</v>
      </c>
      <c r="E13017">
        <v>15470160</v>
      </c>
      <c r="F13017">
        <v>0</v>
      </c>
    </row>
    <row r="13018" spans="1:6" x14ac:dyDescent="0.3">
      <c r="A13018" s="1" t="s">
        <v>12</v>
      </c>
      <c r="B13018" t="b">
        <v>0</v>
      </c>
      <c r="C13018">
        <v>87745226446359</v>
      </c>
      <c r="D13018">
        <v>87745241690211</v>
      </c>
      <c r="E13018">
        <v>15243852</v>
      </c>
      <c r="F13018">
        <v>0</v>
      </c>
    </row>
    <row r="13019" spans="1:6" x14ac:dyDescent="0.3">
      <c r="A13019" s="1" t="s">
        <v>7</v>
      </c>
      <c r="B13019" t="b">
        <v>0</v>
      </c>
      <c r="C13019">
        <v>87745241721493</v>
      </c>
      <c r="D13019">
        <v>87745257576854</v>
      </c>
      <c r="E13019">
        <v>15855361</v>
      </c>
      <c r="F13019">
        <v>0</v>
      </c>
    </row>
    <row r="13020" spans="1:6" x14ac:dyDescent="0.3">
      <c r="A13020" s="1" t="s">
        <v>11</v>
      </c>
      <c r="B13020" t="b">
        <v>0</v>
      </c>
      <c r="C13020">
        <v>87745257797619</v>
      </c>
      <c r="D13020">
        <v>87745273367876</v>
      </c>
      <c r="E13020">
        <v>15570257</v>
      </c>
      <c r="F13020">
        <v>0</v>
      </c>
    </row>
    <row r="13021" spans="1:6" x14ac:dyDescent="0.3">
      <c r="A13021" s="1" t="s">
        <v>14</v>
      </c>
      <c r="B13021" t="b">
        <v>0</v>
      </c>
      <c r="C13021">
        <v>87745273422594</v>
      </c>
      <c r="D13021">
        <v>87745288874026</v>
      </c>
      <c r="E13021">
        <v>15451432</v>
      </c>
      <c r="F13021">
        <v>0</v>
      </c>
    </row>
    <row r="13022" spans="1:6" x14ac:dyDescent="0.3">
      <c r="A13022" s="1" t="s">
        <v>12</v>
      </c>
      <c r="B13022" t="b">
        <v>0</v>
      </c>
      <c r="C13022">
        <v>87745288890797</v>
      </c>
      <c r="D13022">
        <v>87745304240535</v>
      </c>
      <c r="E13022">
        <v>15349738</v>
      </c>
      <c r="F13022">
        <v>0</v>
      </c>
    </row>
    <row r="13023" spans="1:6" x14ac:dyDescent="0.3">
      <c r="A13023" s="1" t="s">
        <v>7</v>
      </c>
      <c r="B13023" t="b">
        <v>0</v>
      </c>
      <c r="C13023">
        <v>87745304262592</v>
      </c>
      <c r="D13023">
        <v>87745319908424</v>
      </c>
      <c r="E13023">
        <v>15645832</v>
      </c>
      <c r="F13023">
        <v>0</v>
      </c>
    </row>
    <row r="13024" spans="1:6" x14ac:dyDescent="0.3">
      <c r="A13024" s="1" t="s">
        <v>8</v>
      </c>
      <c r="B13024" t="b">
        <v>0</v>
      </c>
      <c r="C13024">
        <v>87745320073612</v>
      </c>
      <c r="D13024">
        <v>87745335214973</v>
      </c>
      <c r="E13024">
        <v>15141361</v>
      </c>
      <c r="F13024">
        <v>0</v>
      </c>
    </row>
    <row r="13025" spans="1:6" x14ac:dyDescent="0.3">
      <c r="A13025" s="1" t="s">
        <v>8</v>
      </c>
      <c r="B13025" t="b">
        <v>0</v>
      </c>
      <c r="C13025">
        <v>87745335361038</v>
      </c>
      <c r="D13025">
        <v>87745350883184</v>
      </c>
      <c r="E13025">
        <v>15522146</v>
      </c>
      <c r="F13025">
        <v>0</v>
      </c>
    </row>
    <row r="13026" spans="1:6" x14ac:dyDescent="0.3">
      <c r="A13026" s="1" t="s">
        <v>7</v>
      </c>
      <c r="B13026" t="b">
        <v>0</v>
      </c>
      <c r="C13026">
        <v>87745350920692</v>
      </c>
      <c r="D13026">
        <v>87745366409094</v>
      </c>
      <c r="E13026">
        <v>15488402</v>
      </c>
      <c r="F13026">
        <v>0</v>
      </c>
    </row>
    <row r="13027" spans="1:6" x14ac:dyDescent="0.3">
      <c r="A13027" s="1" t="s">
        <v>13</v>
      </c>
      <c r="B13027" t="b">
        <v>0</v>
      </c>
      <c r="C13027">
        <v>87745366436160</v>
      </c>
      <c r="D13027">
        <v>87745382237781</v>
      </c>
      <c r="E13027">
        <v>15801621</v>
      </c>
      <c r="F13027">
        <v>0</v>
      </c>
    </row>
    <row r="13028" spans="1:6" x14ac:dyDescent="0.3">
      <c r="A13028" s="1" t="s">
        <v>9</v>
      </c>
      <c r="B13028" t="b">
        <v>0</v>
      </c>
      <c r="C13028">
        <v>87745382486366</v>
      </c>
      <c r="D13028">
        <v>87745397892371</v>
      </c>
      <c r="E13028">
        <v>15406005</v>
      </c>
      <c r="F13028">
        <v>0</v>
      </c>
    </row>
    <row r="13029" spans="1:6" x14ac:dyDescent="0.3">
      <c r="A13029" s="1" t="s">
        <v>9</v>
      </c>
      <c r="B13029" t="b">
        <v>0</v>
      </c>
      <c r="C13029">
        <v>87745398110191</v>
      </c>
      <c r="D13029">
        <v>87745413540898</v>
      </c>
      <c r="E13029">
        <v>15430707</v>
      </c>
      <c r="F13029">
        <v>0</v>
      </c>
    </row>
    <row r="13030" spans="1:6" x14ac:dyDescent="0.3">
      <c r="A13030" s="1" t="s">
        <v>9</v>
      </c>
      <c r="B13030" t="b">
        <v>0</v>
      </c>
      <c r="C13030">
        <v>87745413789469</v>
      </c>
      <c r="D13030">
        <v>87745429219330</v>
      </c>
      <c r="E13030">
        <v>15429861</v>
      </c>
      <c r="F13030">
        <v>0</v>
      </c>
    </row>
    <row r="13031" spans="1:6" x14ac:dyDescent="0.3">
      <c r="A13031" s="1" t="s">
        <v>15</v>
      </c>
      <c r="B13031" t="b">
        <v>0</v>
      </c>
      <c r="C13031">
        <v>87745429290782</v>
      </c>
      <c r="D13031">
        <v>87745445656705</v>
      </c>
      <c r="E13031">
        <v>16365923</v>
      </c>
      <c r="F13031">
        <v>0</v>
      </c>
    </row>
    <row r="13032" spans="1:6" x14ac:dyDescent="0.3">
      <c r="A13032" s="1" t="s">
        <v>15</v>
      </c>
      <c r="B13032" t="b">
        <v>0</v>
      </c>
      <c r="C13032">
        <v>87745445728615</v>
      </c>
      <c r="D13032">
        <v>87745461148881</v>
      </c>
      <c r="E13032">
        <v>15420266</v>
      </c>
      <c r="F13032">
        <v>0</v>
      </c>
    </row>
    <row r="13033" spans="1:6" x14ac:dyDescent="0.3">
      <c r="A13033" s="1" t="s">
        <v>7</v>
      </c>
      <c r="B13033" t="b">
        <v>0</v>
      </c>
      <c r="C13033">
        <v>87745461211010</v>
      </c>
      <c r="D13033">
        <v>87745475972638</v>
      </c>
      <c r="E13033">
        <v>14761628</v>
      </c>
      <c r="F13033">
        <v>0</v>
      </c>
    </row>
    <row r="13034" spans="1:6" x14ac:dyDescent="0.3">
      <c r="A13034" s="1" t="s">
        <v>14</v>
      </c>
      <c r="B13034" t="b">
        <v>0</v>
      </c>
      <c r="C13034">
        <v>87745476029611</v>
      </c>
      <c r="D13034">
        <v>87745491812511</v>
      </c>
      <c r="E13034">
        <v>15782900</v>
      </c>
      <c r="F13034">
        <v>0</v>
      </c>
    </row>
    <row r="13035" spans="1:6" x14ac:dyDescent="0.3">
      <c r="A13035" s="1" t="s">
        <v>10</v>
      </c>
      <c r="B13035" t="b">
        <v>0</v>
      </c>
      <c r="C13035">
        <v>87745492498900</v>
      </c>
      <c r="D13035">
        <v>87745510426004</v>
      </c>
      <c r="E13035">
        <v>17927104</v>
      </c>
      <c r="F13035">
        <v>0</v>
      </c>
    </row>
    <row r="13036" spans="1:6" x14ac:dyDescent="0.3">
      <c r="A13036" s="1" t="s">
        <v>15</v>
      </c>
      <c r="B13036" t="b">
        <v>0</v>
      </c>
      <c r="C13036">
        <v>87745511298544</v>
      </c>
      <c r="D13036">
        <v>87745523643902</v>
      </c>
      <c r="E13036">
        <v>12345358</v>
      </c>
      <c r="F13036">
        <v>0</v>
      </c>
    </row>
    <row r="13037" spans="1:6" x14ac:dyDescent="0.3">
      <c r="A13037" s="1" t="s">
        <v>11</v>
      </c>
      <c r="B13037" t="b">
        <v>0</v>
      </c>
      <c r="C13037">
        <v>87745523870191</v>
      </c>
      <c r="D13037">
        <v>87745539232114</v>
      </c>
      <c r="E13037">
        <v>15361923</v>
      </c>
      <c r="F13037">
        <v>0</v>
      </c>
    </row>
    <row r="13038" spans="1:6" x14ac:dyDescent="0.3">
      <c r="A13038" s="1" t="s">
        <v>15</v>
      </c>
      <c r="B13038" t="b">
        <v>0</v>
      </c>
      <c r="C13038">
        <v>87745539277803</v>
      </c>
      <c r="D13038">
        <v>87745555026504</v>
      </c>
      <c r="E13038">
        <v>15748701</v>
      </c>
      <c r="F13038">
        <v>0</v>
      </c>
    </row>
    <row r="13039" spans="1:6" x14ac:dyDescent="0.3">
      <c r="A13039" s="1" t="s">
        <v>11</v>
      </c>
      <c r="B13039" t="b">
        <v>0</v>
      </c>
      <c r="C13039">
        <v>87745555227403</v>
      </c>
      <c r="D13039">
        <v>87745570234686</v>
      </c>
      <c r="E13039">
        <v>15007283</v>
      </c>
      <c r="F13039">
        <v>0</v>
      </c>
    </row>
    <row r="13040" spans="1:6" x14ac:dyDescent="0.3">
      <c r="A13040" s="1" t="s">
        <v>8</v>
      </c>
      <c r="B13040" t="b">
        <v>0</v>
      </c>
      <c r="C13040">
        <v>87745570392989</v>
      </c>
      <c r="D13040">
        <v>87745585930284</v>
      </c>
      <c r="E13040">
        <v>15537295</v>
      </c>
      <c r="F13040">
        <v>0</v>
      </c>
    </row>
    <row r="13041" spans="1:6" x14ac:dyDescent="0.3">
      <c r="A13041" s="1" t="s">
        <v>8</v>
      </c>
      <c r="B13041" t="b">
        <v>0</v>
      </c>
      <c r="C13041">
        <v>87745586080459</v>
      </c>
      <c r="D13041">
        <v>87745601570625</v>
      </c>
      <c r="E13041">
        <v>15490166</v>
      </c>
      <c r="F13041">
        <v>0</v>
      </c>
    </row>
    <row r="13042" spans="1:6" x14ac:dyDescent="0.3">
      <c r="A13042" s="1" t="s">
        <v>11</v>
      </c>
      <c r="B13042" t="b">
        <v>0</v>
      </c>
      <c r="C13042">
        <v>87745601807946</v>
      </c>
      <c r="D13042">
        <v>87745617144801</v>
      </c>
      <c r="E13042">
        <v>15336855</v>
      </c>
      <c r="F13042">
        <v>0</v>
      </c>
    </row>
    <row r="13043" spans="1:6" x14ac:dyDescent="0.3">
      <c r="A13043" s="1" t="s">
        <v>15</v>
      </c>
      <c r="B13043" t="b">
        <v>0</v>
      </c>
      <c r="C13043">
        <v>87745617193624</v>
      </c>
      <c r="D13043">
        <v>87745633499475</v>
      </c>
      <c r="E13043">
        <v>16305851</v>
      </c>
      <c r="F13043">
        <v>0</v>
      </c>
    </row>
    <row r="13044" spans="1:6" x14ac:dyDescent="0.3">
      <c r="A13044" s="1" t="s">
        <v>15</v>
      </c>
      <c r="B13044" t="b">
        <v>0</v>
      </c>
      <c r="C13044">
        <v>87745633538103</v>
      </c>
      <c r="D13044">
        <v>87745649026169</v>
      </c>
      <c r="E13044">
        <v>15488066</v>
      </c>
      <c r="F13044">
        <v>0</v>
      </c>
    </row>
    <row r="13045" spans="1:6" x14ac:dyDescent="0.3">
      <c r="A13045" s="1" t="s">
        <v>12</v>
      </c>
      <c r="B13045" t="b">
        <v>0</v>
      </c>
      <c r="C13045">
        <v>87745649057674</v>
      </c>
      <c r="D13045">
        <v>87745663662962</v>
      </c>
      <c r="E13045">
        <v>14605288</v>
      </c>
      <c r="F13045">
        <v>0</v>
      </c>
    </row>
    <row r="13046" spans="1:6" x14ac:dyDescent="0.3">
      <c r="A13046" s="1" t="s">
        <v>12</v>
      </c>
      <c r="B13046" t="b">
        <v>0</v>
      </c>
      <c r="C13046">
        <v>87745663683404</v>
      </c>
      <c r="D13046">
        <v>87745679327252</v>
      </c>
      <c r="E13046">
        <v>15643848</v>
      </c>
      <c r="F13046">
        <v>0</v>
      </c>
    </row>
    <row r="13047" spans="1:6" x14ac:dyDescent="0.3">
      <c r="A13047" s="1" t="s">
        <v>8</v>
      </c>
      <c r="B13047" t="b">
        <v>0</v>
      </c>
      <c r="C13047">
        <v>87745679485997</v>
      </c>
      <c r="D13047">
        <v>87745695311799</v>
      </c>
      <c r="E13047">
        <v>15825802</v>
      </c>
      <c r="F13047">
        <v>0</v>
      </c>
    </row>
    <row r="13048" spans="1:6" x14ac:dyDescent="0.3">
      <c r="A13048" s="1" t="s">
        <v>7</v>
      </c>
      <c r="B13048" t="b">
        <v>0</v>
      </c>
      <c r="C13048">
        <v>87745695348817</v>
      </c>
      <c r="D13048">
        <v>87745710991605</v>
      </c>
      <c r="E13048">
        <v>15642788</v>
      </c>
      <c r="F13048">
        <v>0</v>
      </c>
    </row>
    <row r="13049" spans="1:6" x14ac:dyDescent="0.3">
      <c r="A13049" s="1" t="s">
        <v>11</v>
      </c>
      <c r="B13049" t="b">
        <v>0</v>
      </c>
      <c r="C13049">
        <v>87745711231378</v>
      </c>
      <c r="D13049">
        <v>87745726484147</v>
      </c>
      <c r="E13049">
        <v>15252769</v>
      </c>
      <c r="F13049">
        <v>0</v>
      </c>
    </row>
    <row r="13050" spans="1:6" x14ac:dyDescent="0.3">
      <c r="A13050" s="1" t="s">
        <v>8</v>
      </c>
      <c r="B13050" t="b">
        <v>0</v>
      </c>
      <c r="C13050">
        <v>87745726612723</v>
      </c>
      <c r="D13050">
        <v>87745742107278</v>
      </c>
      <c r="E13050">
        <v>15494555</v>
      </c>
      <c r="F13050">
        <v>0</v>
      </c>
    </row>
    <row r="13051" spans="1:6" x14ac:dyDescent="0.3">
      <c r="A13051" s="1" t="s">
        <v>9</v>
      </c>
      <c r="B13051" t="b">
        <v>0</v>
      </c>
      <c r="C13051">
        <v>87745742318956</v>
      </c>
      <c r="D13051">
        <v>87745757866056</v>
      </c>
      <c r="E13051">
        <v>15547100</v>
      </c>
      <c r="F13051">
        <v>0</v>
      </c>
    </row>
    <row r="13052" spans="1:6" x14ac:dyDescent="0.3">
      <c r="A13052" s="1" t="s">
        <v>15</v>
      </c>
      <c r="B13052" t="b">
        <v>0</v>
      </c>
      <c r="C13052">
        <v>87745757914456</v>
      </c>
      <c r="D13052">
        <v>87745774100942</v>
      </c>
      <c r="E13052">
        <v>16186486</v>
      </c>
      <c r="F13052">
        <v>0</v>
      </c>
    </row>
    <row r="13053" spans="1:6" x14ac:dyDescent="0.3">
      <c r="A13053" s="1" t="s">
        <v>11</v>
      </c>
      <c r="B13053" t="b">
        <v>0</v>
      </c>
      <c r="C13053">
        <v>87745774337919</v>
      </c>
      <c r="D13053">
        <v>87745788947191</v>
      </c>
      <c r="E13053">
        <v>14609272</v>
      </c>
      <c r="F13053">
        <v>0</v>
      </c>
    </row>
    <row r="13054" spans="1:6" x14ac:dyDescent="0.3">
      <c r="A13054" s="1" t="s">
        <v>10</v>
      </c>
      <c r="B13054" t="b">
        <v>0</v>
      </c>
      <c r="C13054">
        <v>87745789606284</v>
      </c>
      <c r="D13054">
        <v>87745807379920</v>
      </c>
      <c r="E13054">
        <v>17773636</v>
      </c>
      <c r="F13054">
        <v>0</v>
      </c>
    </row>
    <row r="13055" spans="1:6" x14ac:dyDescent="0.3">
      <c r="A13055" s="1" t="s">
        <v>8</v>
      </c>
      <c r="B13055" t="b">
        <v>0</v>
      </c>
      <c r="C13055">
        <v>87745808772220</v>
      </c>
      <c r="D13055">
        <v>87745820352215</v>
      </c>
      <c r="E13055">
        <v>11579995</v>
      </c>
      <c r="F13055">
        <v>0</v>
      </c>
    </row>
    <row r="13056" spans="1:6" x14ac:dyDescent="0.3">
      <c r="A13056" s="1" t="s">
        <v>8</v>
      </c>
      <c r="B13056" t="b">
        <v>0</v>
      </c>
      <c r="C13056">
        <v>87745820549512</v>
      </c>
      <c r="D13056">
        <v>87745835876116</v>
      </c>
      <c r="E13056">
        <v>15326604</v>
      </c>
      <c r="F13056">
        <v>0</v>
      </c>
    </row>
    <row r="13057" spans="1:6" x14ac:dyDescent="0.3">
      <c r="A13057" s="1" t="s">
        <v>15</v>
      </c>
      <c r="B13057" t="b">
        <v>0</v>
      </c>
      <c r="C13057">
        <v>87745835921882</v>
      </c>
      <c r="D13057">
        <v>87745852200734</v>
      </c>
      <c r="E13057">
        <v>16278852</v>
      </c>
      <c r="F13057">
        <v>0</v>
      </c>
    </row>
    <row r="13058" spans="1:6" x14ac:dyDescent="0.3">
      <c r="A13058" s="1" t="s">
        <v>15</v>
      </c>
      <c r="B13058" t="b">
        <v>0</v>
      </c>
      <c r="C13058">
        <v>87745852233118</v>
      </c>
      <c r="D13058">
        <v>87745867891843</v>
      </c>
      <c r="E13058">
        <v>15658725</v>
      </c>
      <c r="F13058">
        <v>0</v>
      </c>
    </row>
    <row r="13059" spans="1:6" x14ac:dyDescent="0.3">
      <c r="A13059" s="1" t="s">
        <v>10</v>
      </c>
      <c r="B13059" t="b">
        <v>0</v>
      </c>
      <c r="C13059">
        <v>87745868547716</v>
      </c>
      <c r="D13059">
        <v>87745885536511</v>
      </c>
      <c r="E13059">
        <v>16988795</v>
      </c>
      <c r="F13059">
        <v>0</v>
      </c>
    </row>
    <row r="13060" spans="1:6" x14ac:dyDescent="0.3">
      <c r="A13060" s="1" t="s">
        <v>14</v>
      </c>
      <c r="B13060" t="b">
        <v>0</v>
      </c>
      <c r="C13060">
        <v>87745886806664</v>
      </c>
      <c r="D13060">
        <v>87745898518896</v>
      </c>
      <c r="E13060">
        <v>11712232</v>
      </c>
      <c r="F13060">
        <v>0</v>
      </c>
    </row>
    <row r="13061" spans="1:6" x14ac:dyDescent="0.3">
      <c r="A13061" s="1" t="s">
        <v>14</v>
      </c>
      <c r="B13061" t="b">
        <v>0</v>
      </c>
      <c r="C13061">
        <v>87745898550413</v>
      </c>
      <c r="D13061">
        <v>87745913963486</v>
      </c>
      <c r="E13061">
        <v>15413073</v>
      </c>
      <c r="F13061">
        <v>0</v>
      </c>
    </row>
    <row r="13062" spans="1:6" x14ac:dyDescent="0.3">
      <c r="A13062" s="1" t="s">
        <v>12</v>
      </c>
      <c r="B13062" t="b">
        <v>0</v>
      </c>
      <c r="C13062">
        <v>87745913980167</v>
      </c>
      <c r="D13062">
        <v>87745929480412</v>
      </c>
      <c r="E13062">
        <v>15500245</v>
      </c>
      <c r="F13062">
        <v>0</v>
      </c>
    </row>
    <row r="13063" spans="1:6" x14ac:dyDescent="0.3">
      <c r="A13063" s="1" t="s">
        <v>6</v>
      </c>
      <c r="B13063" t="b">
        <v>0</v>
      </c>
      <c r="C13063">
        <v>87745930274261</v>
      </c>
      <c r="D13063">
        <v>87745947099289</v>
      </c>
      <c r="E13063">
        <v>16825028</v>
      </c>
      <c r="F13063">
        <v>0</v>
      </c>
    </row>
    <row r="13064" spans="1:6" x14ac:dyDescent="0.3">
      <c r="A13064" s="1" t="s">
        <v>15</v>
      </c>
      <c r="B13064" t="b">
        <v>0</v>
      </c>
      <c r="C13064">
        <v>87745947518458</v>
      </c>
      <c r="D13064">
        <v>87745961584851</v>
      </c>
      <c r="E13064">
        <v>14066393</v>
      </c>
      <c r="F13064">
        <v>0</v>
      </c>
    </row>
    <row r="13065" spans="1:6" x14ac:dyDescent="0.3">
      <c r="A13065" s="1" t="s">
        <v>9</v>
      </c>
      <c r="B13065" t="b">
        <v>0</v>
      </c>
      <c r="C13065">
        <v>87745961817772</v>
      </c>
      <c r="D13065">
        <v>87745976622738</v>
      </c>
      <c r="E13065">
        <v>14804966</v>
      </c>
      <c r="F13065">
        <v>0</v>
      </c>
    </row>
    <row r="13066" spans="1:6" x14ac:dyDescent="0.3">
      <c r="A13066" s="1" t="s">
        <v>10</v>
      </c>
      <c r="B13066" t="b">
        <v>0</v>
      </c>
      <c r="C13066">
        <v>87745977270986</v>
      </c>
      <c r="D13066">
        <v>87745994964369</v>
      </c>
      <c r="E13066">
        <v>17693383</v>
      </c>
      <c r="F13066">
        <v>0</v>
      </c>
    </row>
    <row r="13067" spans="1:6" x14ac:dyDescent="0.3">
      <c r="A13067" s="1" t="s">
        <v>13</v>
      </c>
      <c r="B13067" t="b">
        <v>0</v>
      </c>
      <c r="C13067">
        <v>87745995785281</v>
      </c>
      <c r="D13067">
        <v>87746007812416</v>
      </c>
      <c r="E13067">
        <v>12027135</v>
      </c>
      <c r="F13067">
        <v>0</v>
      </c>
    </row>
    <row r="13068" spans="1:6" x14ac:dyDescent="0.3">
      <c r="A13068" s="1" t="s">
        <v>11</v>
      </c>
      <c r="B13068" t="b">
        <v>0</v>
      </c>
      <c r="C13068">
        <v>87746008037573</v>
      </c>
      <c r="D13068">
        <v>87746023503872</v>
      </c>
      <c r="E13068">
        <v>15466299</v>
      </c>
      <c r="F13068">
        <v>0</v>
      </c>
    </row>
    <row r="13069" spans="1:6" x14ac:dyDescent="0.3">
      <c r="A13069" s="1" t="s">
        <v>6</v>
      </c>
      <c r="B13069" t="b">
        <v>0</v>
      </c>
      <c r="C13069">
        <v>87746024252999</v>
      </c>
      <c r="D13069">
        <v>87746040937720</v>
      </c>
      <c r="E13069">
        <v>16684721</v>
      </c>
      <c r="F13069">
        <v>0</v>
      </c>
    </row>
    <row r="13070" spans="1:6" x14ac:dyDescent="0.3">
      <c r="A13070" s="1" t="s">
        <v>15</v>
      </c>
      <c r="B13070" t="b">
        <v>0</v>
      </c>
      <c r="C13070">
        <v>87746041353757</v>
      </c>
      <c r="D13070">
        <v>87746055432081</v>
      </c>
      <c r="E13070">
        <v>14078324</v>
      </c>
      <c r="F13070">
        <v>0</v>
      </c>
    </row>
    <row r="13071" spans="1:6" x14ac:dyDescent="0.3">
      <c r="A13071" s="1" t="s">
        <v>13</v>
      </c>
      <c r="B13071" t="b">
        <v>0</v>
      </c>
      <c r="C13071">
        <v>87746055469806</v>
      </c>
      <c r="D13071">
        <v>87746070166492</v>
      </c>
      <c r="E13071">
        <v>14696686</v>
      </c>
      <c r="F13071">
        <v>0</v>
      </c>
    </row>
    <row r="13072" spans="1:6" x14ac:dyDescent="0.3">
      <c r="A13072" s="1" t="s">
        <v>12</v>
      </c>
      <c r="B13072" t="b">
        <v>0</v>
      </c>
      <c r="C13072">
        <v>87746070195489</v>
      </c>
      <c r="D13072">
        <v>87746085647660</v>
      </c>
      <c r="E13072">
        <v>15452171</v>
      </c>
      <c r="F13072">
        <v>0</v>
      </c>
    </row>
    <row r="13073" spans="1:6" x14ac:dyDescent="0.3">
      <c r="A13073" s="1" t="s">
        <v>8</v>
      </c>
      <c r="B13073" t="b">
        <v>0</v>
      </c>
      <c r="C13073">
        <v>87746085810929</v>
      </c>
      <c r="D13073">
        <v>87746101547965</v>
      </c>
      <c r="E13073">
        <v>15737036</v>
      </c>
      <c r="F13073">
        <v>0</v>
      </c>
    </row>
    <row r="13074" spans="1:6" x14ac:dyDescent="0.3">
      <c r="A13074" s="1" t="s">
        <v>15</v>
      </c>
      <c r="B13074" t="b">
        <v>0</v>
      </c>
      <c r="C13074">
        <v>87746101580406</v>
      </c>
      <c r="D13074">
        <v>87746117811738</v>
      </c>
      <c r="E13074">
        <v>16231332</v>
      </c>
      <c r="F13074">
        <v>0</v>
      </c>
    </row>
    <row r="13075" spans="1:6" x14ac:dyDescent="0.3">
      <c r="A13075" s="1" t="s">
        <v>11</v>
      </c>
      <c r="B13075" t="b">
        <v>0</v>
      </c>
      <c r="C13075">
        <v>87746117993219</v>
      </c>
      <c r="D13075">
        <v>87746132672709</v>
      </c>
      <c r="E13075">
        <v>14679490</v>
      </c>
      <c r="F13075">
        <v>0</v>
      </c>
    </row>
    <row r="13076" spans="1:6" x14ac:dyDescent="0.3">
      <c r="A13076" s="1" t="s">
        <v>14</v>
      </c>
      <c r="B13076" t="b">
        <v>0</v>
      </c>
      <c r="C13076">
        <v>87746132710940</v>
      </c>
      <c r="D13076">
        <v>87746148471376</v>
      </c>
      <c r="E13076">
        <v>15760436</v>
      </c>
      <c r="F13076">
        <v>0</v>
      </c>
    </row>
    <row r="13077" spans="1:6" x14ac:dyDescent="0.3">
      <c r="A13077" s="1" t="s">
        <v>13</v>
      </c>
      <c r="B13077" t="b">
        <v>0</v>
      </c>
      <c r="C13077">
        <v>87746148523429</v>
      </c>
      <c r="D13077">
        <v>87746163874841</v>
      </c>
      <c r="E13077">
        <v>15351412</v>
      </c>
      <c r="F13077">
        <v>0</v>
      </c>
    </row>
    <row r="13078" spans="1:6" x14ac:dyDescent="0.3">
      <c r="A13078" s="1" t="s">
        <v>12</v>
      </c>
      <c r="B13078" t="b">
        <v>0</v>
      </c>
      <c r="C13078">
        <v>87746163900863</v>
      </c>
      <c r="D13078">
        <v>87746179400932</v>
      </c>
      <c r="E13078">
        <v>15500069</v>
      </c>
      <c r="F13078">
        <v>0</v>
      </c>
    </row>
    <row r="13079" spans="1:6" x14ac:dyDescent="0.3">
      <c r="A13079" s="1" t="s">
        <v>6</v>
      </c>
      <c r="B13079" t="b">
        <v>0</v>
      </c>
      <c r="C13079">
        <v>87746180173303</v>
      </c>
      <c r="D13079">
        <v>87746197117587</v>
      </c>
      <c r="E13079">
        <v>16944284</v>
      </c>
      <c r="F13079">
        <v>0</v>
      </c>
    </row>
    <row r="13080" spans="1:6" x14ac:dyDescent="0.3">
      <c r="A13080" s="1" t="s">
        <v>12</v>
      </c>
      <c r="B13080" t="b">
        <v>0</v>
      </c>
      <c r="C13080">
        <v>87746197514727</v>
      </c>
      <c r="D13080">
        <v>87746210687028</v>
      </c>
      <c r="E13080">
        <v>13172301</v>
      </c>
      <c r="F13080">
        <v>0</v>
      </c>
    </row>
    <row r="13081" spans="1:6" x14ac:dyDescent="0.3">
      <c r="A13081" s="1" t="s">
        <v>15</v>
      </c>
      <c r="B13081" t="b">
        <v>0</v>
      </c>
      <c r="C13081">
        <v>87746210717384</v>
      </c>
      <c r="D13081">
        <v>87746227263577</v>
      </c>
      <c r="E13081">
        <v>16546193</v>
      </c>
      <c r="F13081">
        <v>0</v>
      </c>
    </row>
    <row r="13082" spans="1:6" x14ac:dyDescent="0.3">
      <c r="A13082" s="1" t="s">
        <v>8</v>
      </c>
      <c r="B13082" t="b">
        <v>0</v>
      </c>
      <c r="C13082">
        <v>87746227431830</v>
      </c>
      <c r="D13082">
        <v>87746242192465</v>
      </c>
      <c r="E13082">
        <v>14760635</v>
      </c>
      <c r="F13082">
        <v>0</v>
      </c>
    </row>
    <row r="13083" spans="1:6" x14ac:dyDescent="0.3">
      <c r="A13083" s="1" t="s">
        <v>7</v>
      </c>
      <c r="B13083" t="b">
        <v>0</v>
      </c>
      <c r="C13083">
        <v>87746242218443</v>
      </c>
      <c r="D13083">
        <v>87746257920614</v>
      </c>
      <c r="E13083">
        <v>15702171</v>
      </c>
      <c r="F13083">
        <v>0</v>
      </c>
    </row>
    <row r="13084" spans="1:6" x14ac:dyDescent="0.3">
      <c r="A13084" s="1" t="s">
        <v>11</v>
      </c>
      <c r="B13084" t="b">
        <v>0</v>
      </c>
      <c r="C13084">
        <v>87746258154893</v>
      </c>
      <c r="D13084">
        <v>87746273455263</v>
      </c>
      <c r="E13084">
        <v>15300370</v>
      </c>
      <c r="F13084">
        <v>0</v>
      </c>
    </row>
    <row r="13085" spans="1:6" x14ac:dyDescent="0.3">
      <c r="A13085" s="1" t="s">
        <v>10</v>
      </c>
      <c r="B13085" t="b">
        <v>0</v>
      </c>
      <c r="C13085">
        <v>87746274111777</v>
      </c>
      <c r="D13085">
        <v>87746291952046</v>
      </c>
      <c r="E13085">
        <v>17840269</v>
      </c>
      <c r="F13085">
        <v>0</v>
      </c>
    </row>
    <row r="13086" spans="1:6" x14ac:dyDescent="0.3">
      <c r="A13086" s="1" t="s">
        <v>7</v>
      </c>
      <c r="B13086" t="b">
        <v>0</v>
      </c>
      <c r="C13086">
        <v>87746293221855</v>
      </c>
      <c r="D13086">
        <v>87746304615940</v>
      </c>
      <c r="E13086">
        <v>11394085</v>
      </c>
      <c r="F13086">
        <v>0</v>
      </c>
    </row>
    <row r="13087" spans="1:6" x14ac:dyDescent="0.3">
      <c r="A13087" s="1" t="s">
        <v>6</v>
      </c>
      <c r="B13087" t="b">
        <v>0</v>
      </c>
      <c r="C13087">
        <v>87746305390580</v>
      </c>
      <c r="D13087">
        <v>87746322127011</v>
      </c>
      <c r="E13087">
        <v>16736431</v>
      </c>
      <c r="F13087">
        <v>0</v>
      </c>
    </row>
    <row r="13088" spans="1:6" x14ac:dyDescent="0.3">
      <c r="A13088" s="1" t="s">
        <v>6</v>
      </c>
      <c r="B13088" t="b">
        <v>0</v>
      </c>
      <c r="C13088">
        <v>87746323320553</v>
      </c>
      <c r="D13088">
        <v>87746337632603</v>
      </c>
      <c r="E13088">
        <v>14312050</v>
      </c>
      <c r="F13088">
        <v>0</v>
      </c>
    </row>
    <row r="13089" spans="1:6" x14ac:dyDescent="0.3">
      <c r="A13089" s="1" t="s">
        <v>7</v>
      </c>
      <c r="B13089" t="b">
        <v>0</v>
      </c>
      <c r="C13089">
        <v>87746338049714</v>
      </c>
      <c r="D13089">
        <v>87746351056978</v>
      </c>
      <c r="E13089">
        <v>13007264</v>
      </c>
      <c r="F13089">
        <v>0</v>
      </c>
    </row>
    <row r="13090" spans="1:6" x14ac:dyDescent="0.3">
      <c r="A13090" s="1" t="s">
        <v>12</v>
      </c>
      <c r="B13090" t="b">
        <v>0</v>
      </c>
      <c r="C13090">
        <v>87746351074165</v>
      </c>
      <c r="D13090">
        <v>87746366772107</v>
      </c>
      <c r="E13090">
        <v>15697942</v>
      </c>
      <c r="F13090">
        <v>0</v>
      </c>
    </row>
    <row r="13091" spans="1:6" x14ac:dyDescent="0.3">
      <c r="A13091" s="1" t="s">
        <v>14</v>
      </c>
      <c r="B13091" t="b">
        <v>0</v>
      </c>
      <c r="C13091">
        <v>87746366813562</v>
      </c>
      <c r="D13091">
        <v>87746382269835</v>
      </c>
      <c r="E13091">
        <v>15456273</v>
      </c>
      <c r="F13091">
        <v>0</v>
      </c>
    </row>
    <row r="13092" spans="1:6" x14ac:dyDescent="0.3">
      <c r="A13092" s="1" t="s">
        <v>12</v>
      </c>
      <c r="B13092" t="b">
        <v>0</v>
      </c>
      <c r="C13092">
        <v>87746382292285</v>
      </c>
      <c r="D13092">
        <v>87746397749472</v>
      </c>
      <c r="E13092">
        <v>15457187</v>
      </c>
      <c r="F13092">
        <v>0</v>
      </c>
    </row>
    <row r="13093" spans="1:6" x14ac:dyDescent="0.3">
      <c r="A13093" s="1" t="s">
        <v>14</v>
      </c>
      <c r="B13093" t="b">
        <v>0</v>
      </c>
      <c r="C13093">
        <v>87746397772626</v>
      </c>
      <c r="D13093">
        <v>87746413439160</v>
      </c>
      <c r="E13093">
        <v>15666534</v>
      </c>
      <c r="F13093">
        <v>0</v>
      </c>
    </row>
    <row r="13094" spans="1:6" x14ac:dyDescent="0.3">
      <c r="A13094" s="1" t="s">
        <v>6</v>
      </c>
      <c r="B13094" t="b">
        <v>0</v>
      </c>
      <c r="C13094">
        <v>87746414214312</v>
      </c>
      <c r="D13094">
        <v>87746431537580</v>
      </c>
      <c r="E13094">
        <v>17323268</v>
      </c>
      <c r="F13094">
        <v>0</v>
      </c>
    </row>
    <row r="13095" spans="1:6" x14ac:dyDescent="0.3">
      <c r="A13095" s="1" t="s">
        <v>12</v>
      </c>
      <c r="B13095" t="b">
        <v>0</v>
      </c>
      <c r="C13095">
        <v>87746431947233</v>
      </c>
      <c r="D13095">
        <v>87746445050686</v>
      </c>
      <c r="E13095">
        <v>13103453</v>
      </c>
      <c r="F13095">
        <v>0</v>
      </c>
    </row>
    <row r="13096" spans="1:6" x14ac:dyDescent="0.3">
      <c r="A13096" s="1" t="s">
        <v>12</v>
      </c>
      <c r="B13096" t="b">
        <v>0</v>
      </c>
      <c r="C13096">
        <v>87746445071352</v>
      </c>
      <c r="D13096">
        <v>87746460653282</v>
      </c>
      <c r="E13096">
        <v>15581930</v>
      </c>
      <c r="F13096">
        <v>0</v>
      </c>
    </row>
    <row r="13097" spans="1:6" x14ac:dyDescent="0.3">
      <c r="A13097" s="1" t="s">
        <v>7</v>
      </c>
      <c r="B13097" t="b">
        <v>0</v>
      </c>
      <c r="C13097">
        <v>87746460673691</v>
      </c>
      <c r="D13097">
        <v>87746476637157</v>
      </c>
      <c r="E13097">
        <v>15963466</v>
      </c>
      <c r="F13097">
        <v>0</v>
      </c>
    </row>
    <row r="13098" spans="1:6" x14ac:dyDescent="0.3">
      <c r="A13098" s="1" t="s">
        <v>11</v>
      </c>
      <c r="B13098" t="b">
        <v>0</v>
      </c>
      <c r="C13098">
        <v>87746476875888</v>
      </c>
      <c r="D13098">
        <v>87746492161913</v>
      </c>
      <c r="E13098">
        <v>15286025</v>
      </c>
      <c r="F13098">
        <v>0</v>
      </c>
    </row>
    <row r="13099" spans="1:6" x14ac:dyDescent="0.3">
      <c r="A13099" s="1" t="s">
        <v>12</v>
      </c>
      <c r="B13099" t="b">
        <v>0</v>
      </c>
      <c r="C13099">
        <v>87746492194559</v>
      </c>
      <c r="D13099">
        <v>87746507670230</v>
      </c>
      <c r="E13099">
        <v>15475671</v>
      </c>
      <c r="F13099">
        <v>0</v>
      </c>
    </row>
    <row r="13100" spans="1:6" x14ac:dyDescent="0.3">
      <c r="A13100" s="1" t="s">
        <v>9</v>
      </c>
      <c r="B13100" t="b">
        <v>0</v>
      </c>
      <c r="C13100">
        <v>87746507886000</v>
      </c>
      <c r="D13100">
        <v>87746523666264</v>
      </c>
      <c r="E13100">
        <v>15780264</v>
      </c>
      <c r="F13100">
        <v>0</v>
      </c>
    </row>
    <row r="13101" spans="1:6" x14ac:dyDescent="0.3">
      <c r="A13101" s="1" t="s">
        <v>9</v>
      </c>
      <c r="B13101" t="b">
        <v>0</v>
      </c>
      <c r="C13101">
        <v>87746523877902</v>
      </c>
      <c r="D13101">
        <v>87746539131349</v>
      </c>
      <c r="E13101">
        <v>15253447</v>
      </c>
      <c r="F13101">
        <v>0</v>
      </c>
    </row>
    <row r="13102" spans="1:6" x14ac:dyDescent="0.3">
      <c r="A13102" s="1" t="s">
        <v>12</v>
      </c>
      <c r="B13102" t="b">
        <v>0</v>
      </c>
      <c r="C13102">
        <v>87746539165649</v>
      </c>
      <c r="D13102">
        <v>87746554384263</v>
      </c>
      <c r="E13102">
        <v>15218614</v>
      </c>
      <c r="F13102">
        <v>0</v>
      </c>
    </row>
    <row r="13103" spans="1:6" x14ac:dyDescent="0.3">
      <c r="A13103" s="1" t="s">
        <v>10</v>
      </c>
      <c r="B13103" t="b">
        <v>0</v>
      </c>
      <c r="C13103">
        <v>87746555008924</v>
      </c>
      <c r="D13103">
        <v>87746573052928</v>
      </c>
      <c r="E13103">
        <v>18044004</v>
      </c>
      <c r="F13103">
        <v>0</v>
      </c>
    </row>
    <row r="13104" spans="1:6" x14ac:dyDescent="0.3">
      <c r="A13104" s="1" t="s">
        <v>6</v>
      </c>
      <c r="B13104" t="b">
        <v>0</v>
      </c>
      <c r="C13104">
        <v>87746575089566</v>
      </c>
      <c r="D13104">
        <v>87746588183009</v>
      </c>
      <c r="E13104">
        <v>13093443</v>
      </c>
      <c r="F13104">
        <v>0</v>
      </c>
    </row>
    <row r="13105" spans="1:6" x14ac:dyDescent="0.3">
      <c r="A13105" s="1" t="s">
        <v>6</v>
      </c>
      <c r="B13105" t="b">
        <v>0</v>
      </c>
      <c r="C13105">
        <v>87746589009545</v>
      </c>
      <c r="D13105">
        <v>87746617737729</v>
      </c>
      <c r="E13105">
        <v>28728184</v>
      </c>
      <c r="F13105">
        <v>0</v>
      </c>
    </row>
    <row r="13106" spans="1:6" x14ac:dyDescent="0.3">
      <c r="A13106" s="1" t="s">
        <v>14</v>
      </c>
      <c r="B13106" t="b">
        <v>0</v>
      </c>
      <c r="C13106">
        <v>87746617829474</v>
      </c>
      <c r="D13106">
        <v>87746632576639</v>
      </c>
      <c r="E13106">
        <v>14747165</v>
      </c>
      <c r="F13106">
        <v>0</v>
      </c>
    </row>
    <row r="13107" spans="1:6" x14ac:dyDescent="0.3">
      <c r="A13107" s="1" t="s">
        <v>15</v>
      </c>
      <c r="B13107" t="b">
        <v>0</v>
      </c>
      <c r="C13107">
        <v>87746632617848</v>
      </c>
      <c r="D13107">
        <v>87746648924592</v>
      </c>
      <c r="E13107">
        <v>16306744</v>
      </c>
      <c r="F13107">
        <v>0</v>
      </c>
    </row>
    <row r="13108" spans="1:6" x14ac:dyDescent="0.3">
      <c r="A13108" s="1" t="s">
        <v>11</v>
      </c>
      <c r="B13108" t="b">
        <v>0</v>
      </c>
      <c r="C13108">
        <v>87746649142466</v>
      </c>
      <c r="D13108">
        <v>87746663870210</v>
      </c>
      <c r="E13108">
        <v>14727744</v>
      </c>
      <c r="F13108">
        <v>0</v>
      </c>
    </row>
    <row r="13109" spans="1:6" x14ac:dyDescent="0.3">
      <c r="A13109" s="1" t="s">
        <v>8</v>
      </c>
      <c r="B13109" t="b">
        <v>0</v>
      </c>
      <c r="C13109">
        <v>87746664030245</v>
      </c>
      <c r="D13109">
        <v>87746679618983</v>
      </c>
      <c r="E13109">
        <v>15588738</v>
      </c>
      <c r="F13109">
        <v>0</v>
      </c>
    </row>
    <row r="13110" spans="1:6" x14ac:dyDescent="0.3">
      <c r="A13110" s="1" t="s">
        <v>7</v>
      </c>
      <c r="B13110" t="b">
        <v>0</v>
      </c>
      <c r="C13110">
        <v>87746679642839</v>
      </c>
      <c r="D13110">
        <v>87746695221808</v>
      </c>
      <c r="E13110">
        <v>15578969</v>
      </c>
      <c r="F13110">
        <v>0</v>
      </c>
    </row>
    <row r="13111" spans="1:6" x14ac:dyDescent="0.3">
      <c r="A13111" s="1" t="s">
        <v>9</v>
      </c>
      <c r="B13111" t="b">
        <v>0</v>
      </c>
      <c r="C13111">
        <v>87746695467002</v>
      </c>
      <c r="D13111">
        <v>87746710987782</v>
      </c>
      <c r="E13111">
        <v>15520780</v>
      </c>
      <c r="F13111">
        <v>0</v>
      </c>
    </row>
    <row r="13112" spans="1:6" x14ac:dyDescent="0.3">
      <c r="A13112" s="1" t="s">
        <v>6</v>
      </c>
      <c r="B13112" t="b">
        <v>0</v>
      </c>
      <c r="C13112">
        <v>87746711763554</v>
      </c>
      <c r="D13112">
        <v>87746728584769</v>
      </c>
      <c r="E13112">
        <v>16821215</v>
      </c>
      <c r="F13112">
        <v>0</v>
      </c>
    </row>
    <row r="13113" spans="1:6" x14ac:dyDescent="0.3">
      <c r="A13113" s="1" t="s">
        <v>7</v>
      </c>
      <c r="B13113" t="b">
        <v>0</v>
      </c>
      <c r="C13113">
        <v>87746728656362</v>
      </c>
      <c r="D13113">
        <v>87746742083087</v>
      </c>
      <c r="E13113">
        <v>13426725</v>
      </c>
      <c r="F13113">
        <v>0</v>
      </c>
    </row>
    <row r="13114" spans="1:6" x14ac:dyDescent="0.3">
      <c r="A13114" s="1" t="s">
        <v>15</v>
      </c>
      <c r="B13114" t="b">
        <v>0</v>
      </c>
      <c r="C13114">
        <v>87746742122757</v>
      </c>
      <c r="D13114">
        <v>87746758539013</v>
      </c>
      <c r="E13114">
        <v>16416256</v>
      </c>
      <c r="F13114">
        <v>0</v>
      </c>
    </row>
    <row r="13115" spans="1:6" x14ac:dyDescent="0.3">
      <c r="A13115" s="1" t="s">
        <v>11</v>
      </c>
      <c r="B13115" t="b">
        <v>0</v>
      </c>
      <c r="C13115">
        <v>87746758763355</v>
      </c>
      <c r="D13115">
        <v>87746773453298</v>
      </c>
      <c r="E13115">
        <v>14689943</v>
      </c>
      <c r="F13115">
        <v>0</v>
      </c>
    </row>
    <row r="13116" spans="1:6" x14ac:dyDescent="0.3">
      <c r="A13116" s="1" t="s">
        <v>10</v>
      </c>
      <c r="B13116" t="b">
        <v>0</v>
      </c>
      <c r="C13116">
        <v>87746774102298</v>
      </c>
      <c r="D13116">
        <v>87746791865592</v>
      </c>
      <c r="E13116">
        <v>17763294</v>
      </c>
      <c r="F13116">
        <v>0</v>
      </c>
    </row>
    <row r="13117" spans="1:6" x14ac:dyDescent="0.3">
      <c r="A13117" s="1" t="s">
        <v>9</v>
      </c>
      <c r="B13117" t="b">
        <v>0</v>
      </c>
      <c r="C13117">
        <v>87746792896993</v>
      </c>
      <c r="D13117">
        <v>87746804994928</v>
      </c>
      <c r="E13117">
        <v>12097935</v>
      </c>
      <c r="F13117">
        <v>0</v>
      </c>
    </row>
    <row r="13118" spans="1:6" x14ac:dyDescent="0.3">
      <c r="A13118" s="1" t="s">
        <v>10</v>
      </c>
      <c r="B13118" t="b">
        <v>0</v>
      </c>
      <c r="C13118">
        <v>87746805682378</v>
      </c>
      <c r="D13118">
        <v>87746823059051</v>
      </c>
      <c r="E13118">
        <v>17376673</v>
      </c>
      <c r="F13118">
        <v>0</v>
      </c>
    </row>
    <row r="13119" spans="1:6" x14ac:dyDescent="0.3">
      <c r="A13119" s="1" t="s">
        <v>8</v>
      </c>
      <c r="B13119" t="b">
        <v>0</v>
      </c>
      <c r="C13119">
        <v>87746824049632</v>
      </c>
      <c r="D13119">
        <v>87746835467450</v>
      </c>
      <c r="E13119">
        <v>11417818</v>
      </c>
      <c r="F13119">
        <v>0</v>
      </c>
    </row>
    <row r="13120" spans="1:6" x14ac:dyDescent="0.3">
      <c r="A13120" s="1" t="s">
        <v>10</v>
      </c>
      <c r="B13120" t="b">
        <v>0</v>
      </c>
      <c r="C13120">
        <v>87746836120422</v>
      </c>
      <c r="D13120">
        <v>87746854243866</v>
      </c>
      <c r="E13120">
        <v>18123444</v>
      </c>
      <c r="F13120">
        <v>0</v>
      </c>
    </row>
    <row r="13121" spans="1:6" x14ac:dyDescent="0.3">
      <c r="A13121" s="1" t="s">
        <v>7</v>
      </c>
      <c r="B13121" t="b">
        <v>0</v>
      </c>
      <c r="C13121">
        <v>87746855089193</v>
      </c>
      <c r="D13121">
        <v>87746866692442</v>
      </c>
      <c r="E13121">
        <v>11603249</v>
      </c>
      <c r="F13121">
        <v>0</v>
      </c>
    </row>
    <row r="13122" spans="1:6" x14ac:dyDescent="0.3">
      <c r="A13122" s="1" t="s">
        <v>13</v>
      </c>
      <c r="B13122" t="b">
        <v>0</v>
      </c>
      <c r="C13122">
        <v>87746866723844</v>
      </c>
      <c r="D13122">
        <v>87746882287916</v>
      </c>
      <c r="E13122">
        <v>15564072</v>
      </c>
      <c r="F13122">
        <v>0</v>
      </c>
    </row>
    <row r="13123" spans="1:6" x14ac:dyDescent="0.3">
      <c r="A13123" s="1" t="s">
        <v>12</v>
      </c>
      <c r="B13123" t="b">
        <v>0</v>
      </c>
      <c r="C13123">
        <v>87746882323857</v>
      </c>
      <c r="D13123">
        <v>87746898107218</v>
      </c>
      <c r="E13123">
        <v>15783361</v>
      </c>
      <c r="F13123">
        <v>0</v>
      </c>
    </row>
    <row r="13124" spans="1:6" x14ac:dyDescent="0.3">
      <c r="A13124" s="1" t="s">
        <v>13</v>
      </c>
      <c r="B13124" t="b">
        <v>0</v>
      </c>
      <c r="C13124">
        <v>87746898128398</v>
      </c>
      <c r="D13124">
        <v>87746913779493</v>
      </c>
      <c r="E13124">
        <v>15651095</v>
      </c>
      <c r="F13124">
        <v>0</v>
      </c>
    </row>
    <row r="13125" spans="1:6" x14ac:dyDescent="0.3">
      <c r="A13125" s="1" t="s">
        <v>9</v>
      </c>
      <c r="B13125" t="b">
        <v>0</v>
      </c>
      <c r="C13125">
        <v>87746914014261</v>
      </c>
      <c r="D13125">
        <v>87746929362965</v>
      </c>
      <c r="E13125">
        <v>15348704</v>
      </c>
      <c r="F13125">
        <v>0</v>
      </c>
    </row>
    <row r="13126" spans="1:6" x14ac:dyDescent="0.3">
      <c r="A13126" s="1" t="s">
        <v>8</v>
      </c>
      <c r="B13126" t="b">
        <v>0</v>
      </c>
      <c r="C13126">
        <v>87746929525102</v>
      </c>
      <c r="D13126">
        <v>87746944842244</v>
      </c>
      <c r="E13126">
        <v>15317142</v>
      </c>
      <c r="F13126">
        <v>0</v>
      </c>
    </row>
    <row r="13127" spans="1:6" x14ac:dyDescent="0.3">
      <c r="A13127" s="1" t="s">
        <v>13</v>
      </c>
      <c r="B13127" t="b">
        <v>0</v>
      </c>
      <c r="C13127">
        <v>87746944880266</v>
      </c>
      <c r="D13127">
        <v>87746960842458</v>
      </c>
      <c r="E13127">
        <v>15962192</v>
      </c>
      <c r="F13127">
        <v>0</v>
      </c>
    </row>
    <row r="13128" spans="1:6" x14ac:dyDescent="0.3">
      <c r="A13128" s="1" t="s">
        <v>14</v>
      </c>
      <c r="B13128" t="b">
        <v>0</v>
      </c>
      <c r="C13128">
        <v>87746960868060</v>
      </c>
      <c r="D13128">
        <v>87746976541582</v>
      </c>
      <c r="E13128">
        <v>15673522</v>
      </c>
      <c r="F13128">
        <v>0</v>
      </c>
    </row>
    <row r="13129" spans="1:6" x14ac:dyDescent="0.3">
      <c r="A13129" s="1" t="s">
        <v>14</v>
      </c>
      <c r="B13129" t="b">
        <v>0</v>
      </c>
      <c r="C13129">
        <v>87746976569512</v>
      </c>
      <c r="D13129">
        <v>87746992141050</v>
      </c>
      <c r="E13129">
        <v>15571538</v>
      </c>
      <c r="F13129">
        <v>0</v>
      </c>
    </row>
    <row r="13130" spans="1:6" x14ac:dyDescent="0.3">
      <c r="A13130" s="1" t="s">
        <v>11</v>
      </c>
      <c r="B13130" t="b">
        <v>0</v>
      </c>
      <c r="C13130">
        <v>87746992337654</v>
      </c>
      <c r="D13130">
        <v>87747007949313</v>
      </c>
      <c r="E13130">
        <v>15611659</v>
      </c>
      <c r="F13130">
        <v>0</v>
      </c>
    </row>
    <row r="13131" spans="1:6" x14ac:dyDescent="0.3">
      <c r="A13131" s="1" t="s">
        <v>13</v>
      </c>
      <c r="B13131" t="b">
        <v>0</v>
      </c>
      <c r="C13131">
        <v>87747007986972</v>
      </c>
      <c r="D13131">
        <v>87747023618985</v>
      </c>
      <c r="E13131">
        <v>15632013</v>
      </c>
      <c r="F13131">
        <v>0</v>
      </c>
    </row>
    <row r="13132" spans="1:6" x14ac:dyDescent="0.3">
      <c r="A13132" s="1" t="s">
        <v>8</v>
      </c>
      <c r="B13132" t="b">
        <v>0</v>
      </c>
      <c r="C13132">
        <v>87747023806457</v>
      </c>
      <c r="D13132">
        <v>87747039246977</v>
      </c>
      <c r="E13132">
        <v>15440520</v>
      </c>
      <c r="F13132">
        <v>0</v>
      </c>
    </row>
    <row r="13133" spans="1:6" x14ac:dyDescent="0.3">
      <c r="A13133" s="1" t="s">
        <v>8</v>
      </c>
      <c r="B13133" t="b">
        <v>0</v>
      </c>
      <c r="C13133">
        <v>87747039391307</v>
      </c>
      <c r="D13133">
        <v>87747054780125</v>
      </c>
      <c r="E13133">
        <v>15388818</v>
      </c>
      <c r="F13133">
        <v>0</v>
      </c>
    </row>
    <row r="13134" spans="1:6" x14ac:dyDescent="0.3">
      <c r="A13134" s="1" t="s">
        <v>15</v>
      </c>
      <c r="B13134" t="b">
        <v>0</v>
      </c>
      <c r="C13134">
        <v>87747054825476</v>
      </c>
      <c r="D13134">
        <v>87747071220812</v>
      </c>
      <c r="E13134">
        <v>16395336</v>
      </c>
      <c r="F13134">
        <v>0</v>
      </c>
    </row>
    <row r="13135" spans="1:6" x14ac:dyDescent="0.3">
      <c r="A13135" s="1" t="s">
        <v>14</v>
      </c>
      <c r="B13135" t="b">
        <v>0</v>
      </c>
      <c r="C13135">
        <v>87747071259685</v>
      </c>
      <c r="D13135">
        <v>87747086065430</v>
      </c>
      <c r="E13135">
        <v>14805745</v>
      </c>
      <c r="F13135">
        <v>0</v>
      </c>
    </row>
    <row r="13136" spans="1:6" x14ac:dyDescent="0.3">
      <c r="A13136" s="1" t="s">
        <v>10</v>
      </c>
      <c r="B13136" t="b">
        <v>0</v>
      </c>
      <c r="C13136">
        <v>87747086733289</v>
      </c>
      <c r="D13136">
        <v>87747104508238</v>
      </c>
      <c r="E13136">
        <v>17774949</v>
      </c>
      <c r="F13136">
        <v>0</v>
      </c>
    </row>
    <row r="13137" spans="1:6" x14ac:dyDescent="0.3">
      <c r="A13137" s="1" t="s">
        <v>14</v>
      </c>
      <c r="B13137" t="b">
        <v>0</v>
      </c>
      <c r="C13137">
        <v>87747105777867</v>
      </c>
      <c r="D13137">
        <v>87747117211164</v>
      </c>
      <c r="E13137">
        <v>11433297</v>
      </c>
      <c r="F13137">
        <v>0</v>
      </c>
    </row>
    <row r="13138" spans="1:6" x14ac:dyDescent="0.3">
      <c r="A13138" s="1" t="s">
        <v>11</v>
      </c>
      <c r="B13138" t="b">
        <v>0</v>
      </c>
      <c r="C13138">
        <v>87747117441190</v>
      </c>
      <c r="D13138">
        <v>87747133066492</v>
      </c>
      <c r="E13138">
        <v>15625302</v>
      </c>
      <c r="F13138">
        <v>0</v>
      </c>
    </row>
    <row r="13139" spans="1:6" x14ac:dyDescent="0.3">
      <c r="A13139" s="1" t="s">
        <v>7</v>
      </c>
      <c r="B13139" t="b">
        <v>0</v>
      </c>
      <c r="C13139">
        <v>87747133120863</v>
      </c>
      <c r="D13139">
        <v>87747148447947</v>
      </c>
      <c r="E13139">
        <v>15327084</v>
      </c>
      <c r="F13139">
        <v>0</v>
      </c>
    </row>
    <row r="13140" spans="1:6" x14ac:dyDescent="0.3">
      <c r="A13140" s="1" t="s">
        <v>6</v>
      </c>
      <c r="B13140" t="b">
        <v>0</v>
      </c>
      <c r="C13140">
        <v>87747149226022</v>
      </c>
      <c r="D13140">
        <v>87747166095937</v>
      </c>
      <c r="E13140">
        <v>16869915</v>
      </c>
      <c r="F13140">
        <v>0</v>
      </c>
    </row>
    <row r="13141" spans="1:6" x14ac:dyDescent="0.3">
      <c r="A13141" s="1" t="s">
        <v>7</v>
      </c>
      <c r="B13141" t="b">
        <v>0</v>
      </c>
      <c r="C13141">
        <v>87747166496506</v>
      </c>
      <c r="D13141">
        <v>87747179830275</v>
      </c>
      <c r="E13141">
        <v>13333769</v>
      </c>
      <c r="F13141">
        <v>0</v>
      </c>
    </row>
    <row r="13142" spans="1:6" x14ac:dyDescent="0.3">
      <c r="A13142" s="1" t="s">
        <v>14</v>
      </c>
      <c r="B13142" t="b">
        <v>0</v>
      </c>
      <c r="C13142">
        <v>87747179846945</v>
      </c>
      <c r="D13142">
        <v>87747195437558</v>
      </c>
      <c r="E13142">
        <v>15590613</v>
      </c>
      <c r="F13142">
        <v>0</v>
      </c>
    </row>
    <row r="13143" spans="1:6" x14ac:dyDescent="0.3">
      <c r="A13143" s="1" t="s">
        <v>13</v>
      </c>
      <c r="B13143" t="b">
        <v>0</v>
      </c>
      <c r="C13143">
        <v>87747195467156</v>
      </c>
      <c r="D13143">
        <v>87747210938690</v>
      </c>
      <c r="E13143">
        <v>15471534</v>
      </c>
      <c r="F13143">
        <v>0</v>
      </c>
    </row>
    <row r="13144" spans="1:6" x14ac:dyDescent="0.3">
      <c r="A13144" s="1" t="s">
        <v>10</v>
      </c>
      <c r="B13144" t="b">
        <v>0</v>
      </c>
      <c r="C13144">
        <v>87747211606604</v>
      </c>
      <c r="D13144">
        <v>87747229264497</v>
      </c>
      <c r="E13144">
        <v>17657893</v>
      </c>
      <c r="F13144">
        <v>0</v>
      </c>
    </row>
    <row r="13145" spans="1:6" x14ac:dyDescent="0.3">
      <c r="A13145" s="1" t="s">
        <v>7</v>
      </c>
      <c r="B13145" t="b">
        <v>0</v>
      </c>
      <c r="C13145">
        <v>87747230520507</v>
      </c>
      <c r="D13145">
        <v>87747242389839</v>
      </c>
      <c r="E13145">
        <v>11869332</v>
      </c>
      <c r="F13145">
        <v>0</v>
      </c>
    </row>
    <row r="13146" spans="1:6" x14ac:dyDescent="0.3">
      <c r="A13146" s="1" t="s">
        <v>9</v>
      </c>
      <c r="B13146" t="b">
        <v>0</v>
      </c>
      <c r="C13146">
        <v>87747242639285</v>
      </c>
      <c r="D13146">
        <v>87747258245757</v>
      </c>
      <c r="E13146">
        <v>15606472</v>
      </c>
      <c r="F13146">
        <v>0</v>
      </c>
    </row>
    <row r="13147" spans="1:6" x14ac:dyDescent="0.3">
      <c r="A13147" s="1" t="s">
        <v>13</v>
      </c>
      <c r="B13147" t="b">
        <v>0</v>
      </c>
      <c r="C13147">
        <v>87747258289512</v>
      </c>
      <c r="D13147">
        <v>87747273398255</v>
      </c>
      <c r="E13147">
        <v>15108743</v>
      </c>
      <c r="F13147">
        <v>0</v>
      </c>
    </row>
    <row r="13148" spans="1:6" x14ac:dyDescent="0.3">
      <c r="A13148" s="1" t="s">
        <v>8</v>
      </c>
      <c r="B13148" t="b">
        <v>0</v>
      </c>
      <c r="C13148">
        <v>87747273550703</v>
      </c>
      <c r="D13148">
        <v>87747289216995</v>
      </c>
      <c r="E13148">
        <v>15666292</v>
      </c>
      <c r="F13148">
        <v>0</v>
      </c>
    </row>
    <row r="13149" spans="1:6" x14ac:dyDescent="0.3">
      <c r="A13149" s="1" t="s">
        <v>12</v>
      </c>
      <c r="B13149" t="b">
        <v>0</v>
      </c>
      <c r="C13149">
        <v>87747289255179</v>
      </c>
      <c r="D13149">
        <v>87747304515454</v>
      </c>
      <c r="E13149">
        <v>15260275</v>
      </c>
      <c r="F13149">
        <v>0</v>
      </c>
    </row>
    <row r="13150" spans="1:6" x14ac:dyDescent="0.3">
      <c r="A13150" s="1" t="s">
        <v>15</v>
      </c>
      <c r="B13150" t="b">
        <v>0</v>
      </c>
      <c r="C13150">
        <v>87747304543066</v>
      </c>
      <c r="D13150">
        <v>87747321129092</v>
      </c>
      <c r="E13150">
        <v>16586026</v>
      </c>
      <c r="F13150">
        <v>0</v>
      </c>
    </row>
    <row r="13151" spans="1:6" x14ac:dyDescent="0.3">
      <c r="A13151" s="1" t="s">
        <v>6</v>
      </c>
      <c r="B13151" t="b">
        <v>0</v>
      </c>
      <c r="C13151">
        <v>87747321909413</v>
      </c>
      <c r="D13151">
        <v>87747337723194</v>
      </c>
      <c r="E13151">
        <v>15813781</v>
      </c>
      <c r="F13151">
        <v>0</v>
      </c>
    </row>
    <row r="13152" spans="1:6" x14ac:dyDescent="0.3">
      <c r="A13152" s="1" t="s">
        <v>11</v>
      </c>
      <c r="B13152" t="b">
        <v>0</v>
      </c>
      <c r="C13152">
        <v>87747338361319</v>
      </c>
      <c r="D13152">
        <v>87747351294159</v>
      </c>
      <c r="E13152">
        <v>12932840</v>
      </c>
      <c r="F13152">
        <v>0</v>
      </c>
    </row>
    <row r="13153" spans="1:6" x14ac:dyDescent="0.3">
      <c r="A13153" s="1" t="s">
        <v>9</v>
      </c>
      <c r="B13153" t="b">
        <v>0</v>
      </c>
      <c r="C13153">
        <v>87747351540951</v>
      </c>
      <c r="D13153">
        <v>87747367096887</v>
      </c>
      <c r="E13153">
        <v>15555936</v>
      </c>
      <c r="F13153">
        <v>0</v>
      </c>
    </row>
    <row r="13154" spans="1:6" x14ac:dyDescent="0.3">
      <c r="A13154" s="1" t="s">
        <v>11</v>
      </c>
      <c r="B13154" t="b">
        <v>0</v>
      </c>
      <c r="C13154">
        <v>87747367282677</v>
      </c>
      <c r="D13154">
        <v>87747382933531</v>
      </c>
      <c r="E13154">
        <v>15650854</v>
      </c>
      <c r="F13154">
        <v>0</v>
      </c>
    </row>
    <row r="13155" spans="1:6" x14ac:dyDescent="0.3">
      <c r="A13155" s="1" t="s">
        <v>13</v>
      </c>
      <c r="B13155" t="b">
        <v>0</v>
      </c>
      <c r="C13155">
        <v>87747382963918</v>
      </c>
      <c r="D13155">
        <v>87747398476795</v>
      </c>
      <c r="E13155">
        <v>15512877</v>
      </c>
      <c r="F13155">
        <v>0</v>
      </c>
    </row>
    <row r="13156" spans="1:6" x14ac:dyDescent="0.3">
      <c r="A13156" s="1" t="s">
        <v>9</v>
      </c>
      <c r="B13156" t="b">
        <v>0</v>
      </c>
      <c r="C13156">
        <v>87747398698537</v>
      </c>
      <c r="D13156">
        <v>87747414361654</v>
      </c>
      <c r="E13156">
        <v>15663117</v>
      </c>
      <c r="F13156">
        <v>0</v>
      </c>
    </row>
    <row r="13157" spans="1:6" x14ac:dyDescent="0.3">
      <c r="A13157" s="1" t="s">
        <v>10</v>
      </c>
      <c r="B13157" t="b">
        <v>0</v>
      </c>
      <c r="C13157">
        <v>87747415123301</v>
      </c>
      <c r="D13157">
        <v>87747432705512</v>
      </c>
      <c r="E13157">
        <v>17582211</v>
      </c>
      <c r="F13157">
        <v>0</v>
      </c>
    </row>
    <row r="13158" spans="1:6" x14ac:dyDescent="0.3">
      <c r="A13158" s="1" t="s">
        <v>8</v>
      </c>
      <c r="B13158" t="b">
        <v>0</v>
      </c>
      <c r="C13158">
        <v>87747434120609</v>
      </c>
      <c r="D13158">
        <v>87747445458575</v>
      </c>
      <c r="E13158">
        <v>11337966</v>
      </c>
      <c r="F13158">
        <v>0</v>
      </c>
    </row>
    <row r="13159" spans="1:6" x14ac:dyDescent="0.3">
      <c r="A13159" s="1" t="s">
        <v>7</v>
      </c>
      <c r="B13159" t="b">
        <v>0</v>
      </c>
      <c r="C13159">
        <v>87747445498695</v>
      </c>
      <c r="D13159">
        <v>87747461187821</v>
      </c>
      <c r="E13159">
        <v>15689126</v>
      </c>
      <c r="F13159">
        <v>0</v>
      </c>
    </row>
    <row r="13160" spans="1:6" x14ac:dyDescent="0.3">
      <c r="A13160" s="1" t="s">
        <v>11</v>
      </c>
      <c r="B13160" t="b">
        <v>0</v>
      </c>
      <c r="C13160">
        <v>87747461420099</v>
      </c>
      <c r="D13160">
        <v>87747476609557</v>
      </c>
      <c r="E13160">
        <v>15189458</v>
      </c>
      <c r="F13160">
        <v>0</v>
      </c>
    </row>
    <row r="13161" spans="1:6" x14ac:dyDescent="0.3">
      <c r="A13161" s="1" t="s">
        <v>14</v>
      </c>
      <c r="B13161" t="b">
        <v>0</v>
      </c>
      <c r="C13161">
        <v>87747476647590</v>
      </c>
      <c r="D13161">
        <v>87747492258372</v>
      </c>
      <c r="E13161">
        <v>15610782</v>
      </c>
      <c r="F13161">
        <v>0</v>
      </c>
    </row>
    <row r="13162" spans="1:6" x14ac:dyDescent="0.3">
      <c r="A13162" s="1" t="s">
        <v>13</v>
      </c>
      <c r="B13162" t="b">
        <v>0</v>
      </c>
      <c r="C13162">
        <v>87747492289120</v>
      </c>
      <c r="D13162">
        <v>87747507874571</v>
      </c>
      <c r="E13162">
        <v>15585451</v>
      </c>
      <c r="F13162">
        <v>0</v>
      </c>
    </row>
    <row r="13163" spans="1:6" x14ac:dyDescent="0.3">
      <c r="A13163" s="1" t="s">
        <v>11</v>
      </c>
      <c r="B13163" t="b">
        <v>0</v>
      </c>
      <c r="C13163">
        <v>87747508077567</v>
      </c>
      <c r="D13163">
        <v>87747523618760</v>
      </c>
      <c r="E13163">
        <v>15541193</v>
      </c>
      <c r="F13163">
        <v>0</v>
      </c>
    </row>
    <row r="13164" spans="1:6" x14ac:dyDescent="0.3">
      <c r="A13164" s="1" t="s">
        <v>14</v>
      </c>
      <c r="B13164" t="b">
        <v>0</v>
      </c>
      <c r="C13164">
        <v>87747523656417</v>
      </c>
      <c r="D13164">
        <v>87747539206994</v>
      </c>
      <c r="E13164">
        <v>15550577</v>
      </c>
      <c r="F13164">
        <v>0</v>
      </c>
    </row>
    <row r="13165" spans="1:6" x14ac:dyDescent="0.3">
      <c r="A13165" s="1" t="s">
        <v>8</v>
      </c>
      <c r="B13165" t="b">
        <v>0</v>
      </c>
      <c r="C13165">
        <v>87747539358946</v>
      </c>
      <c r="D13165">
        <v>87747554980206</v>
      </c>
      <c r="E13165">
        <v>15621260</v>
      </c>
      <c r="F13165">
        <v>0</v>
      </c>
    </row>
    <row r="13166" spans="1:6" x14ac:dyDescent="0.3">
      <c r="A13166" s="1" t="s">
        <v>9</v>
      </c>
      <c r="B13166" t="b">
        <v>0</v>
      </c>
      <c r="C13166">
        <v>87747555138531</v>
      </c>
      <c r="D13166">
        <v>87747570966421</v>
      </c>
      <c r="E13166">
        <v>15827890</v>
      </c>
      <c r="F13166">
        <v>0</v>
      </c>
    </row>
    <row r="13167" spans="1:6" x14ac:dyDescent="0.3">
      <c r="A13167" s="1" t="s">
        <v>11</v>
      </c>
      <c r="B13167" t="b">
        <v>0</v>
      </c>
      <c r="C13167">
        <v>87747571203450</v>
      </c>
      <c r="D13167">
        <v>87747586177824</v>
      </c>
      <c r="E13167">
        <v>14974374</v>
      </c>
      <c r="F13167">
        <v>0</v>
      </c>
    </row>
    <row r="13168" spans="1:6" x14ac:dyDescent="0.3">
      <c r="A13168" s="1" t="s">
        <v>11</v>
      </c>
      <c r="B13168" t="b">
        <v>0</v>
      </c>
      <c r="C13168">
        <v>87747586389790</v>
      </c>
      <c r="D13168">
        <v>87747601733197</v>
      </c>
      <c r="E13168">
        <v>15343407</v>
      </c>
      <c r="F13168">
        <v>0</v>
      </c>
    </row>
    <row r="13169" spans="1:6" x14ac:dyDescent="0.3">
      <c r="A13169" s="1" t="s">
        <v>15</v>
      </c>
      <c r="B13169" t="b">
        <v>0</v>
      </c>
      <c r="C13169">
        <v>87747601780191</v>
      </c>
      <c r="D13169">
        <v>87747618596841</v>
      </c>
      <c r="E13169">
        <v>16816650</v>
      </c>
      <c r="F13169">
        <v>0</v>
      </c>
    </row>
    <row r="13170" spans="1:6" x14ac:dyDescent="0.3">
      <c r="A13170" s="1" t="s">
        <v>13</v>
      </c>
      <c r="B13170" t="b">
        <v>0</v>
      </c>
      <c r="C13170">
        <v>87747618638938</v>
      </c>
      <c r="D13170">
        <v>87747633033518</v>
      </c>
      <c r="E13170">
        <v>14394580</v>
      </c>
      <c r="F13170">
        <v>0</v>
      </c>
    </row>
    <row r="13171" spans="1:6" x14ac:dyDescent="0.3">
      <c r="A13171" s="1" t="s">
        <v>13</v>
      </c>
      <c r="B13171" t="b">
        <v>0</v>
      </c>
      <c r="C13171">
        <v>87747633116283</v>
      </c>
      <c r="D13171">
        <v>87747648599365</v>
      </c>
      <c r="E13171">
        <v>15483082</v>
      </c>
      <c r="F13171">
        <v>0</v>
      </c>
    </row>
    <row r="13172" spans="1:6" x14ac:dyDescent="0.3">
      <c r="A13172" s="1" t="s">
        <v>9</v>
      </c>
      <c r="B13172" t="b">
        <v>0</v>
      </c>
      <c r="C13172">
        <v>87747648857649</v>
      </c>
      <c r="D13172">
        <v>87747664437843</v>
      </c>
      <c r="E13172">
        <v>15580194</v>
      </c>
      <c r="F13172">
        <v>0</v>
      </c>
    </row>
    <row r="13173" spans="1:6" x14ac:dyDescent="0.3">
      <c r="A13173" s="1" t="s">
        <v>14</v>
      </c>
      <c r="B13173" t="b">
        <v>0</v>
      </c>
      <c r="C13173">
        <v>87747664468349</v>
      </c>
      <c r="D13173">
        <v>87747680019412</v>
      </c>
      <c r="E13173">
        <v>15551063</v>
      </c>
      <c r="F13173">
        <v>0</v>
      </c>
    </row>
    <row r="13174" spans="1:6" x14ac:dyDescent="0.3">
      <c r="A13174" s="1" t="s">
        <v>13</v>
      </c>
      <c r="B13174" t="b">
        <v>0</v>
      </c>
      <c r="C13174">
        <v>87747680072176</v>
      </c>
      <c r="D13174">
        <v>87747695436490</v>
      </c>
      <c r="E13174">
        <v>15364314</v>
      </c>
      <c r="F13174">
        <v>0</v>
      </c>
    </row>
    <row r="13175" spans="1:6" x14ac:dyDescent="0.3">
      <c r="A13175" s="1" t="s">
        <v>7</v>
      </c>
      <c r="B13175" t="b">
        <v>0</v>
      </c>
      <c r="C13175">
        <v>87747695463702</v>
      </c>
      <c r="D13175">
        <v>87747711111000</v>
      </c>
      <c r="E13175">
        <v>15647298</v>
      </c>
      <c r="F13175">
        <v>0</v>
      </c>
    </row>
    <row r="13176" spans="1:6" x14ac:dyDescent="0.3">
      <c r="A13176" s="1" t="s">
        <v>14</v>
      </c>
      <c r="B13176" t="b">
        <v>0</v>
      </c>
      <c r="C13176">
        <v>87747711136757</v>
      </c>
      <c r="D13176">
        <v>87747726648265</v>
      </c>
      <c r="E13176">
        <v>15511508</v>
      </c>
      <c r="F13176">
        <v>0</v>
      </c>
    </row>
    <row r="13177" spans="1:6" x14ac:dyDescent="0.3">
      <c r="A13177" s="1" t="s">
        <v>14</v>
      </c>
      <c r="B13177" t="b">
        <v>0</v>
      </c>
      <c r="C13177">
        <v>87747726672839</v>
      </c>
      <c r="D13177">
        <v>87747742302839</v>
      </c>
      <c r="E13177">
        <v>15630000</v>
      </c>
      <c r="F13177">
        <v>0</v>
      </c>
    </row>
    <row r="13178" spans="1:6" x14ac:dyDescent="0.3">
      <c r="A13178" s="1" t="s">
        <v>9</v>
      </c>
      <c r="B13178" t="b">
        <v>0</v>
      </c>
      <c r="C13178">
        <v>87747742518041</v>
      </c>
      <c r="D13178">
        <v>87747758176394</v>
      </c>
      <c r="E13178">
        <v>15658353</v>
      </c>
      <c r="F13178">
        <v>0</v>
      </c>
    </row>
    <row r="13179" spans="1:6" x14ac:dyDescent="0.3">
      <c r="A13179" s="1" t="s">
        <v>15</v>
      </c>
      <c r="B13179" t="b">
        <v>0</v>
      </c>
      <c r="C13179">
        <v>87747758224658</v>
      </c>
      <c r="D13179">
        <v>87747774386618</v>
      </c>
      <c r="E13179">
        <v>16161960</v>
      </c>
      <c r="F13179">
        <v>0</v>
      </c>
    </row>
    <row r="13180" spans="1:6" x14ac:dyDescent="0.3">
      <c r="A13180" s="1" t="s">
        <v>6</v>
      </c>
      <c r="B13180" t="b">
        <v>0</v>
      </c>
      <c r="C13180">
        <v>87747775167218</v>
      </c>
      <c r="D13180">
        <v>87747791141528</v>
      </c>
      <c r="E13180">
        <v>15974310</v>
      </c>
      <c r="F13180">
        <v>0</v>
      </c>
    </row>
    <row r="13181" spans="1:6" x14ac:dyDescent="0.3">
      <c r="A13181" s="1" t="s">
        <v>8</v>
      </c>
      <c r="B13181" t="b">
        <v>0</v>
      </c>
      <c r="C13181">
        <v>87747791699624</v>
      </c>
      <c r="D13181">
        <v>87747804940668</v>
      </c>
      <c r="E13181">
        <v>13241044</v>
      </c>
      <c r="F13181">
        <v>0</v>
      </c>
    </row>
    <row r="13182" spans="1:6" x14ac:dyDescent="0.3">
      <c r="A13182" s="1" t="s">
        <v>14</v>
      </c>
      <c r="B13182" t="b">
        <v>0</v>
      </c>
      <c r="C13182">
        <v>87747804980805</v>
      </c>
      <c r="D13182">
        <v>87747820388124</v>
      </c>
      <c r="E13182">
        <v>15407319</v>
      </c>
      <c r="F13182">
        <v>0</v>
      </c>
    </row>
    <row r="13183" spans="1:6" x14ac:dyDescent="0.3">
      <c r="A13183" s="1" t="s">
        <v>15</v>
      </c>
      <c r="B13183" t="b">
        <v>0</v>
      </c>
      <c r="C13183">
        <v>87747820422189</v>
      </c>
      <c r="D13183">
        <v>87747836938437</v>
      </c>
      <c r="E13183">
        <v>16516248</v>
      </c>
      <c r="F13183">
        <v>0</v>
      </c>
    </row>
    <row r="13184" spans="1:6" x14ac:dyDescent="0.3">
      <c r="A13184" s="1" t="s">
        <v>10</v>
      </c>
      <c r="B13184" t="b">
        <v>0</v>
      </c>
      <c r="C13184">
        <v>87747837592673</v>
      </c>
      <c r="D13184">
        <v>87747854513466</v>
      </c>
      <c r="E13184">
        <v>16920793</v>
      </c>
      <c r="F13184">
        <v>0</v>
      </c>
    </row>
    <row r="13185" spans="1:6" x14ac:dyDescent="0.3">
      <c r="A13185" s="1" t="s">
        <v>6</v>
      </c>
      <c r="B13185" t="b">
        <v>0</v>
      </c>
      <c r="C13185">
        <v>87747856526744</v>
      </c>
      <c r="D13185">
        <v>87747869317879</v>
      </c>
      <c r="E13185">
        <v>12791135</v>
      </c>
      <c r="F13185">
        <v>0</v>
      </c>
    </row>
    <row r="13186" spans="1:6" x14ac:dyDescent="0.3">
      <c r="A13186" s="1" t="s">
        <v>6</v>
      </c>
      <c r="B13186" t="b">
        <v>0</v>
      </c>
      <c r="C13186">
        <v>87747870466174</v>
      </c>
      <c r="D13186">
        <v>87747884954355</v>
      </c>
      <c r="E13186">
        <v>14488181</v>
      </c>
      <c r="F13186">
        <v>0</v>
      </c>
    </row>
    <row r="13187" spans="1:6" x14ac:dyDescent="0.3">
      <c r="A13187" s="1" t="s">
        <v>9</v>
      </c>
      <c r="B13187" t="b">
        <v>0</v>
      </c>
      <c r="C13187">
        <v>87747885543326</v>
      </c>
      <c r="D13187">
        <v>87747899399645</v>
      </c>
      <c r="E13187">
        <v>13856319</v>
      </c>
      <c r="F13187">
        <v>0</v>
      </c>
    </row>
    <row r="13188" spans="1:6" x14ac:dyDescent="0.3">
      <c r="A13188" s="1" t="s">
        <v>11</v>
      </c>
      <c r="B13188" t="b">
        <v>0</v>
      </c>
      <c r="C13188">
        <v>87747899638604</v>
      </c>
      <c r="D13188">
        <v>87747914263950</v>
      </c>
      <c r="E13188">
        <v>14625346</v>
      </c>
      <c r="F13188">
        <v>0</v>
      </c>
    </row>
    <row r="13189" spans="1:6" x14ac:dyDescent="0.3">
      <c r="A13189" s="1" t="s">
        <v>13</v>
      </c>
      <c r="B13189" t="b">
        <v>0</v>
      </c>
      <c r="C13189">
        <v>87747914302873</v>
      </c>
      <c r="D13189">
        <v>87747929848085</v>
      </c>
      <c r="E13189">
        <v>15545212</v>
      </c>
      <c r="F13189">
        <v>0</v>
      </c>
    </row>
    <row r="13190" spans="1:6" x14ac:dyDescent="0.3">
      <c r="A13190" s="1" t="s">
        <v>7</v>
      </c>
      <c r="B13190" t="b">
        <v>0</v>
      </c>
      <c r="C13190">
        <v>87747929864794</v>
      </c>
      <c r="D13190">
        <v>87747945449249</v>
      </c>
      <c r="E13190">
        <v>15584455</v>
      </c>
      <c r="F13190">
        <v>0</v>
      </c>
    </row>
    <row r="13191" spans="1:6" x14ac:dyDescent="0.3">
      <c r="A13191" s="1" t="s">
        <v>14</v>
      </c>
      <c r="B13191" t="b">
        <v>0</v>
      </c>
      <c r="C13191">
        <v>87747945484784</v>
      </c>
      <c r="D13191">
        <v>87747961057802</v>
      </c>
      <c r="E13191">
        <v>15573018</v>
      </c>
      <c r="F13191">
        <v>0</v>
      </c>
    </row>
    <row r="13192" spans="1:6" x14ac:dyDescent="0.3">
      <c r="A13192" s="1" t="s">
        <v>11</v>
      </c>
      <c r="B13192" t="b">
        <v>0</v>
      </c>
      <c r="C13192">
        <v>87747961260258</v>
      </c>
      <c r="D13192">
        <v>87747976746136</v>
      </c>
      <c r="E13192">
        <v>15485878</v>
      </c>
      <c r="F13192">
        <v>0</v>
      </c>
    </row>
    <row r="13193" spans="1:6" x14ac:dyDescent="0.3">
      <c r="A13193" s="1" t="s">
        <v>12</v>
      </c>
      <c r="B13193" t="b">
        <v>0</v>
      </c>
      <c r="C13193">
        <v>87747976783161</v>
      </c>
      <c r="D13193">
        <v>87747992102870</v>
      </c>
      <c r="E13193">
        <v>15319709</v>
      </c>
      <c r="F13193">
        <v>0</v>
      </c>
    </row>
    <row r="13194" spans="1:6" x14ac:dyDescent="0.3">
      <c r="A13194" s="1" t="s">
        <v>12</v>
      </c>
      <c r="B13194" t="b">
        <v>0</v>
      </c>
      <c r="C13194">
        <v>87747992115767</v>
      </c>
      <c r="D13194">
        <v>87748008007952</v>
      </c>
      <c r="E13194">
        <v>15892185</v>
      </c>
      <c r="F13194">
        <v>0</v>
      </c>
    </row>
    <row r="13195" spans="1:6" x14ac:dyDescent="0.3">
      <c r="A13195" s="1" t="s">
        <v>7</v>
      </c>
      <c r="B13195" t="b">
        <v>0</v>
      </c>
      <c r="C13195">
        <v>87748008047565</v>
      </c>
      <c r="D13195">
        <v>87748023691531</v>
      </c>
      <c r="E13195">
        <v>15643966</v>
      </c>
      <c r="F13195">
        <v>0</v>
      </c>
    </row>
    <row r="13196" spans="1:6" x14ac:dyDescent="0.3">
      <c r="A13196" s="1" t="s">
        <v>13</v>
      </c>
      <c r="B13196" t="b">
        <v>0</v>
      </c>
      <c r="C13196">
        <v>87748023719535</v>
      </c>
      <c r="D13196">
        <v>87748039188545</v>
      </c>
      <c r="E13196">
        <v>15469010</v>
      </c>
      <c r="F13196">
        <v>0</v>
      </c>
    </row>
    <row r="13197" spans="1:6" x14ac:dyDescent="0.3">
      <c r="A13197" s="1" t="s">
        <v>8</v>
      </c>
      <c r="B13197" t="b">
        <v>0</v>
      </c>
      <c r="C13197">
        <v>87748039353765</v>
      </c>
      <c r="D13197">
        <v>87748054943812</v>
      </c>
      <c r="E13197">
        <v>15590047</v>
      </c>
      <c r="F13197">
        <v>0</v>
      </c>
    </row>
    <row r="13198" spans="1:6" x14ac:dyDescent="0.3">
      <c r="A13198" s="1" t="s">
        <v>13</v>
      </c>
      <c r="B13198" t="b">
        <v>0</v>
      </c>
      <c r="C13198">
        <v>87748054981485</v>
      </c>
      <c r="D13198">
        <v>87748070433898</v>
      </c>
      <c r="E13198">
        <v>15452413</v>
      </c>
      <c r="F13198">
        <v>0</v>
      </c>
    </row>
    <row r="13199" spans="1:6" x14ac:dyDescent="0.3">
      <c r="A13199" s="1" t="s">
        <v>12</v>
      </c>
      <c r="B13199" t="b">
        <v>0</v>
      </c>
      <c r="C13199">
        <v>87748070452052</v>
      </c>
      <c r="D13199">
        <v>87748085873411</v>
      </c>
      <c r="E13199">
        <v>15421359</v>
      </c>
      <c r="F13199">
        <v>0</v>
      </c>
    </row>
    <row r="13200" spans="1:6" x14ac:dyDescent="0.3">
      <c r="A13200" s="1" t="s">
        <v>11</v>
      </c>
      <c r="B13200" t="b">
        <v>0</v>
      </c>
      <c r="C13200">
        <v>87748086071118</v>
      </c>
      <c r="D13200">
        <v>87748101721487</v>
      </c>
      <c r="E13200">
        <v>15650369</v>
      </c>
      <c r="F13200">
        <v>0</v>
      </c>
    </row>
    <row r="13201" spans="1:6" x14ac:dyDescent="0.3">
      <c r="A13201" s="1" t="s">
        <v>10</v>
      </c>
      <c r="B13201" t="b">
        <v>0</v>
      </c>
      <c r="C13201">
        <v>87748102343220</v>
      </c>
      <c r="D13201">
        <v>87748120520151</v>
      </c>
      <c r="E13201">
        <v>18176931</v>
      </c>
      <c r="F13201">
        <v>0</v>
      </c>
    </row>
    <row r="13202" spans="1:6" x14ac:dyDescent="0.3">
      <c r="A13202" s="1" t="s">
        <v>15</v>
      </c>
      <c r="B13202" t="b">
        <v>0</v>
      </c>
      <c r="C13202">
        <v>87748121786360</v>
      </c>
      <c r="D13202">
        <v>87748134177232</v>
      </c>
      <c r="E13202">
        <v>12390872</v>
      </c>
      <c r="F13202">
        <v>0</v>
      </c>
    </row>
    <row r="13203" spans="1:6" x14ac:dyDescent="0.3">
      <c r="A13203" s="1" t="s">
        <v>12</v>
      </c>
      <c r="B13203" t="b">
        <v>0</v>
      </c>
      <c r="C13203">
        <v>87748134220228</v>
      </c>
      <c r="D13203">
        <v>87748147721089</v>
      </c>
      <c r="E13203">
        <v>13500861</v>
      </c>
      <c r="F13203">
        <v>0</v>
      </c>
    </row>
    <row r="13204" spans="1:6" x14ac:dyDescent="0.3">
      <c r="A13204" s="1" t="s">
        <v>14</v>
      </c>
      <c r="B13204" t="b">
        <v>0</v>
      </c>
      <c r="C13204">
        <v>87748147736633</v>
      </c>
      <c r="D13204">
        <v>87748163545169</v>
      </c>
      <c r="E13204">
        <v>15808536</v>
      </c>
      <c r="F13204">
        <v>0</v>
      </c>
    </row>
    <row r="13205" spans="1:6" x14ac:dyDescent="0.3">
      <c r="A13205" s="1" t="s">
        <v>8</v>
      </c>
      <c r="B13205" t="b">
        <v>0</v>
      </c>
      <c r="C13205">
        <v>87748163718950</v>
      </c>
      <c r="D13205">
        <v>87748179901243</v>
      </c>
      <c r="E13205">
        <v>16182293</v>
      </c>
      <c r="F13205">
        <v>0</v>
      </c>
    </row>
    <row r="13206" spans="1:6" x14ac:dyDescent="0.3">
      <c r="A13206" s="1" t="s">
        <v>13</v>
      </c>
      <c r="B13206" t="b">
        <v>0</v>
      </c>
      <c r="C13206">
        <v>87748179929302</v>
      </c>
      <c r="D13206">
        <v>87748195590454</v>
      </c>
      <c r="E13206">
        <v>15661152</v>
      </c>
      <c r="F13206">
        <v>0</v>
      </c>
    </row>
    <row r="13207" spans="1:6" x14ac:dyDescent="0.3">
      <c r="A13207" s="1" t="s">
        <v>15</v>
      </c>
      <c r="B13207" t="b">
        <v>0</v>
      </c>
      <c r="C13207">
        <v>87748195627938</v>
      </c>
      <c r="D13207">
        <v>87748211996577</v>
      </c>
      <c r="E13207">
        <v>16368639</v>
      </c>
      <c r="F13207">
        <v>0</v>
      </c>
    </row>
    <row r="13208" spans="1:6" x14ac:dyDescent="0.3">
      <c r="A13208" s="1" t="s">
        <v>14</v>
      </c>
      <c r="B13208" t="b">
        <v>0</v>
      </c>
      <c r="C13208">
        <v>87748212029556</v>
      </c>
      <c r="D13208">
        <v>87748226868814</v>
      </c>
      <c r="E13208">
        <v>14839258</v>
      </c>
      <c r="F13208">
        <v>0</v>
      </c>
    </row>
    <row r="13209" spans="1:6" x14ac:dyDescent="0.3">
      <c r="A13209" s="1" t="s">
        <v>8</v>
      </c>
      <c r="B13209" t="b">
        <v>0</v>
      </c>
      <c r="C13209">
        <v>87748227057000</v>
      </c>
      <c r="D13209">
        <v>87748242518848</v>
      </c>
      <c r="E13209">
        <v>15461848</v>
      </c>
      <c r="F13209">
        <v>0</v>
      </c>
    </row>
    <row r="13210" spans="1:6" x14ac:dyDescent="0.3">
      <c r="A13210" s="1" t="s">
        <v>11</v>
      </c>
      <c r="B13210" t="b">
        <v>0</v>
      </c>
      <c r="C13210">
        <v>87748242730153</v>
      </c>
      <c r="D13210">
        <v>87748258051579</v>
      </c>
      <c r="E13210">
        <v>15321426</v>
      </c>
      <c r="F13210">
        <v>0</v>
      </c>
    </row>
    <row r="13211" spans="1:6" x14ac:dyDescent="0.3">
      <c r="A13211" s="1" t="s">
        <v>7</v>
      </c>
      <c r="B13211" t="b">
        <v>0</v>
      </c>
      <c r="C13211">
        <v>87748258089282</v>
      </c>
      <c r="D13211">
        <v>87748273620076</v>
      </c>
      <c r="E13211">
        <v>15530794</v>
      </c>
      <c r="F13211">
        <v>0</v>
      </c>
    </row>
    <row r="13212" spans="1:6" x14ac:dyDescent="0.3">
      <c r="A13212" s="1" t="s">
        <v>8</v>
      </c>
      <c r="B13212" t="b">
        <v>0</v>
      </c>
      <c r="C13212">
        <v>87748273768407</v>
      </c>
      <c r="D13212">
        <v>87748289290573</v>
      </c>
      <c r="E13212">
        <v>15522166</v>
      </c>
      <c r="F13212">
        <v>0</v>
      </c>
    </row>
    <row r="13213" spans="1:6" x14ac:dyDescent="0.3">
      <c r="A13213" s="1" t="s">
        <v>13</v>
      </c>
      <c r="B13213" t="b">
        <v>0</v>
      </c>
      <c r="C13213">
        <v>87748289316218</v>
      </c>
      <c r="D13213">
        <v>87748304857364</v>
      </c>
      <c r="E13213">
        <v>15541146</v>
      </c>
      <c r="F13213">
        <v>0</v>
      </c>
    </row>
    <row r="13214" spans="1:6" x14ac:dyDescent="0.3">
      <c r="A13214" s="1" t="s">
        <v>10</v>
      </c>
      <c r="B13214" t="b">
        <v>0</v>
      </c>
      <c r="C13214">
        <v>87748305527275</v>
      </c>
      <c r="D13214">
        <v>87748323293488</v>
      </c>
      <c r="E13214">
        <v>17766213</v>
      </c>
      <c r="F13214">
        <v>0</v>
      </c>
    </row>
    <row r="13215" spans="1:6" x14ac:dyDescent="0.3">
      <c r="A13215" s="1" t="s">
        <v>8</v>
      </c>
      <c r="B13215" t="b">
        <v>0</v>
      </c>
      <c r="C13215">
        <v>87748324703382</v>
      </c>
      <c r="D13215">
        <v>87748335814839</v>
      </c>
      <c r="E13215">
        <v>11111457</v>
      </c>
      <c r="F13215">
        <v>0</v>
      </c>
    </row>
    <row r="13216" spans="1:6" x14ac:dyDescent="0.3">
      <c r="A13216" s="1" t="s">
        <v>13</v>
      </c>
      <c r="B13216" t="b">
        <v>0</v>
      </c>
      <c r="C13216">
        <v>87748335870640</v>
      </c>
      <c r="D13216">
        <v>87748351104074</v>
      </c>
      <c r="E13216">
        <v>15233434</v>
      </c>
      <c r="F13216">
        <v>0</v>
      </c>
    </row>
    <row r="13217" spans="1:6" x14ac:dyDescent="0.3">
      <c r="A13217" s="1" t="s">
        <v>14</v>
      </c>
      <c r="B13217" t="b">
        <v>0</v>
      </c>
      <c r="C13217">
        <v>87748351130135</v>
      </c>
      <c r="D13217">
        <v>87748367504514</v>
      </c>
      <c r="E13217">
        <v>16374379</v>
      </c>
      <c r="F13217">
        <v>0</v>
      </c>
    </row>
    <row r="13218" spans="1:6" x14ac:dyDescent="0.3">
      <c r="A13218" s="1" t="s">
        <v>14</v>
      </c>
      <c r="B13218" t="b">
        <v>0</v>
      </c>
      <c r="C13218">
        <v>87748367521793</v>
      </c>
      <c r="D13218">
        <v>87748383038386</v>
      </c>
      <c r="E13218">
        <v>15516593</v>
      </c>
      <c r="F13218">
        <v>0</v>
      </c>
    </row>
    <row r="13219" spans="1:6" x14ac:dyDescent="0.3">
      <c r="A13219" s="1" t="s">
        <v>10</v>
      </c>
      <c r="B13219" t="b">
        <v>0</v>
      </c>
      <c r="C13219">
        <v>87748383694863</v>
      </c>
      <c r="D13219">
        <v>87748401438807</v>
      </c>
      <c r="E13219">
        <v>17743944</v>
      </c>
      <c r="F13219">
        <v>0</v>
      </c>
    </row>
    <row r="13220" spans="1:6" x14ac:dyDescent="0.3">
      <c r="A13220" s="1" t="s">
        <v>15</v>
      </c>
      <c r="B13220" t="b">
        <v>0</v>
      </c>
      <c r="C13220">
        <v>87748402713710</v>
      </c>
      <c r="D13220">
        <v>87748415119938</v>
      </c>
      <c r="E13220">
        <v>12406228</v>
      </c>
      <c r="F13220">
        <v>0</v>
      </c>
    </row>
    <row r="13221" spans="1:6" x14ac:dyDescent="0.3">
      <c r="A13221" s="1" t="s">
        <v>7</v>
      </c>
      <c r="B13221" t="b">
        <v>0</v>
      </c>
      <c r="C13221">
        <v>87748415156098</v>
      </c>
      <c r="D13221">
        <v>87748429926188</v>
      </c>
      <c r="E13221">
        <v>14770090</v>
      </c>
      <c r="F13221">
        <v>0</v>
      </c>
    </row>
    <row r="13222" spans="1:6" x14ac:dyDescent="0.3">
      <c r="A13222" s="1" t="s">
        <v>10</v>
      </c>
      <c r="B13222" t="b">
        <v>0</v>
      </c>
      <c r="C13222">
        <v>87748430598034</v>
      </c>
      <c r="D13222">
        <v>87748448742424</v>
      </c>
      <c r="E13222">
        <v>18144390</v>
      </c>
      <c r="F13222">
        <v>0</v>
      </c>
    </row>
    <row r="13223" spans="1:6" x14ac:dyDescent="0.3">
      <c r="A13223" s="1" t="s">
        <v>6</v>
      </c>
      <c r="B13223" t="b">
        <v>0</v>
      </c>
      <c r="C13223">
        <v>87748450768438</v>
      </c>
      <c r="D13223">
        <v>87748463206094</v>
      </c>
      <c r="E13223">
        <v>12437656</v>
      </c>
      <c r="F13223">
        <v>0</v>
      </c>
    </row>
    <row r="13224" spans="1:6" x14ac:dyDescent="0.3">
      <c r="A13224" s="1" t="s">
        <v>6</v>
      </c>
      <c r="B13224" t="b">
        <v>0</v>
      </c>
      <c r="C13224">
        <v>87748464041758</v>
      </c>
      <c r="D13224">
        <v>87748478736052</v>
      </c>
      <c r="E13224">
        <v>14694294</v>
      </c>
      <c r="F13224">
        <v>0</v>
      </c>
    </row>
    <row r="13225" spans="1:6" x14ac:dyDescent="0.3">
      <c r="A13225" s="1" t="s">
        <v>7</v>
      </c>
      <c r="B13225" t="b">
        <v>0</v>
      </c>
      <c r="C13225">
        <v>87748478810151</v>
      </c>
      <c r="D13225">
        <v>87748492440326</v>
      </c>
      <c r="E13225">
        <v>13630175</v>
      </c>
      <c r="F13225">
        <v>0</v>
      </c>
    </row>
    <row r="13226" spans="1:6" x14ac:dyDescent="0.3">
      <c r="A13226" s="1" t="s">
        <v>8</v>
      </c>
      <c r="B13226" t="b">
        <v>0</v>
      </c>
      <c r="C13226">
        <v>87748492603387</v>
      </c>
      <c r="D13226">
        <v>87748508243712</v>
      </c>
      <c r="E13226">
        <v>15640325</v>
      </c>
      <c r="F13226">
        <v>0</v>
      </c>
    </row>
    <row r="13227" spans="1:6" x14ac:dyDescent="0.3">
      <c r="A13227" s="1" t="s">
        <v>12</v>
      </c>
      <c r="B13227" t="b">
        <v>0</v>
      </c>
      <c r="C13227">
        <v>87748508282714</v>
      </c>
      <c r="D13227">
        <v>87748523526505</v>
      </c>
      <c r="E13227">
        <v>15243791</v>
      </c>
      <c r="F13227">
        <v>0</v>
      </c>
    </row>
    <row r="13228" spans="1:6" x14ac:dyDescent="0.3">
      <c r="A13228" s="1" t="s">
        <v>7</v>
      </c>
      <c r="B13228" t="b">
        <v>0</v>
      </c>
      <c r="C13228">
        <v>87748523541182</v>
      </c>
      <c r="D13228">
        <v>87748539361064</v>
      </c>
      <c r="E13228">
        <v>15819882</v>
      </c>
      <c r="F13228">
        <v>0</v>
      </c>
    </row>
    <row r="13229" spans="1:6" x14ac:dyDescent="0.3">
      <c r="A13229" s="1" t="s">
        <v>11</v>
      </c>
      <c r="B13229" t="b">
        <v>0</v>
      </c>
      <c r="C13229">
        <v>87748539570448</v>
      </c>
      <c r="D13229">
        <v>87748555011253</v>
      </c>
      <c r="E13229">
        <v>15440805</v>
      </c>
      <c r="F13229">
        <v>0</v>
      </c>
    </row>
    <row r="13230" spans="1:6" x14ac:dyDescent="0.3">
      <c r="A13230" s="1" t="s">
        <v>9</v>
      </c>
      <c r="B13230" t="b">
        <v>0</v>
      </c>
      <c r="C13230">
        <v>87748555259070</v>
      </c>
      <c r="D13230">
        <v>87748570796207</v>
      </c>
      <c r="E13230">
        <v>15537137</v>
      </c>
      <c r="F13230">
        <v>0</v>
      </c>
    </row>
    <row r="13231" spans="1:6" x14ac:dyDescent="0.3">
      <c r="A13231" s="1" t="s">
        <v>12</v>
      </c>
      <c r="B13231" t="b">
        <v>0</v>
      </c>
      <c r="C13231">
        <v>87748570838413</v>
      </c>
      <c r="D13231">
        <v>87748586049886</v>
      </c>
      <c r="E13231">
        <v>15211473</v>
      </c>
      <c r="F13231">
        <v>0</v>
      </c>
    </row>
    <row r="13232" spans="1:6" x14ac:dyDescent="0.3">
      <c r="A13232" s="1" t="s">
        <v>8</v>
      </c>
      <c r="B13232" t="b">
        <v>0</v>
      </c>
      <c r="C13232">
        <v>87748586185601</v>
      </c>
      <c r="D13232">
        <v>87748601939180</v>
      </c>
      <c r="E13232">
        <v>15753579</v>
      </c>
      <c r="F13232">
        <v>0</v>
      </c>
    </row>
    <row r="13233" spans="1:6" x14ac:dyDescent="0.3">
      <c r="A13233" s="1" t="s">
        <v>6</v>
      </c>
      <c r="B13233" t="b">
        <v>0</v>
      </c>
      <c r="C13233">
        <v>87748602723309</v>
      </c>
      <c r="D13233">
        <v>87748619967589</v>
      </c>
      <c r="E13233">
        <v>17244280</v>
      </c>
      <c r="F13233">
        <v>0</v>
      </c>
    </row>
    <row r="13234" spans="1:6" x14ac:dyDescent="0.3">
      <c r="A13234" s="1" t="s">
        <v>8</v>
      </c>
      <c r="B13234" t="b">
        <v>0</v>
      </c>
      <c r="C13234">
        <v>87748620186421</v>
      </c>
      <c r="D13234">
        <v>87748633143379</v>
      </c>
      <c r="E13234">
        <v>12956958</v>
      </c>
      <c r="F13234">
        <v>0</v>
      </c>
    </row>
    <row r="13235" spans="1:6" x14ac:dyDescent="0.3">
      <c r="A13235" s="1" t="s">
        <v>11</v>
      </c>
      <c r="B13235" t="b">
        <v>0</v>
      </c>
      <c r="C13235">
        <v>87748633359868</v>
      </c>
      <c r="D13235">
        <v>87748648718701</v>
      </c>
      <c r="E13235">
        <v>15358833</v>
      </c>
      <c r="F13235">
        <v>0</v>
      </c>
    </row>
    <row r="13236" spans="1:6" x14ac:dyDescent="0.3">
      <c r="A13236" s="1" t="s">
        <v>6</v>
      </c>
      <c r="B13236" t="b">
        <v>0</v>
      </c>
      <c r="C13236">
        <v>87748649480042</v>
      </c>
      <c r="D13236">
        <v>87748666468253</v>
      </c>
      <c r="E13236">
        <v>16988211</v>
      </c>
      <c r="F13236">
        <v>0</v>
      </c>
    </row>
    <row r="13237" spans="1:6" x14ac:dyDescent="0.3">
      <c r="A13237" s="1" t="s">
        <v>10</v>
      </c>
      <c r="B13237" t="b">
        <v>0</v>
      </c>
      <c r="C13237">
        <v>87748667492133</v>
      </c>
      <c r="D13237">
        <v>87748682532838</v>
      </c>
      <c r="E13237">
        <v>15040705</v>
      </c>
      <c r="F13237">
        <v>0</v>
      </c>
    </row>
    <row r="13238" spans="1:6" x14ac:dyDescent="0.3">
      <c r="A13238" s="1" t="s">
        <v>12</v>
      </c>
      <c r="B13238" t="b">
        <v>0</v>
      </c>
      <c r="C13238">
        <v>87748683787913</v>
      </c>
      <c r="D13238">
        <v>87748695487680</v>
      </c>
      <c r="E13238">
        <v>11699767</v>
      </c>
      <c r="F13238">
        <v>0</v>
      </c>
    </row>
    <row r="13239" spans="1:6" x14ac:dyDescent="0.3">
      <c r="A13239" s="1" t="s">
        <v>6</v>
      </c>
      <c r="B13239" t="b">
        <v>0</v>
      </c>
      <c r="C13239">
        <v>87748696266041</v>
      </c>
      <c r="D13239">
        <v>87748713150548</v>
      </c>
      <c r="E13239">
        <v>16884507</v>
      </c>
      <c r="F13239">
        <v>0</v>
      </c>
    </row>
    <row r="13240" spans="1:6" x14ac:dyDescent="0.3">
      <c r="A13240" s="1" t="s">
        <v>11</v>
      </c>
      <c r="B13240" t="b">
        <v>0</v>
      </c>
      <c r="C13240">
        <v>87748713738547</v>
      </c>
      <c r="D13240">
        <v>87748727057547</v>
      </c>
      <c r="E13240">
        <v>13319000</v>
      </c>
      <c r="F13240">
        <v>0</v>
      </c>
    </row>
    <row r="13241" spans="1:6" x14ac:dyDescent="0.3">
      <c r="A13241" s="1" t="s">
        <v>8</v>
      </c>
      <c r="B13241" t="b">
        <v>0</v>
      </c>
      <c r="C13241">
        <v>87748727221167</v>
      </c>
      <c r="D13241">
        <v>87748742604239</v>
      </c>
      <c r="E13241">
        <v>15383072</v>
      </c>
      <c r="F13241">
        <v>0</v>
      </c>
    </row>
    <row r="13242" spans="1:6" x14ac:dyDescent="0.3">
      <c r="A13242" s="1" t="s">
        <v>9</v>
      </c>
      <c r="B13242" t="b">
        <v>0</v>
      </c>
      <c r="C13242">
        <v>87748742760440</v>
      </c>
      <c r="D13242">
        <v>87748758347191</v>
      </c>
      <c r="E13242">
        <v>15586751</v>
      </c>
      <c r="F13242">
        <v>0</v>
      </c>
    </row>
    <row r="13243" spans="1:6" x14ac:dyDescent="0.3">
      <c r="A13243" s="1" t="s">
        <v>6</v>
      </c>
      <c r="B13243" t="b">
        <v>0</v>
      </c>
      <c r="C13243">
        <v>87748760560448</v>
      </c>
      <c r="D13243">
        <v>87748775765377</v>
      </c>
      <c r="E13243">
        <v>15204929</v>
      </c>
      <c r="F13243">
        <v>0</v>
      </c>
    </row>
    <row r="13244" spans="1:6" x14ac:dyDescent="0.3">
      <c r="A13244" s="1" t="s">
        <v>9</v>
      </c>
      <c r="B13244" t="b">
        <v>0</v>
      </c>
      <c r="C13244">
        <v>87748776376609</v>
      </c>
      <c r="D13244">
        <v>87748789566175</v>
      </c>
      <c r="E13244">
        <v>13189566</v>
      </c>
      <c r="F13244">
        <v>0</v>
      </c>
    </row>
    <row r="13245" spans="1:6" x14ac:dyDescent="0.3">
      <c r="A13245" s="1" t="s">
        <v>9</v>
      </c>
      <c r="B13245" t="b">
        <v>0</v>
      </c>
      <c r="C13245">
        <v>87748789784127</v>
      </c>
      <c r="D13245">
        <v>87748805179779</v>
      </c>
      <c r="E13245">
        <v>15395652</v>
      </c>
      <c r="F13245">
        <v>0</v>
      </c>
    </row>
    <row r="13246" spans="1:6" x14ac:dyDescent="0.3">
      <c r="A13246" s="1" t="s">
        <v>12</v>
      </c>
      <c r="B13246" t="b">
        <v>0</v>
      </c>
      <c r="C13246">
        <v>87748805221363</v>
      </c>
      <c r="D13246">
        <v>87748820353897</v>
      </c>
      <c r="E13246">
        <v>15132534</v>
      </c>
      <c r="F13246">
        <v>0</v>
      </c>
    </row>
    <row r="13247" spans="1:6" x14ac:dyDescent="0.3">
      <c r="A13247" s="1" t="s">
        <v>11</v>
      </c>
      <c r="B13247" t="b">
        <v>0</v>
      </c>
      <c r="C13247">
        <v>87748820554930</v>
      </c>
      <c r="D13247">
        <v>87748836302952</v>
      </c>
      <c r="E13247">
        <v>15748022</v>
      </c>
      <c r="F13247">
        <v>0</v>
      </c>
    </row>
    <row r="13248" spans="1:6" x14ac:dyDescent="0.3">
      <c r="A13248" s="1" t="s">
        <v>11</v>
      </c>
      <c r="B13248" t="b">
        <v>0</v>
      </c>
      <c r="C13248">
        <v>87748836498653</v>
      </c>
      <c r="D13248">
        <v>87748851931740</v>
      </c>
      <c r="E13248">
        <v>15433087</v>
      </c>
      <c r="F13248">
        <v>0</v>
      </c>
    </row>
    <row r="13249" spans="1:6" x14ac:dyDescent="0.3">
      <c r="A13249" s="1" t="s">
        <v>15</v>
      </c>
      <c r="B13249" t="b">
        <v>0</v>
      </c>
      <c r="C13249">
        <v>87748851976119</v>
      </c>
      <c r="D13249">
        <v>87748868463456</v>
      </c>
      <c r="E13249">
        <v>16487337</v>
      </c>
      <c r="F13249">
        <v>0</v>
      </c>
    </row>
    <row r="13250" spans="1:6" x14ac:dyDescent="0.3">
      <c r="A13250" s="1" t="s">
        <v>6</v>
      </c>
      <c r="B13250" t="b">
        <v>0</v>
      </c>
      <c r="C13250">
        <v>87748869233227</v>
      </c>
      <c r="D13250">
        <v>87748885332886</v>
      </c>
      <c r="E13250">
        <v>16099659</v>
      </c>
      <c r="F13250">
        <v>0</v>
      </c>
    </row>
    <row r="13251" spans="1:6" x14ac:dyDescent="0.3">
      <c r="A13251" s="1" t="s">
        <v>11</v>
      </c>
      <c r="B13251" t="b">
        <v>0</v>
      </c>
      <c r="C13251">
        <v>87748885933001</v>
      </c>
      <c r="D13251">
        <v>87748898954919</v>
      </c>
      <c r="E13251">
        <v>13021918</v>
      </c>
      <c r="F13251">
        <v>0</v>
      </c>
    </row>
    <row r="13252" spans="1:6" x14ac:dyDescent="0.3">
      <c r="A13252" s="1" t="s">
        <v>12</v>
      </c>
      <c r="B13252" t="b">
        <v>0</v>
      </c>
      <c r="C13252">
        <v>87748898995169</v>
      </c>
      <c r="D13252">
        <v>87748914146401</v>
      </c>
      <c r="E13252">
        <v>15151232</v>
      </c>
      <c r="F13252">
        <v>0</v>
      </c>
    </row>
    <row r="13253" spans="1:6" x14ac:dyDescent="0.3">
      <c r="A13253" s="1" t="s">
        <v>7</v>
      </c>
      <c r="B13253" t="b">
        <v>0</v>
      </c>
      <c r="C13253">
        <v>87748914166323</v>
      </c>
      <c r="D13253">
        <v>87748929875008</v>
      </c>
      <c r="E13253">
        <v>15708685</v>
      </c>
      <c r="F13253">
        <v>0</v>
      </c>
    </row>
    <row r="13254" spans="1:6" x14ac:dyDescent="0.3">
      <c r="A13254" s="1" t="s">
        <v>10</v>
      </c>
      <c r="B13254" t="b">
        <v>0</v>
      </c>
      <c r="C13254">
        <v>87748930535807</v>
      </c>
      <c r="D13254">
        <v>87748948520872</v>
      </c>
      <c r="E13254">
        <v>17985065</v>
      </c>
      <c r="F13254">
        <v>0</v>
      </c>
    </row>
    <row r="13255" spans="1:6" x14ac:dyDescent="0.3">
      <c r="A13255" s="1" t="s">
        <v>10</v>
      </c>
      <c r="B13255" t="b">
        <v>0</v>
      </c>
      <c r="C13255">
        <v>87748950438620</v>
      </c>
      <c r="D13255">
        <v>87748964107627</v>
      </c>
      <c r="E13255">
        <v>13669007</v>
      </c>
      <c r="F13255">
        <v>0</v>
      </c>
    </row>
    <row r="13256" spans="1:6" x14ac:dyDescent="0.3">
      <c r="A13256" s="1" t="s">
        <v>13</v>
      </c>
      <c r="B13256" t="b">
        <v>0</v>
      </c>
      <c r="C13256">
        <v>87748964952377</v>
      </c>
      <c r="D13256">
        <v>87748976881812</v>
      </c>
      <c r="E13256">
        <v>11929435</v>
      </c>
      <c r="F13256">
        <v>0</v>
      </c>
    </row>
    <row r="13257" spans="1:6" x14ac:dyDescent="0.3">
      <c r="A13257" s="1" t="s">
        <v>6</v>
      </c>
      <c r="B13257" t="b">
        <v>0</v>
      </c>
      <c r="C13257">
        <v>87748977660980</v>
      </c>
      <c r="D13257">
        <v>87748994636467</v>
      </c>
      <c r="E13257">
        <v>16975487</v>
      </c>
      <c r="F13257">
        <v>0</v>
      </c>
    </row>
    <row r="13258" spans="1:6" x14ac:dyDescent="0.3">
      <c r="A13258" s="1" t="s">
        <v>15</v>
      </c>
      <c r="B13258" t="b">
        <v>0</v>
      </c>
      <c r="C13258">
        <v>87748995052085</v>
      </c>
      <c r="D13258">
        <v>87749009071393</v>
      </c>
      <c r="E13258">
        <v>14019308</v>
      </c>
      <c r="F13258">
        <v>0</v>
      </c>
    </row>
    <row r="13259" spans="1:6" x14ac:dyDescent="0.3">
      <c r="A13259" s="1" t="s">
        <v>9</v>
      </c>
      <c r="B13259" t="b">
        <v>0</v>
      </c>
      <c r="C13259">
        <v>87749009306322</v>
      </c>
      <c r="D13259">
        <v>87749024035184</v>
      </c>
      <c r="E13259">
        <v>14728862</v>
      </c>
      <c r="F13259">
        <v>0</v>
      </c>
    </row>
    <row r="13260" spans="1:6" x14ac:dyDescent="0.3">
      <c r="A13260" s="1" t="s">
        <v>12</v>
      </c>
      <c r="B13260" t="b">
        <v>0</v>
      </c>
      <c r="C13260">
        <v>87749024077286</v>
      </c>
      <c r="D13260">
        <v>87749039262788</v>
      </c>
      <c r="E13260">
        <v>15185502</v>
      </c>
      <c r="F13260">
        <v>0</v>
      </c>
    </row>
    <row r="13261" spans="1:6" x14ac:dyDescent="0.3">
      <c r="A13261" s="1" t="s">
        <v>9</v>
      </c>
      <c r="B13261" t="b">
        <v>0</v>
      </c>
      <c r="C13261">
        <v>87749039471357</v>
      </c>
      <c r="D13261">
        <v>87749055343472</v>
      </c>
      <c r="E13261">
        <v>15872115</v>
      </c>
      <c r="F13261">
        <v>0</v>
      </c>
    </row>
    <row r="13262" spans="1:6" x14ac:dyDescent="0.3">
      <c r="A13262" s="1" t="s">
        <v>8</v>
      </c>
      <c r="B13262" t="b">
        <v>0</v>
      </c>
      <c r="C13262">
        <v>87749055460755</v>
      </c>
      <c r="D13262">
        <v>87749070674443</v>
      </c>
      <c r="E13262">
        <v>15213688</v>
      </c>
      <c r="F13262">
        <v>0</v>
      </c>
    </row>
    <row r="13263" spans="1:6" x14ac:dyDescent="0.3">
      <c r="A13263" s="1" t="s">
        <v>10</v>
      </c>
      <c r="B13263" t="b">
        <v>0</v>
      </c>
      <c r="C13263">
        <v>87749071272127</v>
      </c>
      <c r="D13263">
        <v>87749089034350</v>
      </c>
      <c r="E13263">
        <v>17762223</v>
      </c>
      <c r="F13263">
        <v>0</v>
      </c>
    </row>
    <row r="13264" spans="1:6" x14ac:dyDescent="0.3">
      <c r="A13264" s="1" t="s">
        <v>8</v>
      </c>
      <c r="B13264" t="b">
        <v>0</v>
      </c>
      <c r="C13264">
        <v>87749090444820</v>
      </c>
      <c r="D13264">
        <v>87749102094092</v>
      </c>
      <c r="E13264">
        <v>11649272</v>
      </c>
      <c r="F13264">
        <v>0</v>
      </c>
    </row>
    <row r="13265" spans="1:6" x14ac:dyDescent="0.3">
      <c r="A13265" s="1" t="s">
        <v>11</v>
      </c>
      <c r="B13265" t="b">
        <v>0</v>
      </c>
      <c r="C13265">
        <v>87749102339563</v>
      </c>
      <c r="D13265">
        <v>87749117567800</v>
      </c>
      <c r="E13265">
        <v>15228237</v>
      </c>
      <c r="F13265">
        <v>0</v>
      </c>
    </row>
    <row r="13266" spans="1:6" x14ac:dyDescent="0.3">
      <c r="A13266" s="1" t="s">
        <v>15</v>
      </c>
      <c r="B13266" t="b">
        <v>0</v>
      </c>
      <c r="C13266">
        <v>87749117601901</v>
      </c>
      <c r="D13266">
        <v>87749133934796</v>
      </c>
      <c r="E13266">
        <v>16332895</v>
      </c>
      <c r="F13266">
        <v>0</v>
      </c>
    </row>
    <row r="13267" spans="1:6" x14ac:dyDescent="0.3">
      <c r="A13267" s="1" t="s">
        <v>14</v>
      </c>
      <c r="B13267" t="b">
        <v>0</v>
      </c>
      <c r="C13267">
        <v>87749133956851</v>
      </c>
      <c r="D13267">
        <v>87749148819359</v>
      </c>
      <c r="E13267">
        <v>14862508</v>
      </c>
      <c r="F13267">
        <v>0</v>
      </c>
    </row>
    <row r="13268" spans="1:6" x14ac:dyDescent="0.3">
      <c r="A13268" s="1" t="s">
        <v>9</v>
      </c>
      <c r="B13268" t="b">
        <v>0</v>
      </c>
      <c r="C13268">
        <v>87749149042865</v>
      </c>
      <c r="D13268">
        <v>87749164602897</v>
      </c>
      <c r="E13268">
        <v>15560032</v>
      </c>
      <c r="F13268">
        <v>0</v>
      </c>
    </row>
    <row r="13269" spans="1:6" x14ac:dyDescent="0.3">
      <c r="A13269" s="1" t="s">
        <v>7</v>
      </c>
      <c r="B13269" t="b">
        <v>0</v>
      </c>
      <c r="C13269">
        <v>87749164634258</v>
      </c>
      <c r="D13269">
        <v>87749180147872</v>
      </c>
      <c r="E13269">
        <v>15513614</v>
      </c>
      <c r="F13269">
        <v>0</v>
      </c>
    </row>
    <row r="13270" spans="1:6" x14ac:dyDescent="0.3">
      <c r="A13270" s="1" t="s">
        <v>12</v>
      </c>
      <c r="B13270" t="b">
        <v>0</v>
      </c>
      <c r="C13270">
        <v>87749180178540</v>
      </c>
      <c r="D13270">
        <v>87749195534962</v>
      </c>
      <c r="E13270">
        <v>15356422</v>
      </c>
      <c r="F13270">
        <v>0</v>
      </c>
    </row>
    <row r="13271" spans="1:6" x14ac:dyDescent="0.3">
      <c r="A13271" s="1" t="s">
        <v>11</v>
      </c>
      <c r="B13271" t="b">
        <v>0</v>
      </c>
      <c r="C13271">
        <v>87749195739304</v>
      </c>
      <c r="D13271">
        <v>87749211593023</v>
      </c>
      <c r="E13271">
        <v>15853719</v>
      </c>
      <c r="F13271">
        <v>0</v>
      </c>
    </row>
    <row r="13272" spans="1:6" x14ac:dyDescent="0.3">
      <c r="A13272" s="1" t="s">
        <v>15</v>
      </c>
      <c r="B13272" t="b">
        <v>0</v>
      </c>
      <c r="C13272">
        <v>87749211648894</v>
      </c>
      <c r="D13272">
        <v>87749227793308</v>
      </c>
      <c r="E13272">
        <v>16144414</v>
      </c>
      <c r="F13272">
        <v>0</v>
      </c>
    </row>
    <row r="13273" spans="1:6" x14ac:dyDescent="0.3">
      <c r="A13273" s="1" t="s">
        <v>13</v>
      </c>
      <c r="B13273" t="b">
        <v>0</v>
      </c>
      <c r="C13273">
        <v>87749227831610</v>
      </c>
      <c r="D13273">
        <v>87749242045374</v>
      </c>
      <c r="E13273">
        <v>14213764</v>
      </c>
      <c r="F13273">
        <v>0</v>
      </c>
    </row>
    <row r="13274" spans="1:6" x14ac:dyDescent="0.3">
      <c r="A13274" s="1" t="s">
        <v>9</v>
      </c>
      <c r="B13274" t="b">
        <v>0</v>
      </c>
      <c r="C13274">
        <v>87749242272928</v>
      </c>
      <c r="D13274">
        <v>87749257687819</v>
      </c>
      <c r="E13274">
        <v>15414891</v>
      </c>
      <c r="F13274">
        <v>0</v>
      </c>
    </row>
    <row r="13275" spans="1:6" x14ac:dyDescent="0.3">
      <c r="A13275" s="1" t="s">
        <v>13</v>
      </c>
      <c r="B13275" t="b">
        <v>0</v>
      </c>
      <c r="C13275">
        <v>87749257730537</v>
      </c>
      <c r="D13275">
        <v>87749272973213</v>
      </c>
      <c r="E13275">
        <v>15242676</v>
      </c>
      <c r="F13275">
        <v>0</v>
      </c>
    </row>
    <row r="13276" spans="1:6" x14ac:dyDescent="0.3">
      <c r="A13276" s="1" t="s">
        <v>7</v>
      </c>
      <c r="B13276" t="b">
        <v>0</v>
      </c>
      <c r="C13276">
        <v>87749272998548</v>
      </c>
      <c r="D13276">
        <v>87749289345637</v>
      </c>
      <c r="E13276">
        <v>16347089</v>
      </c>
      <c r="F13276">
        <v>0</v>
      </c>
    </row>
    <row r="13277" spans="1:6" x14ac:dyDescent="0.3">
      <c r="A13277" s="1" t="s">
        <v>6</v>
      </c>
      <c r="B13277" t="b">
        <v>0</v>
      </c>
      <c r="C13277">
        <v>87749290119724</v>
      </c>
      <c r="D13277">
        <v>87749306911679</v>
      </c>
      <c r="E13277">
        <v>16791955</v>
      </c>
      <c r="F13277">
        <v>0</v>
      </c>
    </row>
    <row r="13278" spans="1:6" x14ac:dyDescent="0.3">
      <c r="A13278" s="1" t="s">
        <v>11</v>
      </c>
      <c r="B13278" t="b">
        <v>0</v>
      </c>
      <c r="C13278">
        <v>87749307480075</v>
      </c>
      <c r="D13278">
        <v>87749320788124</v>
      </c>
      <c r="E13278">
        <v>13308049</v>
      </c>
      <c r="F13278">
        <v>0</v>
      </c>
    </row>
    <row r="13279" spans="1:6" x14ac:dyDescent="0.3">
      <c r="A13279" s="1" t="s">
        <v>8</v>
      </c>
      <c r="B13279" t="b">
        <v>0</v>
      </c>
      <c r="C13279">
        <v>87749320977970</v>
      </c>
      <c r="D13279">
        <v>87749335870713</v>
      </c>
      <c r="E13279">
        <v>14892743</v>
      </c>
      <c r="F13279">
        <v>0</v>
      </c>
    </row>
    <row r="13280" spans="1:6" x14ac:dyDescent="0.3">
      <c r="A13280" s="1" t="s">
        <v>15</v>
      </c>
      <c r="B13280" t="b">
        <v>0</v>
      </c>
      <c r="C13280">
        <v>87749335904518</v>
      </c>
      <c r="D13280">
        <v>87749352100766</v>
      </c>
      <c r="E13280">
        <v>16196248</v>
      </c>
      <c r="F13280">
        <v>0</v>
      </c>
    </row>
    <row r="13281" spans="1:6" x14ac:dyDescent="0.3">
      <c r="A13281" s="1" t="s">
        <v>6</v>
      </c>
      <c r="B13281" t="b">
        <v>0</v>
      </c>
      <c r="C13281">
        <v>87749352839400</v>
      </c>
      <c r="D13281">
        <v>87749369288316</v>
      </c>
      <c r="E13281">
        <v>16448916</v>
      </c>
      <c r="F13281">
        <v>0</v>
      </c>
    </row>
    <row r="13282" spans="1:6" x14ac:dyDescent="0.3">
      <c r="A13282" s="1" t="s">
        <v>6</v>
      </c>
      <c r="B13282" t="b">
        <v>0</v>
      </c>
      <c r="C13282">
        <v>87749370436061</v>
      </c>
      <c r="D13282">
        <v>87749385063386</v>
      </c>
      <c r="E13282">
        <v>14627325</v>
      </c>
      <c r="F13282">
        <v>0</v>
      </c>
    </row>
    <row r="13283" spans="1:6" x14ac:dyDescent="0.3">
      <c r="A13283" s="1" t="s">
        <v>7</v>
      </c>
      <c r="B13283" t="b">
        <v>0</v>
      </c>
      <c r="C13283">
        <v>87749385480614</v>
      </c>
      <c r="D13283">
        <v>87749398282701</v>
      </c>
      <c r="E13283">
        <v>12802087</v>
      </c>
      <c r="F13283">
        <v>0</v>
      </c>
    </row>
    <row r="13284" spans="1:6" x14ac:dyDescent="0.3">
      <c r="A13284" s="1" t="s">
        <v>13</v>
      </c>
      <c r="B13284" t="b">
        <v>0</v>
      </c>
      <c r="C13284">
        <v>87749398311158</v>
      </c>
      <c r="D13284">
        <v>87749413895877</v>
      </c>
      <c r="E13284">
        <v>15584719</v>
      </c>
      <c r="F13284">
        <v>0</v>
      </c>
    </row>
    <row r="13285" spans="1:6" x14ac:dyDescent="0.3">
      <c r="A13285" s="1" t="s">
        <v>8</v>
      </c>
      <c r="B13285" t="b">
        <v>0</v>
      </c>
      <c r="C13285">
        <v>87749414050016</v>
      </c>
      <c r="D13285">
        <v>87749429749108</v>
      </c>
      <c r="E13285">
        <v>15699092</v>
      </c>
      <c r="F13285">
        <v>0</v>
      </c>
    </row>
    <row r="13286" spans="1:6" x14ac:dyDescent="0.3">
      <c r="A13286" s="1" t="s">
        <v>15</v>
      </c>
      <c r="B13286" t="b">
        <v>0</v>
      </c>
      <c r="C13286">
        <v>87749429817535</v>
      </c>
      <c r="D13286">
        <v>87749445940726</v>
      </c>
      <c r="E13286">
        <v>16123191</v>
      </c>
      <c r="F13286">
        <v>0</v>
      </c>
    </row>
    <row r="13287" spans="1:6" x14ac:dyDescent="0.3">
      <c r="A13287" s="1" t="s">
        <v>6</v>
      </c>
      <c r="B13287" t="b">
        <v>0</v>
      </c>
      <c r="C13287">
        <v>87749446729074</v>
      </c>
      <c r="D13287">
        <v>87749463151130</v>
      </c>
      <c r="E13287">
        <v>16422056</v>
      </c>
      <c r="F13287">
        <v>0</v>
      </c>
    </row>
    <row r="13288" spans="1:6" x14ac:dyDescent="0.3">
      <c r="A13288" s="1" t="s">
        <v>15</v>
      </c>
      <c r="B13288" t="b">
        <v>0</v>
      </c>
      <c r="C13288">
        <v>87749463590528</v>
      </c>
      <c r="D13288">
        <v>87749477231035</v>
      </c>
      <c r="E13288">
        <v>13640507</v>
      </c>
      <c r="F13288">
        <v>0</v>
      </c>
    </row>
    <row r="13289" spans="1:6" x14ac:dyDescent="0.3">
      <c r="A13289" s="1" t="s">
        <v>10</v>
      </c>
      <c r="B13289" t="b">
        <v>0</v>
      </c>
      <c r="C13289">
        <v>87749477896006</v>
      </c>
      <c r="D13289">
        <v>87749495295557</v>
      </c>
      <c r="E13289">
        <v>17399551</v>
      </c>
      <c r="F13289">
        <v>0</v>
      </c>
    </row>
    <row r="13290" spans="1:6" x14ac:dyDescent="0.3">
      <c r="A13290" s="1" t="s">
        <v>13</v>
      </c>
      <c r="B13290" t="b">
        <v>0</v>
      </c>
      <c r="C13290">
        <v>87749496126670</v>
      </c>
      <c r="D13290">
        <v>87749507663956</v>
      </c>
      <c r="E13290">
        <v>11537286</v>
      </c>
      <c r="F13290">
        <v>0</v>
      </c>
    </row>
    <row r="13291" spans="1:6" x14ac:dyDescent="0.3">
      <c r="A13291" s="1" t="s">
        <v>9</v>
      </c>
      <c r="B13291" t="b">
        <v>0</v>
      </c>
      <c r="C13291">
        <v>87749507880895</v>
      </c>
      <c r="D13291">
        <v>87749523589052</v>
      </c>
      <c r="E13291">
        <v>15708157</v>
      </c>
      <c r="F13291">
        <v>0</v>
      </c>
    </row>
    <row r="13292" spans="1:6" x14ac:dyDescent="0.3">
      <c r="A13292" s="1" t="s">
        <v>10</v>
      </c>
      <c r="B13292" t="b">
        <v>0</v>
      </c>
      <c r="C13292">
        <v>87749524249542</v>
      </c>
      <c r="D13292">
        <v>87749542315802</v>
      </c>
      <c r="E13292">
        <v>18066260</v>
      </c>
      <c r="F13292">
        <v>0</v>
      </c>
    </row>
    <row r="13293" spans="1:6" x14ac:dyDescent="0.3">
      <c r="A13293" s="1" t="s">
        <v>13</v>
      </c>
      <c r="B13293" t="b">
        <v>0</v>
      </c>
      <c r="C13293">
        <v>87749543157333</v>
      </c>
      <c r="D13293">
        <v>87749554595716</v>
      </c>
      <c r="E13293">
        <v>11438383</v>
      </c>
      <c r="F13293">
        <v>0</v>
      </c>
    </row>
    <row r="13294" spans="1:6" x14ac:dyDescent="0.3">
      <c r="A13294" s="1" t="s">
        <v>14</v>
      </c>
      <c r="B13294" t="b">
        <v>0</v>
      </c>
      <c r="C13294">
        <v>87749554614578</v>
      </c>
      <c r="D13294">
        <v>87749570213286</v>
      </c>
      <c r="E13294">
        <v>15598708</v>
      </c>
      <c r="F13294">
        <v>0</v>
      </c>
    </row>
    <row r="13295" spans="1:6" x14ac:dyDescent="0.3">
      <c r="A13295" s="1" t="s">
        <v>10</v>
      </c>
      <c r="B13295" t="b">
        <v>0</v>
      </c>
      <c r="C13295">
        <v>87749570881042</v>
      </c>
      <c r="D13295">
        <v>87749588954730</v>
      </c>
      <c r="E13295">
        <v>18073688</v>
      </c>
      <c r="F13295">
        <v>0</v>
      </c>
    </row>
    <row r="13296" spans="1:6" x14ac:dyDescent="0.3">
      <c r="A13296" s="1" t="s">
        <v>12</v>
      </c>
      <c r="B13296" t="b">
        <v>0</v>
      </c>
      <c r="C13296">
        <v>87749590234454</v>
      </c>
      <c r="D13296">
        <v>87749601344589</v>
      </c>
      <c r="E13296">
        <v>11110135</v>
      </c>
      <c r="F13296">
        <v>0</v>
      </c>
    </row>
    <row r="13297" spans="1:6" x14ac:dyDescent="0.3">
      <c r="A13297" s="1" t="s">
        <v>8</v>
      </c>
      <c r="B13297" t="b">
        <v>0</v>
      </c>
      <c r="C13297">
        <v>87749601500049</v>
      </c>
      <c r="D13297">
        <v>87749617146151</v>
      </c>
      <c r="E13297">
        <v>15646102</v>
      </c>
      <c r="F13297">
        <v>0</v>
      </c>
    </row>
    <row r="13298" spans="1:6" x14ac:dyDescent="0.3">
      <c r="A13298" s="1" t="s">
        <v>7</v>
      </c>
      <c r="B13298" t="b">
        <v>0</v>
      </c>
      <c r="C13298">
        <v>87749617186866</v>
      </c>
      <c r="D13298">
        <v>87749633296502</v>
      </c>
      <c r="E13298">
        <v>16109636</v>
      </c>
      <c r="F13298">
        <v>0</v>
      </c>
    </row>
    <row r="13299" spans="1:6" x14ac:dyDescent="0.3">
      <c r="A13299" s="1" t="s">
        <v>13</v>
      </c>
      <c r="B13299" t="b">
        <v>0</v>
      </c>
      <c r="C13299">
        <v>87749633429897</v>
      </c>
      <c r="D13299">
        <v>87749649006828</v>
      </c>
      <c r="E13299">
        <v>15576931</v>
      </c>
      <c r="F13299">
        <v>0</v>
      </c>
    </row>
    <row r="13300" spans="1:6" x14ac:dyDescent="0.3">
      <c r="A13300" s="1" t="s">
        <v>13</v>
      </c>
      <c r="B13300" t="b">
        <v>0</v>
      </c>
      <c r="C13300">
        <v>87749649059329</v>
      </c>
      <c r="D13300">
        <v>87749664430595</v>
      </c>
      <c r="E13300">
        <v>15371266</v>
      </c>
      <c r="F13300">
        <v>0</v>
      </c>
    </row>
    <row r="13301" spans="1:6" x14ac:dyDescent="0.3">
      <c r="A13301" s="1" t="s">
        <v>11</v>
      </c>
      <c r="B13301" t="b">
        <v>0</v>
      </c>
      <c r="C13301">
        <v>87749664646478</v>
      </c>
      <c r="D13301">
        <v>87749680214723</v>
      </c>
      <c r="E13301">
        <v>15568245</v>
      </c>
      <c r="F13301">
        <v>0</v>
      </c>
    </row>
    <row r="13302" spans="1:6" x14ac:dyDescent="0.3">
      <c r="A13302" s="1" t="s">
        <v>13</v>
      </c>
      <c r="B13302" t="b">
        <v>0</v>
      </c>
      <c r="C13302">
        <v>87749680252587</v>
      </c>
      <c r="D13302">
        <v>87749695670944</v>
      </c>
      <c r="E13302">
        <v>15418357</v>
      </c>
      <c r="F13302">
        <v>0</v>
      </c>
    </row>
    <row r="13303" spans="1:6" x14ac:dyDescent="0.3">
      <c r="A13303" s="1" t="s">
        <v>13</v>
      </c>
      <c r="B13303" t="b">
        <v>0</v>
      </c>
      <c r="C13303">
        <v>87749695697009</v>
      </c>
      <c r="D13303">
        <v>87749711275164</v>
      </c>
      <c r="E13303">
        <v>15578155</v>
      </c>
      <c r="F13303">
        <v>0</v>
      </c>
    </row>
    <row r="13304" spans="1:6" x14ac:dyDescent="0.3">
      <c r="A13304" s="1" t="s">
        <v>11</v>
      </c>
      <c r="B13304" t="b">
        <v>0</v>
      </c>
      <c r="C13304">
        <v>87749711468881</v>
      </c>
      <c r="D13304">
        <v>87749727036673</v>
      </c>
      <c r="E13304">
        <v>15567792</v>
      </c>
      <c r="F13304">
        <v>0</v>
      </c>
    </row>
    <row r="13305" spans="1:6" x14ac:dyDescent="0.3">
      <c r="A13305" s="1" t="s">
        <v>7</v>
      </c>
      <c r="B13305" t="b">
        <v>0</v>
      </c>
      <c r="C13305">
        <v>87749727074898</v>
      </c>
      <c r="D13305">
        <v>87749742750768</v>
      </c>
      <c r="E13305">
        <v>15675870</v>
      </c>
      <c r="F13305">
        <v>0</v>
      </c>
    </row>
    <row r="13306" spans="1:6" x14ac:dyDescent="0.3">
      <c r="A13306" s="1" t="s">
        <v>8</v>
      </c>
      <c r="B13306" t="b">
        <v>0</v>
      </c>
      <c r="C13306">
        <v>87749742900793</v>
      </c>
      <c r="D13306">
        <v>87749758537985</v>
      </c>
      <c r="E13306">
        <v>15637192</v>
      </c>
      <c r="F13306">
        <v>0</v>
      </c>
    </row>
    <row r="13307" spans="1:6" x14ac:dyDescent="0.3">
      <c r="A13307" s="1" t="s">
        <v>10</v>
      </c>
      <c r="B13307" t="b">
        <v>0</v>
      </c>
      <c r="C13307">
        <v>87749759211663</v>
      </c>
      <c r="D13307">
        <v>87749776906976</v>
      </c>
      <c r="E13307">
        <v>17695313</v>
      </c>
      <c r="F13307">
        <v>0</v>
      </c>
    </row>
    <row r="13308" spans="1:6" x14ac:dyDescent="0.3">
      <c r="A13308" s="1" t="s">
        <v>14</v>
      </c>
      <c r="B13308" t="b">
        <v>0</v>
      </c>
      <c r="C13308">
        <v>87749778176431</v>
      </c>
      <c r="D13308">
        <v>87749789522451</v>
      </c>
      <c r="E13308">
        <v>11346020</v>
      </c>
      <c r="F13308">
        <v>0</v>
      </c>
    </row>
    <row r="13309" spans="1:6" x14ac:dyDescent="0.3">
      <c r="A13309" s="1" t="s">
        <v>6</v>
      </c>
      <c r="B13309" t="b">
        <v>0</v>
      </c>
      <c r="C13309">
        <v>87749790305992</v>
      </c>
      <c r="D13309">
        <v>87749807069773</v>
      </c>
      <c r="E13309">
        <v>16763781</v>
      </c>
      <c r="F13309">
        <v>0</v>
      </c>
    </row>
    <row r="13310" spans="1:6" x14ac:dyDescent="0.3">
      <c r="A13310" s="1" t="s">
        <v>7</v>
      </c>
      <c r="B13310" t="b">
        <v>0</v>
      </c>
      <c r="C13310">
        <v>87749807468470</v>
      </c>
      <c r="D13310">
        <v>87749820619966</v>
      </c>
      <c r="E13310">
        <v>13151496</v>
      </c>
      <c r="F13310">
        <v>0</v>
      </c>
    </row>
    <row r="13311" spans="1:6" x14ac:dyDescent="0.3">
      <c r="A13311" s="1" t="s">
        <v>8</v>
      </c>
      <c r="B13311" t="b">
        <v>0</v>
      </c>
      <c r="C13311">
        <v>87749820788839</v>
      </c>
      <c r="D13311">
        <v>87749836042274</v>
      </c>
      <c r="E13311">
        <v>15253435</v>
      </c>
      <c r="F13311">
        <v>0</v>
      </c>
    </row>
    <row r="13312" spans="1:6" x14ac:dyDescent="0.3">
      <c r="A13312" s="1" t="s">
        <v>15</v>
      </c>
      <c r="B13312" t="b">
        <v>0</v>
      </c>
      <c r="C13312">
        <v>87749836075064</v>
      </c>
      <c r="D13312">
        <v>87749852167990</v>
      </c>
      <c r="E13312">
        <v>16092926</v>
      </c>
      <c r="F13312">
        <v>0</v>
      </c>
    </row>
    <row r="13313" spans="1:6" x14ac:dyDescent="0.3">
      <c r="A13313" s="1" t="s">
        <v>6</v>
      </c>
      <c r="B13313" t="b">
        <v>0</v>
      </c>
      <c r="C13313">
        <v>87749852913349</v>
      </c>
      <c r="D13313">
        <v>87749869630996</v>
      </c>
      <c r="E13313">
        <v>16717647</v>
      </c>
      <c r="F13313">
        <v>0</v>
      </c>
    </row>
    <row r="13314" spans="1:6" x14ac:dyDescent="0.3">
      <c r="A13314" s="1" t="s">
        <v>14</v>
      </c>
      <c r="B13314" t="b">
        <v>0</v>
      </c>
      <c r="C13314">
        <v>87749870078675</v>
      </c>
      <c r="D13314">
        <v>87749883401705</v>
      </c>
      <c r="E13314">
        <v>13323030</v>
      </c>
      <c r="F13314">
        <v>0</v>
      </c>
    </row>
    <row r="13315" spans="1:6" x14ac:dyDescent="0.3">
      <c r="A13315" s="1" t="s">
        <v>7</v>
      </c>
      <c r="B13315" t="b">
        <v>0</v>
      </c>
      <c r="C13315">
        <v>87749883442799</v>
      </c>
      <c r="D13315">
        <v>87749899054034</v>
      </c>
      <c r="E13315">
        <v>15611235</v>
      </c>
      <c r="F13315">
        <v>0</v>
      </c>
    </row>
    <row r="13316" spans="1:6" x14ac:dyDescent="0.3">
      <c r="A13316" s="1" t="s">
        <v>11</v>
      </c>
      <c r="B13316" t="b">
        <v>0</v>
      </c>
      <c r="C13316">
        <v>87749899273132</v>
      </c>
      <c r="D13316">
        <v>87749914569130</v>
      </c>
      <c r="E13316">
        <v>15295998</v>
      </c>
      <c r="F13316">
        <v>0</v>
      </c>
    </row>
    <row r="13317" spans="1:6" x14ac:dyDescent="0.3">
      <c r="A13317" s="1" t="s">
        <v>10</v>
      </c>
      <c r="B13317" t="b">
        <v>0</v>
      </c>
      <c r="C13317">
        <v>87749915217435</v>
      </c>
      <c r="D13317">
        <v>87749933196516</v>
      </c>
      <c r="E13317">
        <v>17979081</v>
      </c>
      <c r="F13317">
        <v>0</v>
      </c>
    </row>
    <row r="13318" spans="1:6" x14ac:dyDescent="0.3">
      <c r="A13318" s="1" t="s">
        <v>6</v>
      </c>
      <c r="B13318" t="b">
        <v>0</v>
      </c>
      <c r="C13318">
        <v>87749935222267</v>
      </c>
      <c r="D13318">
        <v>87749947747635</v>
      </c>
      <c r="E13318">
        <v>12525368</v>
      </c>
      <c r="F13318">
        <v>0</v>
      </c>
    </row>
    <row r="13319" spans="1:6" x14ac:dyDescent="0.3">
      <c r="A13319" s="1" t="s">
        <v>12</v>
      </c>
      <c r="B13319" t="b">
        <v>0</v>
      </c>
      <c r="C13319">
        <v>87749948128136</v>
      </c>
      <c r="D13319">
        <v>87749961260821</v>
      </c>
      <c r="E13319">
        <v>13132685</v>
      </c>
      <c r="F13319">
        <v>0</v>
      </c>
    </row>
    <row r="13320" spans="1:6" x14ac:dyDescent="0.3">
      <c r="A13320" s="1" t="s">
        <v>9</v>
      </c>
      <c r="B13320" t="b">
        <v>0</v>
      </c>
      <c r="C13320">
        <v>87749961482156</v>
      </c>
      <c r="D13320">
        <v>87749977617870</v>
      </c>
      <c r="E13320">
        <v>16135714</v>
      </c>
      <c r="F13320">
        <v>0</v>
      </c>
    </row>
    <row r="13321" spans="1:6" x14ac:dyDescent="0.3">
      <c r="A13321" s="1" t="s">
        <v>13</v>
      </c>
      <c r="B13321" t="b">
        <v>0</v>
      </c>
      <c r="C13321">
        <v>87749977674351</v>
      </c>
      <c r="D13321">
        <v>87749992530464</v>
      </c>
      <c r="E13321">
        <v>14856113</v>
      </c>
      <c r="F13321">
        <v>0</v>
      </c>
    </row>
    <row r="13322" spans="1:6" x14ac:dyDescent="0.3">
      <c r="A13322" s="1" t="s">
        <v>9</v>
      </c>
      <c r="B13322" t="b">
        <v>0</v>
      </c>
      <c r="C13322">
        <v>87749992756421</v>
      </c>
      <c r="D13322">
        <v>87750008510640</v>
      </c>
      <c r="E13322">
        <v>15754219</v>
      </c>
      <c r="F13322">
        <v>0</v>
      </c>
    </row>
    <row r="13323" spans="1:6" x14ac:dyDescent="0.3">
      <c r="A13323" s="1" t="s">
        <v>10</v>
      </c>
      <c r="B13323" t="b">
        <v>0</v>
      </c>
      <c r="C13323">
        <v>87750009171032</v>
      </c>
      <c r="D13323">
        <v>87750026701676</v>
      </c>
      <c r="E13323">
        <v>17530644</v>
      </c>
      <c r="F13323">
        <v>0</v>
      </c>
    </row>
    <row r="13324" spans="1:6" x14ac:dyDescent="0.3">
      <c r="A13324" s="1" t="s">
        <v>15</v>
      </c>
      <c r="B13324" t="b">
        <v>0</v>
      </c>
      <c r="C13324">
        <v>87750027965865</v>
      </c>
      <c r="D13324">
        <v>87750040495871</v>
      </c>
      <c r="E13324">
        <v>12530006</v>
      </c>
      <c r="F13324">
        <v>0</v>
      </c>
    </row>
    <row r="13325" spans="1:6" x14ac:dyDescent="0.3">
      <c r="A13325" s="1" t="s">
        <v>7</v>
      </c>
      <c r="B13325" t="b">
        <v>0</v>
      </c>
      <c r="C13325">
        <v>87750040523177</v>
      </c>
      <c r="D13325">
        <v>87750055190837</v>
      </c>
      <c r="E13325">
        <v>14667660</v>
      </c>
      <c r="F13325">
        <v>0</v>
      </c>
    </row>
    <row r="13326" spans="1:6" x14ac:dyDescent="0.3">
      <c r="A13326" s="1" t="s">
        <v>10</v>
      </c>
      <c r="B13326" t="b">
        <v>0</v>
      </c>
      <c r="C13326">
        <v>87750055853032</v>
      </c>
      <c r="D13326">
        <v>87750073673593</v>
      </c>
      <c r="E13326">
        <v>17820561</v>
      </c>
      <c r="F13326">
        <v>0</v>
      </c>
    </row>
    <row r="13327" spans="1:6" x14ac:dyDescent="0.3">
      <c r="A13327" s="1" t="s">
        <v>15</v>
      </c>
      <c r="B13327" t="b">
        <v>0</v>
      </c>
      <c r="C13327">
        <v>87750074509115</v>
      </c>
      <c r="D13327">
        <v>87750087588566</v>
      </c>
      <c r="E13327">
        <v>13079451</v>
      </c>
      <c r="F13327">
        <v>0</v>
      </c>
    </row>
    <row r="13328" spans="1:6" x14ac:dyDescent="0.3">
      <c r="A13328" s="1" t="s">
        <v>13</v>
      </c>
      <c r="B13328" t="b">
        <v>0</v>
      </c>
      <c r="C13328">
        <v>87750087637435</v>
      </c>
      <c r="D13328">
        <v>87750102011592</v>
      </c>
      <c r="E13328">
        <v>14374157</v>
      </c>
      <c r="F13328">
        <v>0</v>
      </c>
    </row>
    <row r="13329" spans="1:6" x14ac:dyDescent="0.3">
      <c r="A13329" s="1" t="s">
        <v>6</v>
      </c>
      <c r="B13329" t="b">
        <v>0</v>
      </c>
      <c r="C13329">
        <v>87750102808564</v>
      </c>
      <c r="D13329">
        <v>87750119520092</v>
      </c>
      <c r="E13329">
        <v>16711528</v>
      </c>
      <c r="F13329">
        <v>0</v>
      </c>
    </row>
    <row r="13330" spans="1:6" x14ac:dyDescent="0.3">
      <c r="A13330" s="1" t="s">
        <v>8</v>
      </c>
      <c r="B13330" t="b">
        <v>0</v>
      </c>
      <c r="C13330">
        <v>87750120039095</v>
      </c>
      <c r="D13330">
        <v>87750133423720</v>
      </c>
      <c r="E13330">
        <v>13384625</v>
      </c>
      <c r="F13330">
        <v>0</v>
      </c>
    </row>
    <row r="13331" spans="1:6" x14ac:dyDescent="0.3">
      <c r="A13331" s="1" t="s">
        <v>14</v>
      </c>
      <c r="B13331" t="b">
        <v>0</v>
      </c>
      <c r="C13331">
        <v>87750133464431</v>
      </c>
      <c r="D13331">
        <v>87750148848387</v>
      </c>
      <c r="E13331">
        <v>15383956</v>
      </c>
      <c r="F13331">
        <v>0</v>
      </c>
    </row>
    <row r="13332" spans="1:6" x14ac:dyDescent="0.3">
      <c r="A13332" s="1" t="s">
        <v>12</v>
      </c>
      <c r="B13332" t="b">
        <v>0</v>
      </c>
      <c r="C13332">
        <v>87750148873635</v>
      </c>
      <c r="D13332">
        <v>87750164392540</v>
      </c>
      <c r="E13332">
        <v>15518905</v>
      </c>
      <c r="F13332">
        <v>0</v>
      </c>
    </row>
    <row r="13333" spans="1:6" x14ac:dyDescent="0.3">
      <c r="A13333" s="1" t="s">
        <v>8</v>
      </c>
      <c r="B13333" t="b">
        <v>0</v>
      </c>
      <c r="C13333">
        <v>87750164526675</v>
      </c>
      <c r="D13333">
        <v>87750180230319</v>
      </c>
      <c r="E13333">
        <v>15703644</v>
      </c>
      <c r="F13333">
        <v>0</v>
      </c>
    </row>
    <row r="13334" spans="1:6" x14ac:dyDescent="0.3">
      <c r="A13334" s="1" t="s">
        <v>9</v>
      </c>
      <c r="B13334" t="b">
        <v>0</v>
      </c>
      <c r="C13334">
        <v>87750180382679</v>
      </c>
      <c r="D13334">
        <v>87750196309759</v>
      </c>
      <c r="E13334">
        <v>15927080</v>
      </c>
      <c r="F13334">
        <v>0</v>
      </c>
    </row>
    <row r="13335" spans="1:6" x14ac:dyDescent="0.3">
      <c r="A13335" s="1" t="s">
        <v>13</v>
      </c>
      <c r="B13335" t="b">
        <v>0</v>
      </c>
      <c r="C13335">
        <v>87750196365036</v>
      </c>
      <c r="D13335">
        <v>87750211334469</v>
      </c>
      <c r="E13335">
        <v>14969433</v>
      </c>
      <c r="F13335">
        <v>0</v>
      </c>
    </row>
    <row r="13336" spans="1:6" x14ac:dyDescent="0.3">
      <c r="A13336" s="1" t="s">
        <v>12</v>
      </c>
      <c r="B13336" t="b">
        <v>0</v>
      </c>
      <c r="C13336">
        <v>87750211361311</v>
      </c>
      <c r="D13336">
        <v>87750226852845</v>
      </c>
      <c r="E13336">
        <v>15491534</v>
      </c>
      <c r="F13336">
        <v>0</v>
      </c>
    </row>
    <row r="13337" spans="1:6" x14ac:dyDescent="0.3">
      <c r="A13337" s="1" t="s">
        <v>10</v>
      </c>
      <c r="B13337" t="b">
        <v>0</v>
      </c>
      <c r="C13337">
        <v>87750227502243</v>
      </c>
      <c r="D13337">
        <v>87750245623896</v>
      </c>
      <c r="E13337">
        <v>18121653</v>
      </c>
      <c r="F13337">
        <v>0</v>
      </c>
    </row>
    <row r="13338" spans="1:6" x14ac:dyDescent="0.3">
      <c r="A13338" s="1" t="s">
        <v>8</v>
      </c>
      <c r="B13338" t="b">
        <v>0</v>
      </c>
      <c r="C13338">
        <v>87750247036857</v>
      </c>
      <c r="D13338">
        <v>87750258243347</v>
      </c>
      <c r="E13338">
        <v>11206490</v>
      </c>
      <c r="F13338">
        <v>0</v>
      </c>
    </row>
    <row r="13339" spans="1:6" x14ac:dyDescent="0.3">
      <c r="A13339" s="1" t="s">
        <v>7</v>
      </c>
      <c r="B13339" t="b">
        <v>0</v>
      </c>
      <c r="C13339">
        <v>87750258285184</v>
      </c>
      <c r="D13339">
        <v>87750273955071</v>
      </c>
      <c r="E13339">
        <v>15669887</v>
      </c>
      <c r="F13339">
        <v>0</v>
      </c>
    </row>
    <row r="13340" spans="1:6" x14ac:dyDescent="0.3">
      <c r="A13340" s="1" t="s">
        <v>15</v>
      </c>
      <c r="B13340" t="b">
        <v>0</v>
      </c>
      <c r="C13340">
        <v>87750273983004</v>
      </c>
      <c r="D13340">
        <v>87750290429395</v>
      </c>
      <c r="E13340">
        <v>16446391</v>
      </c>
      <c r="F13340">
        <v>0</v>
      </c>
    </row>
    <row r="13341" spans="1:6" x14ac:dyDescent="0.3">
      <c r="A13341" s="1" t="s">
        <v>6</v>
      </c>
      <c r="B13341" t="b">
        <v>0</v>
      </c>
      <c r="C13341">
        <v>87750291210251</v>
      </c>
      <c r="D13341">
        <v>87750307274961</v>
      </c>
      <c r="E13341">
        <v>16064710</v>
      </c>
      <c r="F13341">
        <v>0</v>
      </c>
    </row>
    <row r="13342" spans="1:6" x14ac:dyDescent="0.3">
      <c r="A13342" s="1" t="s">
        <v>9</v>
      </c>
      <c r="B13342" t="b">
        <v>0</v>
      </c>
      <c r="C13342">
        <v>87750307549947</v>
      </c>
      <c r="D13342">
        <v>87750321062690</v>
      </c>
      <c r="E13342">
        <v>13512743</v>
      </c>
      <c r="F13342">
        <v>0</v>
      </c>
    </row>
    <row r="13343" spans="1:6" x14ac:dyDescent="0.3">
      <c r="A13343" s="1" t="s">
        <v>6</v>
      </c>
      <c r="B13343" t="b">
        <v>0</v>
      </c>
      <c r="C13343">
        <v>87750321863591</v>
      </c>
      <c r="D13343">
        <v>87750338704496</v>
      </c>
      <c r="E13343">
        <v>16840905</v>
      </c>
      <c r="F13343">
        <v>0</v>
      </c>
    </row>
    <row r="13344" spans="1:6" x14ac:dyDescent="0.3">
      <c r="A13344" s="1" t="s">
        <v>6</v>
      </c>
      <c r="B13344" t="b">
        <v>0</v>
      </c>
      <c r="C13344">
        <v>87750339531605</v>
      </c>
      <c r="D13344">
        <v>87750353976149</v>
      </c>
      <c r="E13344">
        <v>14444544</v>
      </c>
      <c r="F13344">
        <v>0</v>
      </c>
    </row>
    <row r="13345" spans="1:6" x14ac:dyDescent="0.3">
      <c r="A13345" s="1" t="s">
        <v>6</v>
      </c>
      <c r="B13345" t="b">
        <v>0</v>
      </c>
      <c r="C13345">
        <v>87750355117336</v>
      </c>
      <c r="D13345">
        <v>87750369678800</v>
      </c>
      <c r="E13345">
        <v>14561464</v>
      </c>
      <c r="F13345">
        <v>0</v>
      </c>
    </row>
    <row r="13346" spans="1:6" x14ac:dyDescent="0.3">
      <c r="A13346" s="1" t="s">
        <v>10</v>
      </c>
      <c r="B13346" t="b">
        <v>0</v>
      </c>
      <c r="C13346">
        <v>87750370708435</v>
      </c>
      <c r="D13346">
        <v>87750386052084</v>
      </c>
      <c r="E13346">
        <v>15343649</v>
      </c>
      <c r="F13346">
        <v>0</v>
      </c>
    </row>
    <row r="13347" spans="1:6" x14ac:dyDescent="0.3">
      <c r="A13347" s="1" t="s">
        <v>9</v>
      </c>
      <c r="B13347" t="b">
        <v>0</v>
      </c>
      <c r="C13347">
        <v>87750387083334</v>
      </c>
      <c r="D13347">
        <v>87750399209582</v>
      </c>
      <c r="E13347">
        <v>12126248</v>
      </c>
      <c r="F13347">
        <v>0</v>
      </c>
    </row>
    <row r="13348" spans="1:6" x14ac:dyDescent="0.3">
      <c r="A13348" s="1" t="s">
        <v>8</v>
      </c>
      <c r="B13348" t="b">
        <v>0</v>
      </c>
      <c r="C13348">
        <v>87750399370573</v>
      </c>
      <c r="D13348">
        <v>87750414825617</v>
      </c>
      <c r="E13348">
        <v>15455044</v>
      </c>
      <c r="F13348">
        <v>0</v>
      </c>
    </row>
    <row r="13349" spans="1:6" x14ac:dyDescent="0.3">
      <c r="A13349" s="1" t="s">
        <v>15</v>
      </c>
      <c r="B13349" t="b">
        <v>0</v>
      </c>
      <c r="C13349">
        <v>87750414883680</v>
      </c>
      <c r="D13349">
        <v>87750431041152</v>
      </c>
      <c r="E13349">
        <v>16157472</v>
      </c>
      <c r="F13349">
        <v>0</v>
      </c>
    </row>
    <row r="13350" spans="1:6" x14ac:dyDescent="0.3">
      <c r="A13350" s="1" t="s">
        <v>11</v>
      </c>
      <c r="B13350" t="b">
        <v>0</v>
      </c>
      <c r="C13350">
        <v>87750431266822</v>
      </c>
      <c r="D13350">
        <v>87750445817124</v>
      </c>
      <c r="E13350">
        <v>14550302</v>
      </c>
      <c r="F13350">
        <v>0</v>
      </c>
    </row>
    <row r="13351" spans="1:6" x14ac:dyDescent="0.3">
      <c r="A13351" s="1" t="s">
        <v>13</v>
      </c>
      <c r="B13351" t="b">
        <v>0</v>
      </c>
      <c r="C13351">
        <v>87750445856194</v>
      </c>
      <c r="D13351">
        <v>87750461422856</v>
      </c>
      <c r="E13351">
        <v>15566662</v>
      </c>
      <c r="F13351">
        <v>0</v>
      </c>
    </row>
    <row r="13352" spans="1:6" x14ac:dyDescent="0.3">
      <c r="A13352" s="1" t="s">
        <v>13</v>
      </c>
      <c r="B13352" t="b">
        <v>0</v>
      </c>
      <c r="C13352">
        <v>87750461448583</v>
      </c>
      <c r="D13352">
        <v>87750477091561</v>
      </c>
      <c r="E13352">
        <v>15642978</v>
      </c>
      <c r="F13352">
        <v>0</v>
      </c>
    </row>
    <row r="13353" spans="1:6" x14ac:dyDescent="0.3">
      <c r="A13353" s="1" t="s">
        <v>11</v>
      </c>
      <c r="B13353" t="b">
        <v>0</v>
      </c>
      <c r="C13353">
        <v>87750477281436</v>
      </c>
      <c r="D13353">
        <v>87750492678336</v>
      </c>
      <c r="E13353">
        <v>15396900</v>
      </c>
      <c r="F13353">
        <v>0</v>
      </c>
    </row>
    <row r="13354" spans="1:6" x14ac:dyDescent="0.3">
      <c r="A13354" s="1" t="s">
        <v>15</v>
      </c>
      <c r="B13354" t="b">
        <v>0</v>
      </c>
      <c r="C13354">
        <v>87750492718040</v>
      </c>
      <c r="D13354">
        <v>87750509316156</v>
      </c>
      <c r="E13354">
        <v>16598116</v>
      </c>
      <c r="F13354">
        <v>0</v>
      </c>
    </row>
    <row r="13355" spans="1:6" x14ac:dyDescent="0.3">
      <c r="A13355" s="1" t="s">
        <v>14</v>
      </c>
      <c r="B13355" t="b">
        <v>0</v>
      </c>
      <c r="C13355">
        <v>87750509353862</v>
      </c>
      <c r="D13355">
        <v>87750524206704</v>
      </c>
      <c r="E13355">
        <v>14852842</v>
      </c>
      <c r="F13355">
        <v>0</v>
      </c>
    </row>
    <row r="13356" spans="1:6" x14ac:dyDescent="0.3">
      <c r="A13356" s="1" t="s">
        <v>8</v>
      </c>
      <c r="B13356" t="b">
        <v>0</v>
      </c>
      <c r="C13356">
        <v>87750524397254</v>
      </c>
      <c r="D13356">
        <v>87750539801262</v>
      </c>
      <c r="E13356">
        <v>15404008</v>
      </c>
      <c r="F13356">
        <v>0</v>
      </c>
    </row>
    <row r="13357" spans="1:6" x14ac:dyDescent="0.3">
      <c r="A13357" s="1" t="s">
        <v>7</v>
      </c>
      <c r="B13357" t="b">
        <v>0</v>
      </c>
      <c r="C13357">
        <v>87750539840203</v>
      </c>
      <c r="D13357">
        <v>87750555216046</v>
      </c>
      <c r="E13357">
        <v>15375843</v>
      </c>
      <c r="F13357">
        <v>0</v>
      </c>
    </row>
    <row r="13358" spans="1:6" x14ac:dyDescent="0.3">
      <c r="A13358" s="1" t="s">
        <v>11</v>
      </c>
      <c r="B13358" t="b">
        <v>0</v>
      </c>
      <c r="C13358">
        <v>87750555421971</v>
      </c>
      <c r="D13358">
        <v>87750570912828</v>
      </c>
      <c r="E13358">
        <v>15490857</v>
      </c>
      <c r="F13358">
        <v>0</v>
      </c>
    </row>
    <row r="13359" spans="1:6" x14ac:dyDescent="0.3">
      <c r="A13359" s="1" t="s">
        <v>14</v>
      </c>
      <c r="B13359" t="b">
        <v>0</v>
      </c>
      <c r="C13359">
        <v>87750570952131</v>
      </c>
      <c r="D13359">
        <v>87750586520281</v>
      </c>
      <c r="E13359">
        <v>15568150</v>
      </c>
      <c r="F13359">
        <v>0</v>
      </c>
    </row>
    <row r="13360" spans="1:6" x14ac:dyDescent="0.3">
      <c r="A13360" s="1" t="s">
        <v>7</v>
      </c>
      <c r="B13360" t="b">
        <v>0</v>
      </c>
      <c r="C13360">
        <v>87750586550484</v>
      </c>
      <c r="D13360">
        <v>87750602114158</v>
      </c>
      <c r="E13360">
        <v>15563674</v>
      </c>
      <c r="F13360">
        <v>0</v>
      </c>
    </row>
    <row r="13361" spans="1:6" x14ac:dyDescent="0.3">
      <c r="A13361" s="1" t="s">
        <v>14</v>
      </c>
      <c r="B13361" t="b">
        <v>0</v>
      </c>
      <c r="C13361">
        <v>87750602140823</v>
      </c>
      <c r="D13361">
        <v>87750617872318</v>
      </c>
      <c r="E13361">
        <v>15731495</v>
      </c>
      <c r="F13361">
        <v>0</v>
      </c>
    </row>
    <row r="13362" spans="1:6" x14ac:dyDescent="0.3">
      <c r="A13362" s="1" t="s">
        <v>9</v>
      </c>
      <c r="B13362" t="b">
        <v>0</v>
      </c>
      <c r="C13362">
        <v>87750618103334</v>
      </c>
      <c r="D13362">
        <v>87750633730407</v>
      </c>
      <c r="E13362">
        <v>15627073</v>
      </c>
      <c r="F13362">
        <v>0</v>
      </c>
    </row>
    <row r="13363" spans="1:6" x14ac:dyDescent="0.3">
      <c r="A13363" s="1" t="s">
        <v>10</v>
      </c>
      <c r="B13363" t="b">
        <v>0</v>
      </c>
      <c r="C13363">
        <v>87750634420333</v>
      </c>
      <c r="D13363">
        <v>87750651938448</v>
      </c>
      <c r="E13363">
        <v>17518115</v>
      </c>
      <c r="F13363">
        <v>0</v>
      </c>
    </row>
    <row r="13364" spans="1:6" x14ac:dyDescent="0.3">
      <c r="A13364" s="1" t="s">
        <v>6</v>
      </c>
      <c r="B13364" t="b">
        <v>0</v>
      </c>
      <c r="C13364">
        <v>87750653967477</v>
      </c>
      <c r="D13364">
        <v>87750666639449</v>
      </c>
      <c r="E13364">
        <v>12671972</v>
      </c>
      <c r="F13364">
        <v>0</v>
      </c>
    </row>
    <row r="13365" spans="1:6" x14ac:dyDescent="0.3">
      <c r="A13365" s="1" t="s">
        <v>10</v>
      </c>
      <c r="B13365" t="b">
        <v>0</v>
      </c>
      <c r="C13365">
        <v>87750667693044</v>
      </c>
      <c r="D13365">
        <v>87750683214337</v>
      </c>
      <c r="E13365">
        <v>15521293</v>
      </c>
      <c r="F13365">
        <v>0</v>
      </c>
    </row>
    <row r="13366" spans="1:6" x14ac:dyDescent="0.3">
      <c r="A13366" s="1" t="s">
        <v>14</v>
      </c>
      <c r="B13366" t="b">
        <v>0</v>
      </c>
      <c r="C13366">
        <v>87750684056427</v>
      </c>
      <c r="D13366">
        <v>87750696019105</v>
      </c>
      <c r="E13366">
        <v>11962678</v>
      </c>
      <c r="F13366">
        <v>0</v>
      </c>
    </row>
    <row r="13367" spans="1:6" x14ac:dyDescent="0.3">
      <c r="A13367" s="1" t="s">
        <v>12</v>
      </c>
      <c r="B13367" t="b">
        <v>0</v>
      </c>
      <c r="C13367">
        <v>87750696052837</v>
      </c>
      <c r="D13367">
        <v>87750711293308</v>
      </c>
      <c r="E13367">
        <v>15240471</v>
      </c>
      <c r="F13367">
        <v>0</v>
      </c>
    </row>
    <row r="13368" spans="1:6" x14ac:dyDescent="0.3">
      <c r="A13368" s="1" t="s">
        <v>14</v>
      </c>
      <c r="B13368" t="b">
        <v>0</v>
      </c>
      <c r="C13368">
        <v>87750711313098</v>
      </c>
      <c r="D13368">
        <v>87750727112352</v>
      </c>
      <c r="E13368">
        <v>15799254</v>
      </c>
      <c r="F13368">
        <v>0</v>
      </c>
    </row>
    <row r="13369" spans="1:6" x14ac:dyDescent="0.3">
      <c r="A13369" s="1" t="s">
        <v>6</v>
      </c>
      <c r="B13369" t="b">
        <v>0</v>
      </c>
      <c r="C13369">
        <v>87750727886933</v>
      </c>
      <c r="D13369">
        <v>87750744800405</v>
      </c>
      <c r="E13369">
        <v>16913472</v>
      </c>
      <c r="F13369">
        <v>0</v>
      </c>
    </row>
    <row r="13370" spans="1:6" x14ac:dyDescent="0.3">
      <c r="A13370" s="1" t="s">
        <v>9</v>
      </c>
      <c r="B13370" t="b">
        <v>0</v>
      </c>
      <c r="C13370">
        <v>87750745396644</v>
      </c>
      <c r="D13370">
        <v>87750758653416</v>
      </c>
      <c r="E13370">
        <v>13256772</v>
      </c>
      <c r="F13370">
        <v>0</v>
      </c>
    </row>
    <row r="13371" spans="1:6" x14ac:dyDescent="0.3">
      <c r="A13371" s="1" t="s">
        <v>14</v>
      </c>
      <c r="B13371" t="b">
        <v>0</v>
      </c>
      <c r="C13371">
        <v>87750758696472</v>
      </c>
      <c r="D13371">
        <v>87750774200563</v>
      </c>
      <c r="E13371">
        <v>15504091</v>
      </c>
      <c r="F13371">
        <v>0</v>
      </c>
    </row>
    <row r="13372" spans="1:6" x14ac:dyDescent="0.3">
      <c r="A13372" s="1" t="s">
        <v>14</v>
      </c>
      <c r="B13372" t="b">
        <v>0</v>
      </c>
      <c r="C13372">
        <v>87750774244569</v>
      </c>
      <c r="D13372">
        <v>87750789590267</v>
      </c>
      <c r="E13372">
        <v>15345698</v>
      </c>
      <c r="F13372">
        <v>0</v>
      </c>
    </row>
    <row r="13373" spans="1:6" x14ac:dyDescent="0.3">
      <c r="A13373" s="1" t="s">
        <v>10</v>
      </c>
      <c r="B13373" t="b">
        <v>0</v>
      </c>
      <c r="C13373">
        <v>87750790250208</v>
      </c>
      <c r="D13373">
        <v>87750808148801</v>
      </c>
      <c r="E13373">
        <v>17898593</v>
      </c>
      <c r="F13373">
        <v>0</v>
      </c>
    </row>
    <row r="13374" spans="1:6" x14ac:dyDescent="0.3">
      <c r="A13374" s="1" t="s">
        <v>6</v>
      </c>
      <c r="B13374" t="b">
        <v>0</v>
      </c>
      <c r="C13374">
        <v>87750810176995</v>
      </c>
      <c r="D13374">
        <v>87750822816785</v>
      </c>
      <c r="E13374">
        <v>12639790</v>
      </c>
      <c r="F13374">
        <v>0</v>
      </c>
    </row>
    <row r="13375" spans="1:6" x14ac:dyDescent="0.3">
      <c r="A13375" s="1" t="s">
        <v>9</v>
      </c>
      <c r="B13375" t="b">
        <v>0</v>
      </c>
      <c r="C13375">
        <v>87750823435868</v>
      </c>
      <c r="D13375">
        <v>87750836786993</v>
      </c>
      <c r="E13375">
        <v>13351125</v>
      </c>
      <c r="F13375">
        <v>0</v>
      </c>
    </row>
    <row r="13376" spans="1:6" x14ac:dyDescent="0.3">
      <c r="A13376" s="1" t="s">
        <v>13</v>
      </c>
      <c r="B13376" t="b">
        <v>0</v>
      </c>
      <c r="C13376">
        <v>87750836830711</v>
      </c>
      <c r="D13376">
        <v>87750852292354</v>
      </c>
      <c r="E13376">
        <v>15461643</v>
      </c>
      <c r="F13376">
        <v>0</v>
      </c>
    </row>
    <row r="13377" spans="1:6" x14ac:dyDescent="0.3">
      <c r="A13377" s="1" t="s">
        <v>6</v>
      </c>
      <c r="B13377" t="b">
        <v>0</v>
      </c>
      <c r="C13377">
        <v>87750853084415</v>
      </c>
      <c r="D13377">
        <v>87750869901070</v>
      </c>
      <c r="E13377">
        <v>16816655</v>
      </c>
      <c r="F13377">
        <v>0</v>
      </c>
    </row>
    <row r="13378" spans="1:6" x14ac:dyDescent="0.3">
      <c r="A13378" s="1" t="s">
        <v>10</v>
      </c>
      <c r="B13378" t="b">
        <v>0</v>
      </c>
      <c r="C13378">
        <v>87750870617593</v>
      </c>
      <c r="D13378">
        <v>87750886244910</v>
      </c>
      <c r="E13378">
        <v>15627317</v>
      </c>
      <c r="F13378">
        <v>0</v>
      </c>
    </row>
    <row r="13379" spans="1:6" x14ac:dyDescent="0.3">
      <c r="A13379" s="1" t="s">
        <v>11</v>
      </c>
      <c r="B13379" t="b">
        <v>0</v>
      </c>
      <c r="C13379">
        <v>87750887286834</v>
      </c>
      <c r="D13379">
        <v>87750899292283</v>
      </c>
      <c r="E13379">
        <v>12005449</v>
      </c>
      <c r="F13379">
        <v>0</v>
      </c>
    </row>
    <row r="13380" spans="1:6" x14ac:dyDescent="0.3">
      <c r="A13380" s="1" t="s">
        <v>15</v>
      </c>
      <c r="B13380" t="b">
        <v>0</v>
      </c>
      <c r="C13380">
        <v>87750899339363</v>
      </c>
      <c r="D13380">
        <v>87750915552018</v>
      </c>
      <c r="E13380">
        <v>16212655</v>
      </c>
      <c r="F13380">
        <v>0</v>
      </c>
    </row>
    <row r="13381" spans="1:6" x14ac:dyDescent="0.3">
      <c r="A13381" s="1" t="s">
        <v>13</v>
      </c>
      <c r="B13381" t="b">
        <v>0</v>
      </c>
      <c r="C13381">
        <v>87750915578271</v>
      </c>
      <c r="D13381">
        <v>87750930226155</v>
      </c>
      <c r="E13381">
        <v>14647884</v>
      </c>
      <c r="F13381">
        <v>0</v>
      </c>
    </row>
    <row r="13382" spans="1:6" x14ac:dyDescent="0.3">
      <c r="A13382" s="1" t="s">
        <v>15</v>
      </c>
      <c r="B13382" t="b">
        <v>0</v>
      </c>
      <c r="C13382">
        <v>87750930259790</v>
      </c>
      <c r="D13382">
        <v>87750946722725</v>
      </c>
      <c r="E13382">
        <v>16462935</v>
      </c>
      <c r="F13382">
        <v>0</v>
      </c>
    </row>
    <row r="13383" spans="1:6" x14ac:dyDescent="0.3">
      <c r="A13383" s="1" t="s">
        <v>15</v>
      </c>
      <c r="B13383" t="b">
        <v>0</v>
      </c>
      <c r="C13383">
        <v>87750946752567</v>
      </c>
      <c r="D13383">
        <v>87750962617111</v>
      </c>
      <c r="E13383">
        <v>15864544</v>
      </c>
      <c r="F13383">
        <v>0</v>
      </c>
    </row>
    <row r="13384" spans="1:6" x14ac:dyDescent="0.3">
      <c r="A13384" s="1" t="s">
        <v>6</v>
      </c>
      <c r="B13384" t="b">
        <v>0</v>
      </c>
      <c r="C13384">
        <v>87750963414219</v>
      </c>
      <c r="D13384">
        <v>87750979087513</v>
      </c>
      <c r="E13384">
        <v>15673294</v>
      </c>
      <c r="F13384">
        <v>0</v>
      </c>
    </row>
    <row r="13385" spans="1:6" x14ac:dyDescent="0.3">
      <c r="A13385" s="1" t="s">
        <v>8</v>
      </c>
      <c r="B13385" t="b">
        <v>0</v>
      </c>
      <c r="C13385">
        <v>87750979605411</v>
      </c>
      <c r="D13385">
        <v>87750992742970</v>
      </c>
      <c r="E13385">
        <v>13137559</v>
      </c>
      <c r="F13385">
        <v>0</v>
      </c>
    </row>
    <row r="13386" spans="1:6" x14ac:dyDescent="0.3">
      <c r="A13386" s="1" t="s">
        <v>9</v>
      </c>
      <c r="B13386" t="b">
        <v>0</v>
      </c>
      <c r="C13386">
        <v>87750992897919</v>
      </c>
      <c r="D13386">
        <v>87751008755439</v>
      </c>
      <c r="E13386">
        <v>15857520</v>
      </c>
      <c r="F13386">
        <v>0</v>
      </c>
    </row>
    <row r="13387" spans="1:6" x14ac:dyDescent="0.3">
      <c r="A13387" s="1" t="s">
        <v>8</v>
      </c>
      <c r="B13387" t="b">
        <v>0</v>
      </c>
      <c r="C13387">
        <v>87751008921552</v>
      </c>
      <c r="D13387">
        <v>87751024258600</v>
      </c>
      <c r="E13387">
        <v>15337048</v>
      </c>
      <c r="F13387">
        <v>0</v>
      </c>
    </row>
    <row r="13388" spans="1:6" x14ac:dyDescent="0.3">
      <c r="A13388" s="1" t="s">
        <v>15</v>
      </c>
      <c r="B13388" t="b">
        <v>0</v>
      </c>
      <c r="C13388">
        <v>87751024303765</v>
      </c>
      <c r="D13388">
        <v>87751040553551</v>
      </c>
      <c r="E13388">
        <v>16249786</v>
      </c>
      <c r="F13388">
        <v>0</v>
      </c>
    </row>
    <row r="13389" spans="1:6" x14ac:dyDescent="0.3">
      <c r="A13389" s="1" t="s">
        <v>6</v>
      </c>
      <c r="B13389" t="b">
        <v>0</v>
      </c>
      <c r="C13389">
        <v>87751041316824</v>
      </c>
      <c r="D13389">
        <v>87751057138151</v>
      </c>
      <c r="E13389">
        <v>15821327</v>
      </c>
      <c r="F13389">
        <v>0</v>
      </c>
    </row>
    <row r="13390" spans="1:6" x14ac:dyDescent="0.3">
      <c r="A13390" s="1" t="s">
        <v>6</v>
      </c>
      <c r="B13390" t="b">
        <v>0</v>
      </c>
      <c r="C13390">
        <v>87751058286263</v>
      </c>
      <c r="D13390">
        <v>87751073207060</v>
      </c>
      <c r="E13390">
        <v>14920797</v>
      </c>
      <c r="F13390">
        <v>0</v>
      </c>
    </row>
    <row r="13391" spans="1:6" x14ac:dyDescent="0.3">
      <c r="A13391" s="1" t="s">
        <v>13</v>
      </c>
      <c r="B13391" t="b">
        <v>0</v>
      </c>
      <c r="C13391">
        <v>87751073290304</v>
      </c>
      <c r="D13391">
        <v>87751086223938</v>
      </c>
      <c r="E13391">
        <v>12933634</v>
      </c>
      <c r="F13391">
        <v>0</v>
      </c>
    </row>
    <row r="13392" spans="1:6" x14ac:dyDescent="0.3">
      <c r="A13392" s="1" t="s">
        <v>8</v>
      </c>
      <c r="B13392" t="b">
        <v>0</v>
      </c>
      <c r="C13392">
        <v>87751086380682</v>
      </c>
      <c r="D13392">
        <v>87751101706214</v>
      </c>
      <c r="E13392">
        <v>15325532</v>
      </c>
      <c r="F13392">
        <v>0</v>
      </c>
    </row>
    <row r="13393" spans="1:6" x14ac:dyDescent="0.3">
      <c r="A13393" s="1" t="s">
        <v>7</v>
      </c>
      <c r="B13393" t="b">
        <v>0</v>
      </c>
      <c r="C13393">
        <v>87751101747708</v>
      </c>
      <c r="D13393">
        <v>87751117063973</v>
      </c>
      <c r="E13393">
        <v>15316265</v>
      </c>
      <c r="F13393">
        <v>0</v>
      </c>
    </row>
    <row r="13394" spans="1:6" x14ac:dyDescent="0.3">
      <c r="A13394" s="1" t="s">
        <v>9</v>
      </c>
      <c r="B13394" t="b">
        <v>0</v>
      </c>
      <c r="C13394">
        <v>87751117258129</v>
      </c>
      <c r="D13394">
        <v>87751133028158</v>
      </c>
      <c r="E13394">
        <v>15770029</v>
      </c>
      <c r="F13394">
        <v>0</v>
      </c>
    </row>
    <row r="13395" spans="1:6" x14ac:dyDescent="0.3">
      <c r="A13395" s="1" t="s">
        <v>12</v>
      </c>
      <c r="B13395" t="b">
        <v>0</v>
      </c>
      <c r="C13395">
        <v>87751133068581</v>
      </c>
      <c r="D13395">
        <v>87751148295026</v>
      </c>
      <c r="E13395">
        <v>15226445</v>
      </c>
      <c r="F13395">
        <v>0</v>
      </c>
    </row>
    <row r="13396" spans="1:6" x14ac:dyDescent="0.3">
      <c r="A13396" s="1" t="s">
        <v>13</v>
      </c>
      <c r="B13396" t="b">
        <v>0</v>
      </c>
      <c r="C13396">
        <v>87751148315897</v>
      </c>
      <c r="D13396">
        <v>87751164056639</v>
      </c>
      <c r="E13396">
        <v>15740742</v>
      </c>
      <c r="F13396">
        <v>0</v>
      </c>
    </row>
    <row r="13397" spans="1:6" x14ac:dyDescent="0.3">
      <c r="A13397" s="1" t="s">
        <v>7</v>
      </c>
      <c r="B13397" t="b">
        <v>0</v>
      </c>
      <c r="C13397">
        <v>87751164081024</v>
      </c>
      <c r="D13397">
        <v>87751179886651</v>
      </c>
      <c r="E13397">
        <v>15805627</v>
      </c>
      <c r="F13397">
        <v>0</v>
      </c>
    </row>
    <row r="13398" spans="1:6" x14ac:dyDescent="0.3">
      <c r="A13398" s="1" t="s">
        <v>14</v>
      </c>
      <c r="B13398" t="b">
        <v>0</v>
      </c>
      <c r="C13398">
        <v>87751179937020</v>
      </c>
      <c r="D13398">
        <v>87751196064699</v>
      </c>
      <c r="E13398">
        <v>16127679</v>
      </c>
      <c r="F13398">
        <v>0</v>
      </c>
    </row>
    <row r="13399" spans="1:6" x14ac:dyDescent="0.3">
      <c r="A13399" s="1" t="s">
        <v>6</v>
      </c>
      <c r="B13399" t="b">
        <v>0</v>
      </c>
      <c r="C13399">
        <v>87751196836755</v>
      </c>
      <c r="D13399">
        <v>87751213679570</v>
      </c>
      <c r="E13399">
        <v>16842815</v>
      </c>
      <c r="F13399">
        <v>0</v>
      </c>
    </row>
    <row r="13400" spans="1:6" x14ac:dyDescent="0.3">
      <c r="A13400" s="1" t="s">
        <v>9</v>
      </c>
      <c r="B13400" t="b">
        <v>0</v>
      </c>
      <c r="C13400">
        <v>87751214279411</v>
      </c>
      <c r="D13400">
        <v>87751227155999</v>
      </c>
      <c r="E13400">
        <v>12876588</v>
      </c>
      <c r="F13400">
        <v>0</v>
      </c>
    </row>
    <row r="13401" spans="1:6" x14ac:dyDescent="0.3">
      <c r="A13401" s="1" t="s">
        <v>7</v>
      </c>
      <c r="B13401" t="b">
        <v>0</v>
      </c>
      <c r="C13401">
        <v>87751227199195</v>
      </c>
      <c r="D13401">
        <v>87751242759415</v>
      </c>
      <c r="E13401">
        <v>15560220</v>
      </c>
      <c r="F13401">
        <v>0</v>
      </c>
    </row>
    <row r="13402" spans="1:6" x14ac:dyDescent="0.3">
      <c r="A13402" s="1" t="s">
        <v>8</v>
      </c>
      <c r="B13402" t="b">
        <v>0</v>
      </c>
      <c r="C13402">
        <v>87751242905771</v>
      </c>
      <c r="D13402">
        <v>87751258493647</v>
      </c>
      <c r="E13402">
        <v>15587876</v>
      </c>
      <c r="F13402">
        <v>0</v>
      </c>
    </row>
    <row r="13403" spans="1:6" x14ac:dyDescent="0.3">
      <c r="A13403" s="1" t="s">
        <v>10</v>
      </c>
      <c r="B13403" t="b">
        <v>0</v>
      </c>
      <c r="C13403">
        <v>87751256877735</v>
      </c>
      <c r="D13403">
        <v>87751277139459</v>
      </c>
      <c r="E13403">
        <v>20261724</v>
      </c>
      <c r="F13403">
        <v>0</v>
      </c>
    </row>
    <row r="13404" spans="1:6" x14ac:dyDescent="0.3">
      <c r="A13404" s="1" t="s">
        <v>14</v>
      </c>
      <c r="B13404" t="b">
        <v>0</v>
      </c>
      <c r="C13404">
        <v>87751278404314</v>
      </c>
      <c r="D13404">
        <v>87751289789405</v>
      </c>
      <c r="E13404">
        <v>11385091</v>
      </c>
      <c r="F13404">
        <v>0</v>
      </c>
    </row>
    <row r="13405" spans="1:6" x14ac:dyDescent="0.3">
      <c r="A13405" s="1" t="s">
        <v>8</v>
      </c>
      <c r="B13405" t="b">
        <v>0</v>
      </c>
      <c r="C13405">
        <v>87751289980902</v>
      </c>
      <c r="D13405">
        <v>87751305459908</v>
      </c>
      <c r="E13405">
        <v>15479006</v>
      </c>
      <c r="F13405">
        <v>0</v>
      </c>
    </row>
    <row r="13406" spans="1:6" x14ac:dyDescent="0.3">
      <c r="A13406" s="1" t="s">
        <v>14</v>
      </c>
      <c r="B13406" t="b">
        <v>0</v>
      </c>
      <c r="C13406">
        <v>87751305500075</v>
      </c>
      <c r="D13406">
        <v>87751320976257</v>
      </c>
      <c r="E13406">
        <v>15476182</v>
      </c>
      <c r="F13406">
        <v>0</v>
      </c>
    </row>
    <row r="13407" spans="1:6" x14ac:dyDescent="0.3">
      <c r="A13407" s="1" t="s">
        <v>11</v>
      </c>
      <c r="B13407" t="b">
        <v>0</v>
      </c>
      <c r="C13407">
        <v>87751321186740</v>
      </c>
      <c r="D13407">
        <v>87751336833273</v>
      </c>
      <c r="E13407">
        <v>15646533</v>
      </c>
      <c r="F13407">
        <v>0</v>
      </c>
    </row>
    <row r="13408" spans="1:6" x14ac:dyDescent="0.3">
      <c r="A13408" s="1" t="s">
        <v>14</v>
      </c>
      <c r="B13408" t="b">
        <v>0</v>
      </c>
      <c r="C13408">
        <v>87751336862576</v>
      </c>
      <c r="D13408">
        <v>87751352233720</v>
      </c>
      <c r="E13408">
        <v>15371144</v>
      </c>
      <c r="F13408">
        <v>0</v>
      </c>
    </row>
    <row r="13409" spans="1:6" x14ac:dyDescent="0.3">
      <c r="A13409" s="1" t="s">
        <v>12</v>
      </c>
      <c r="B13409" t="b">
        <v>0</v>
      </c>
      <c r="C13409">
        <v>87751352252412</v>
      </c>
      <c r="D13409">
        <v>87751367799292</v>
      </c>
      <c r="E13409">
        <v>15546880</v>
      </c>
      <c r="F13409">
        <v>0</v>
      </c>
    </row>
    <row r="13410" spans="1:6" x14ac:dyDescent="0.3">
      <c r="A13410" s="1" t="s">
        <v>9</v>
      </c>
      <c r="B13410" t="b">
        <v>0</v>
      </c>
      <c r="C13410">
        <v>87751368023842</v>
      </c>
      <c r="D13410">
        <v>87751383809372</v>
      </c>
      <c r="E13410">
        <v>15785530</v>
      </c>
      <c r="F13410">
        <v>0</v>
      </c>
    </row>
    <row r="13411" spans="1:6" x14ac:dyDescent="0.3">
      <c r="A13411" s="1" t="s">
        <v>9</v>
      </c>
      <c r="B13411" t="b">
        <v>0</v>
      </c>
      <c r="C13411">
        <v>87751384026429</v>
      </c>
      <c r="D13411">
        <v>87751399490319</v>
      </c>
      <c r="E13411">
        <v>15463890</v>
      </c>
      <c r="F13411">
        <v>0</v>
      </c>
    </row>
    <row r="13412" spans="1:6" x14ac:dyDescent="0.3">
      <c r="A13412" s="1" t="s">
        <v>8</v>
      </c>
      <c r="B13412" t="b">
        <v>0</v>
      </c>
      <c r="C13412">
        <v>87751399677423</v>
      </c>
      <c r="D13412">
        <v>87751414829831</v>
      </c>
      <c r="E13412">
        <v>15152408</v>
      </c>
      <c r="F13412">
        <v>0</v>
      </c>
    </row>
    <row r="13413" spans="1:6" x14ac:dyDescent="0.3">
      <c r="A13413" s="1" t="s">
        <v>8</v>
      </c>
      <c r="B13413" t="b">
        <v>0</v>
      </c>
      <c r="C13413">
        <v>87751414977885</v>
      </c>
      <c r="D13413">
        <v>87751430453639</v>
      </c>
      <c r="E13413">
        <v>15475754</v>
      </c>
      <c r="F13413">
        <v>0</v>
      </c>
    </row>
    <row r="13414" spans="1:6" x14ac:dyDescent="0.3">
      <c r="A13414" s="1" t="s">
        <v>6</v>
      </c>
      <c r="B13414" t="b">
        <v>0</v>
      </c>
      <c r="C13414">
        <v>87751431228410</v>
      </c>
      <c r="D13414">
        <v>87751448402398</v>
      </c>
      <c r="E13414">
        <v>17173988</v>
      </c>
      <c r="F13414">
        <v>0</v>
      </c>
    </row>
    <row r="13415" spans="1:6" x14ac:dyDescent="0.3">
      <c r="A13415" s="1" t="s">
        <v>9</v>
      </c>
      <c r="B13415" t="b">
        <v>0</v>
      </c>
      <c r="C13415">
        <v>87751448673901</v>
      </c>
      <c r="D13415">
        <v>87751461123699</v>
      </c>
      <c r="E13415">
        <v>12449798</v>
      </c>
      <c r="F13415">
        <v>0</v>
      </c>
    </row>
    <row r="13416" spans="1:6" x14ac:dyDescent="0.3">
      <c r="A13416" s="1" t="s">
        <v>9</v>
      </c>
      <c r="B13416" t="b">
        <v>0</v>
      </c>
      <c r="C13416">
        <v>87751461337524</v>
      </c>
      <c r="D13416">
        <v>87751477134502</v>
      </c>
      <c r="E13416">
        <v>15796978</v>
      </c>
      <c r="F13416">
        <v>0</v>
      </c>
    </row>
    <row r="13417" spans="1:6" x14ac:dyDescent="0.3">
      <c r="A13417" s="1" t="s">
        <v>11</v>
      </c>
      <c r="B13417" t="b">
        <v>0</v>
      </c>
      <c r="C13417">
        <v>87751477351369</v>
      </c>
      <c r="D13417">
        <v>87751492811362</v>
      </c>
      <c r="E13417">
        <v>15459993</v>
      </c>
      <c r="F13417">
        <v>0</v>
      </c>
    </row>
    <row r="13418" spans="1:6" x14ac:dyDescent="0.3">
      <c r="A13418" s="1" t="s">
        <v>13</v>
      </c>
      <c r="B13418" t="b">
        <v>0</v>
      </c>
      <c r="C13418">
        <v>87751492851893</v>
      </c>
      <c r="D13418">
        <v>87751508636954</v>
      </c>
      <c r="E13418">
        <v>15785061</v>
      </c>
      <c r="F13418">
        <v>0</v>
      </c>
    </row>
    <row r="13419" spans="1:6" x14ac:dyDescent="0.3">
      <c r="A13419" s="1" t="s">
        <v>14</v>
      </c>
      <c r="B13419" t="b">
        <v>0</v>
      </c>
      <c r="C13419">
        <v>87751508687890</v>
      </c>
      <c r="D13419">
        <v>87751524168118</v>
      </c>
      <c r="E13419">
        <v>15480228</v>
      </c>
      <c r="F13419">
        <v>0</v>
      </c>
    </row>
    <row r="13420" spans="1:6" x14ac:dyDescent="0.3">
      <c r="A13420" s="1" t="s">
        <v>15</v>
      </c>
      <c r="B13420" t="b">
        <v>0</v>
      </c>
      <c r="C13420">
        <v>87751524203293</v>
      </c>
      <c r="D13420">
        <v>87751540638848</v>
      </c>
      <c r="E13420">
        <v>16435555</v>
      </c>
      <c r="F13420">
        <v>0</v>
      </c>
    </row>
    <row r="13421" spans="1:6" x14ac:dyDescent="0.3">
      <c r="A13421" s="1" t="s">
        <v>15</v>
      </c>
      <c r="B13421" t="b">
        <v>0</v>
      </c>
      <c r="C13421">
        <v>87751540670232</v>
      </c>
      <c r="D13421">
        <v>87751556174146</v>
      </c>
      <c r="E13421">
        <v>15503914</v>
      </c>
      <c r="F13421">
        <v>0</v>
      </c>
    </row>
    <row r="13422" spans="1:6" x14ac:dyDescent="0.3">
      <c r="A13422" s="1" t="s">
        <v>9</v>
      </c>
      <c r="B13422" t="b">
        <v>0</v>
      </c>
      <c r="C13422">
        <v>87751556401044</v>
      </c>
      <c r="D13422">
        <v>87751571220195</v>
      </c>
      <c r="E13422">
        <v>14819151</v>
      </c>
      <c r="F13422">
        <v>0</v>
      </c>
    </row>
    <row r="13423" spans="1:6" x14ac:dyDescent="0.3">
      <c r="A13423" s="1" t="s">
        <v>10</v>
      </c>
      <c r="B13423" t="b">
        <v>0</v>
      </c>
      <c r="C13423">
        <v>87751571928559</v>
      </c>
      <c r="D13423">
        <v>87751589752851</v>
      </c>
      <c r="E13423">
        <v>17824292</v>
      </c>
      <c r="F13423">
        <v>0</v>
      </c>
    </row>
    <row r="13424" spans="1:6" x14ac:dyDescent="0.3">
      <c r="A13424" s="1" t="s">
        <v>10</v>
      </c>
      <c r="B13424" t="b">
        <v>0</v>
      </c>
      <c r="C13424">
        <v>87751591261656</v>
      </c>
      <c r="D13424">
        <v>87751605067924</v>
      </c>
      <c r="E13424">
        <v>13806268</v>
      </c>
      <c r="F13424">
        <v>0</v>
      </c>
    </row>
    <row r="13425" spans="1:6" x14ac:dyDescent="0.3">
      <c r="A13425" s="1" t="s">
        <v>13</v>
      </c>
      <c r="B13425" t="b">
        <v>0</v>
      </c>
      <c r="C13425">
        <v>87751606322729</v>
      </c>
      <c r="D13425">
        <v>87751618159804</v>
      </c>
      <c r="E13425">
        <v>11837075</v>
      </c>
      <c r="F13425">
        <v>0</v>
      </c>
    </row>
    <row r="13426" spans="1:6" x14ac:dyDescent="0.3">
      <c r="A13426" s="1" t="s">
        <v>8</v>
      </c>
      <c r="B13426" t="b">
        <v>0</v>
      </c>
      <c r="C13426">
        <v>87751618351411</v>
      </c>
      <c r="D13426">
        <v>87751633648705</v>
      </c>
      <c r="E13426">
        <v>15297294</v>
      </c>
      <c r="F13426">
        <v>0</v>
      </c>
    </row>
    <row r="13427" spans="1:6" x14ac:dyDescent="0.3">
      <c r="A13427" s="1" t="s">
        <v>13</v>
      </c>
      <c r="B13427" t="b">
        <v>0</v>
      </c>
      <c r="C13427">
        <v>87751633689659</v>
      </c>
      <c r="D13427">
        <v>87751649056848</v>
      </c>
      <c r="E13427">
        <v>15367189</v>
      </c>
      <c r="F13427">
        <v>0</v>
      </c>
    </row>
    <row r="13428" spans="1:6" x14ac:dyDescent="0.3">
      <c r="A13428" s="1" t="s">
        <v>13</v>
      </c>
      <c r="B13428" t="b">
        <v>0</v>
      </c>
      <c r="C13428">
        <v>87751649083234</v>
      </c>
      <c r="D13428">
        <v>87751664755245</v>
      </c>
      <c r="E13428">
        <v>15672011</v>
      </c>
      <c r="F13428">
        <v>0</v>
      </c>
    </row>
    <row r="13429" spans="1:6" x14ac:dyDescent="0.3">
      <c r="A13429" s="1" t="s">
        <v>13</v>
      </c>
      <c r="B13429" t="b">
        <v>0</v>
      </c>
      <c r="C13429">
        <v>87751664779596</v>
      </c>
      <c r="D13429">
        <v>87751680473106</v>
      </c>
      <c r="E13429">
        <v>15693510</v>
      </c>
      <c r="F13429">
        <v>0</v>
      </c>
    </row>
    <row r="13430" spans="1:6" x14ac:dyDescent="0.3">
      <c r="A13430" s="1" t="s">
        <v>12</v>
      </c>
      <c r="B13430" t="b">
        <v>0</v>
      </c>
      <c r="C13430">
        <v>87751680490692</v>
      </c>
      <c r="D13430">
        <v>87751695915698</v>
      </c>
      <c r="E13430">
        <v>15425006</v>
      </c>
      <c r="F13430">
        <v>0</v>
      </c>
    </row>
    <row r="13431" spans="1:6" x14ac:dyDescent="0.3">
      <c r="A13431" s="1" t="s">
        <v>10</v>
      </c>
      <c r="B13431" t="b">
        <v>0</v>
      </c>
      <c r="C13431">
        <v>87751696566441</v>
      </c>
      <c r="D13431">
        <v>87751714564249</v>
      </c>
      <c r="E13431">
        <v>17997808</v>
      </c>
      <c r="F13431">
        <v>0</v>
      </c>
    </row>
    <row r="13432" spans="1:6" x14ac:dyDescent="0.3">
      <c r="A13432" s="1" t="s">
        <v>10</v>
      </c>
      <c r="B13432" t="b">
        <v>0</v>
      </c>
      <c r="C13432">
        <v>87751716457200</v>
      </c>
      <c r="D13432">
        <v>87751730184406</v>
      </c>
      <c r="E13432">
        <v>13727206</v>
      </c>
      <c r="F13432">
        <v>0</v>
      </c>
    </row>
    <row r="13433" spans="1:6" x14ac:dyDescent="0.3">
      <c r="A13433" s="1" t="s">
        <v>13</v>
      </c>
      <c r="B13433" t="b">
        <v>0</v>
      </c>
      <c r="C13433">
        <v>87751731028577</v>
      </c>
      <c r="D13433">
        <v>87751742870353</v>
      </c>
      <c r="E13433">
        <v>11841776</v>
      </c>
      <c r="F13433">
        <v>0</v>
      </c>
    </row>
    <row r="13434" spans="1:6" x14ac:dyDescent="0.3">
      <c r="A13434" s="1" t="s">
        <v>13</v>
      </c>
      <c r="B13434" t="b">
        <v>0</v>
      </c>
      <c r="C13434">
        <v>87751742900906</v>
      </c>
      <c r="D13434">
        <v>87751758548266</v>
      </c>
      <c r="E13434">
        <v>15647360</v>
      </c>
      <c r="F13434">
        <v>0</v>
      </c>
    </row>
    <row r="13435" spans="1:6" x14ac:dyDescent="0.3">
      <c r="A13435" s="1" t="s">
        <v>9</v>
      </c>
      <c r="B13435" t="b">
        <v>0</v>
      </c>
      <c r="C13435">
        <v>87751758764133</v>
      </c>
      <c r="D13435">
        <v>87751774444494</v>
      </c>
      <c r="E13435">
        <v>15680361</v>
      </c>
      <c r="F13435">
        <v>0</v>
      </c>
    </row>
    <row r="13436" spans="1:6" x14ac:dyDescent="0.3">
      <c r="A13436" s="1" t="s">
        <v>10</v>
      </c>
      <c r="B13436" t="b">
        <v>0</v>
      </c>
      <c r="C13436">
        <v>87751775104444</v>
      </c>
      <c r="D13436">
        <v>87751792906217</v>
      </c>
      <c r="E13436">
        <v>17801773</v>
      </c>
      <c r="F13436">
        <v>0</v>
      </c>
    </row>
    <row r="13437" spans="1:6" x14ac:dyDescent="0.3">
      <c r="A13437" s="1" t="s">
        <v>6</v>
      </c>
      <c r="B13437" t="b">
        <v>0</v>
      </c>
      <c r="C13437">
        <v>87751794945853</v>
      </c>
      <c r="D13437">
        <v>87751807366028</v>
      </c>
      <c r="E13437">
        <v>12420175</v>
      </c>
      <c r="F13437">
        <v>0</v>
      </c>
    </row>
    <row r="13438" spans="1:6" x14ac:dyDescent="0.3">
      <c r="A13438" s="1" t="s">
        <v>9</v>
      </c>
      <c r="B13438" t="b">
        <v>0</v>
      </c>
      <c r="C13438">
        <v>87751807636386</v>
      </c>
      <c r="D13438">
        <v>87751821255088</v>
      </c>
      <c r="E13438">
        <v>13618702</v>
      </c>
      <c r="F13438">
        <v>0</v>
      </c>
    </row>
    <row r="13439" spans="1:6" x14ac:dyDescent="0.3">
      <c r="A13439" s="1" t="s">
        <v>7</v>
      </c>
      <c r="B13439" t="b">
        <v>0</v>
      </c>
      <c r="C13439">
        <v>87751821298791</v>
      </c>
      <c r="D13439">
        <v>87751836928451</v>
      </c>
      <c r="E13439">
        <v>15629660</v>
      </c>
      <c r="F13439">
        <v>0</v>
      </c>
    </row>
    <row r="13440" spans="1:6" x14ac:dyDescent="0.3">
      <c r="A13440" s="1" t="s">
        <v>15</v>
      </c>
      <c r="B13440" t="b">
        <v>0</v>
      </c>
      <c r="C13440">
        <v>87751837078066</v>
      </c>
      <c r="D13440">
        <v>87751853290364</v>
      </c>
      <c r="E13440">
        <v>16212298</v>
      </c>
      <c r="F13440">
        <v>0</v>
      </c>
    </row>
    <row r="13441" spans="1:6" x14ac:dyDescent="0.3">
      <c r="A13441" s="1" t="s">
        <v>10</v>
      </c>
      <c r="B13441" t="b">
        <v>0</v>
      </c>
      <c r="C13441">
        <v>87751853966220</v>
      </c>
      <c r="D13441">
        <v>87751870812065</v>
      </c>
      <c r="E13441">
        <v>16845845</v>
      </c>
      <c r="F13441">
        <v>0</v>
      </c>
    </row>
    <row r="13442" spans="1:6" x14ac:dyDescent="0.3">
      <c r="A13442" s="1" t="s">
        <v>9</v>
      </c>
      <c r="B13442" t="b">
        <v>0</v>
      </c>
      <c r="C13442">
        <v>87751872269928</v>
      </c>
      <c r="D13442">
        <v>87751883918702</v>
      </c>
      <c r="E13442">
        <v>11648774</v>
      </c>
      <c r="F13442">
        <v>0</v>
      </c>
    </row>
    <row r="13443" spans="1:6" x14ac:dyDescent="0.3">
      <c r="A13443" s="1" t="s">
        <v>12</v>
      </c>
      <c r="B13443" t="b">
        <v>0</v>
      </c>
      <c r="C13443">
        <v>87751883968102</v>
      </c>
      <c r="D13443">
        <v>87751899190666</v>
      </c>
      <c r="E13443">
        <v>15222564</v>
      </c>
      <c r="F13443">
        <v>0</v>
      </c>
    </row>
    <row r="13444" spans="1:6" x14ac:dyDescent="0.3">
      <c r="A13444" s="1" t="s">
        <v>15</v>
      </c>
      <c r="B13444" t="b">
        <v>0</v>
      </c>
      <c r="C13444">
        <v>87751899220468</v>
      </c>
      <c r="D13444">
        <v>87751915625998</v>
      </c>
      <c r="E13444">
        <v>16405530</v>
      </c>
      <c r="F13444">
        <v>0</v>
      </c>
    </row>
    <row r="13445" spans="1:6" x14ac:dyDescent="0.3">
      <c r="A13445" s="1" t="s">
        <v>14</v>
      </c>
      <c r="B13445" t="b">
        <v>0</v>
      </c>
      <c r="C13445">
        <v>87751915657550</v>
      </c>
      <c r="D13445">
        <v>87751930479423</v>
      </c>
      <c r="E13445">
        <v>14821873</v>
      </c>
      <c r="F13445">
        <v>0</v>
      </c>
    </row>
    <row r="13446" spans="1:6" x14ac:dyDescent="0.3">
      <c r="A13446" s="1" t="s">
        <v>15</v>
      </c>
      <c r="B13446" t="b">
        <v>0</v>
      </c>
      <c r="C13446">
        <v>87751930502688</v>
      </c>
      <c r="D13446">
        <v>87751947120822</v>
      </c>
      <c r="E13446">
        <v>16618134</v>
      </c>
      <c r="F13446">
        <v>0</v>
      </c>
    </row>
    <row r="13447" spans="1:6" x14ac:dyDescent="0.3">
      <c r="A13447" s="1" t="s">
        <v>13</v>
      </c>
      <c r="B13447" t="b">
        <v>0</v>
      </c>
      <c r="C13447">
        <v>87751947175766</v>
      </c>
      <c r="D13447">
        <v>87751961656791</v>
      </c>
      <c r="E13447">
        <v>14481025</v>
      </c>
      <c r="F13447">
        <v>0</v>
      </c>
    </row>
    <row r="13448" spans="1:6" x14ac:dyDescent="0.3">
      <c r="A13448" s="1" t="s">
        <v>15</v>
      </c>
      <c r="B13448" t="b">
        <v>0</v>
      </c>
      <c r="C13448">
        <v>87751961691624</v>
      </c>
      <c r="D13448">
        <v>87751978135348</v>
      </c>
      <c r="E13448">
        <v>16443724</v>
      </c>
      <c r="F13448">
        <v>0</v>
      </c>
    </row>
    <row r="13449" spans="1:6" x14ac:dyDescent="0.3">
      <c r="A13449" s="1" t="s">
        <v>9</v>
      </c>
      <c r="B13449" t="b">
        <v>0</v>
      </c>
      <c r="C13449">
        <v>87751978366236</v>
      </c>
      <c r="D13449">
        <v>87751993179366</v>
      </c>
      <c r="E13449">
        <v>14813130</v>
      </c>
      <c r="F13449">
        <v>0</v>
      </c>
    </row>
    <row r="13450" spans="1:6" x14ac:dyDescent="0.3">
      <c r="A13450" s="1" t="s">
        <v>8</v>
      </c>
      <c r="B13450" t="b">
        <v>0</v>
      </c>
      <c r="C13450">
        <v>87751993330682</v>
      </c>
      <c r="D13450">
        <v>87752008704664</v>
      </c>
      <c r="E13450">
        <v>15373982</v>
      </c>
      <c r="F13450">
        <v>0</v>
      </c>
    </row>
    <row r="13451" spans="1:6" x14ac:dyDescent="0.3">
      <c r="A13451" s="1" t="s">
        <v>9</v>
      </c>
      <c r="B13451" t="b">
        <v>0</v>
      </c>
      <c r="C13451">
        <v>87752008919178</v>
      </c>
      <c r="D13451">
        <v>87752024530563</v>
      </c>
      <c r="E13451">
        <v>15611385</v>
      </c>
      <c r="F13451">
        <v>0</v>
      </c>
    </row>
    <row r="13452" spans="1:6" x14ac:dyDescent="0.3">
      <c r="A13452" s="1" t="s">
        <v>7</v>
      </c>
      <c r="B13452" t="b">
        <v>0</v>
      </c>
      <c r="C13452">
        <v>87752024571890</v>
      </c>
      <c r="D13452">
        <v>87752039855096</v>
      </c>
      <c r="E13452">
        <v>15283206</v>
      </c>
      <c r="F13452">
        <v>0</v>
      </c>
    </row>
    <row r="13453" spans="1:6" x14ac:dyDescent="0.3">
      <c r="A13453" s="1" t="s">
        <v>15</v>
      </c>
      <c r="B13453" t="b">
        <v>0</v>
      </c>
      <c r="C13453">
        <v>87752039881328</v>
      </c>
      <c r="D13453">
        <v>87752056489686</v>
      </c>
      <c r="E13453">
        <v>16608358</v>
      </c>
      <c r="F13453">
        <v>0</v>
      </c>
    </row>
    <row r="13454" spans="1:6" x14ac:dyDescent="0.3">
      <c r="A13454" s="1" t="s">
        <v>11</v>
      </c>
      <c r="B13454" t="b">
        <v>0</v>
      </c>
      <c r="C13454">
        <v>87752056730301</v>
      </c>
      <c r="D13454">
        <v>87752071093362</v>
      </c>
      <c r="E13454">
        <v>14363061</v>
      </c>
      <c r="F13454">
        <v>0</v>
      </c>
    </row>
    <row r="13455" spans="1:6" x14ac:dyDescent="0.3">
      <c r="A13455" s="1" t="s">
        <v>10</v>
      </c>
      <c r="B13455" t="b">
        <v>0</v>
      </c>
      <c r="C13455">
        <v>87752071720376</v>
      </c>
      <c r="D13455">
        <v>87752089614153</v>
      </c>
      <c r="E13455">
        <v>17893777</v>
      </c>
      <c r="F13455">
        <v>0</v>
      </c>
    </row>
    <row r="13456" spans="1:6" x14ac:dyDescent="0.3">
      <c r="A13456" s="1" t="s">
        <v>13</v>
      </c>
      <c r="B13456" t="b">
        <v>0</v>
      </c>
      <c r="C13456">
        <v>87752090869393</v>
      </c>
      <c r="D13456">
        <v>87752102331256</v>
      </c>
      <c r="E13456">
        <v>11461863</v>
      </c>
      <c r="F13456">
        <v>0</v>
      </c>
    </row>
    <row r="13457" spans="1:6" x14ac:dyDescent="0.3">
      <c r="A13457" s="1" t="s">
        <v>13</v>
      </c>
      <c r="B13457" t="b">
        <v>0</v>
      </c>
      <c r="C13457">
        <v>87752102362750</v>
      </c>
      <c r="D13457">
        <v>87752117870838</v>
      </c>
      <c r="E13457">
        <v>15508088</v>
      </c>
      <c r="F13457">
        <v>0</v>
      </c>
    </row>
    <row r="13458" spans="1:6" x14ac:dyDescent="0.3">
      <c r="A13458" s="1" t="s">
        <v>8</v>
      </c>
      <c r="B13458" t="b">
        <v>0</v>
      </c>
      <c r="C13458">
        <v>87752118035855</v>
      </c>
      <c r="D13458">
        <v>87752133703344</v>
      </c>
      <c r="E13458">
        <v>15667489</v>
      </c>
      <c r="F13458">
        <v>0</v>
      </c>
    </row>
    <row r="13459" spans="1:6" x14ac:dyDescent="0.3">
      <c r="A13459" s="1" t="s">
        <v>9</v>
      </c>
      <c r="B13459" t="b">
        <v>0</v>
      </c>
      <c r="C13459">
        <v>87752133917922</v>
      </c>
      <c r="D13459">
        <v>87752149440983</v>
      </c>
      <c r="E13459">
        <v>15523061</v>
      </c>
      <c r="F13459">
        <v>0</v>
      </c>
    </row>
    <row r="13460" spans="1:6" x14ac:dyDescent="0.3">
      <c r="A13460" s="1" t="s">
        <v>6</v>
      </c>
      <c r="B13460" t="b">
        <v>0</v>
      </c>
      <c r="C13460">
        <v>87752150234094</v>
      </c>
      <c r="D13460">
        <v>87752166853445</v>
      </c>
      <c r="E13460">
        <v>16619351</v>
      </c>
      <c r="F13460">
        <v>0</v>
      </c>
    </row>
    <row r="13461" spans="1:6" x14ac:dyDescent="0.3">
      <c r="A13461" s="1" t="s">
        <v>12</v>
      </c>
      <c r="B13461" t="b">
        <v>0</v>
      </c>
      <c r="C13461">
        <v>87752167280274</v>
      </c>
      <c r="D13461">
        <v>87752180395453</v>
      </c>
      <c r="E13461">
        <v>13115179</v>
      </c>
      <c r="F13461">
        <v>0</v>
      </c>
    </row>
    <row r="13462" spans="1:6" x14ac:dyDescent="0.3">
      <c r="A13462" s="1" t="s">
        <v>15</v>
      </c>
      <c r="B13462" t="b">
        <v>0</v>
      </c>
      <c r="C13462">
        <v>87752180426437</v>
      </c>
      <c r="D13462">
        <v>87752196991343</v>
      </c>
      <c r="E13462">
        <v>16564906</v>
      </c>
      <c r="F13462">
        <v>0</v>
      </c>
    </row>
    <row r="13463" spans="1:6" x14ac:dyDescent="0.3">
      <c r="A13463" s="1" t="s">
        <v>12</v>
      </c>
      <c r="B13463" t="b">
        <v>0</v>
      </c>
      <c r="C13463">
        <v>87752197024007</v>
      </c>
      <c r="D13463">
        <v>87752211522321</v>
      </c>
      <c r="E13463">
        <v>14498314</v>
      </c>
      <c r="F13463">
        <v>0</v>
      </c>
    </row>
    <row r="13464" spans="1:6" x14ac:dyDescent="0.3">
      <c r="A13464" s="1" t="s">
        <v>11</v>
      </c>
      <c r="B13464" t="b">
        <v>0</v>
      </c>
      <c r="C13464">
        <v>87752211732189</v>
      </c>
      <c r="D13464">
        <v>87752227434974</v>
      </c>
      <c r="E13464">
        <v>15702785</v>
      </c>
      <c r="F13464">
        <v>0</v>
      </c>
    </row>
    <row r="13465" spans="1:6" x14ac:dyDescent="0.3">
      <c r="A13465" s="1" t="s">
        <v>14</v>
      </c>
      <c r="B13465" t="b">
        <v>0</v>
      </c>
      <c r="C13465">
        <v>87752227462800</v>
      </c>
      <c r="D13465">
        <v>87752243017185</v>
      </c>
      <c r="E13465">
        <v>15554385</v>
      </c>
      <c r="F13465">
        <v>0</v>
      </c>
    </row>
    <row r="13466" spans="1:6" x14ac:dyDescent="0.3">
      <c r="A13466" s="1" t="s">
        <v>11</v>
      </c>
      <c r="B13466" t="b">
        <v>0</v>
      </c>
      <c r="C13466">
        <v>87752243219976</v>
      </c>
      <c r="D13466">
        <v>87752258649838</v>
      </c>
      <c r="E13466">
        <v>15429862</v>
      </c>
      <c r="F13466">
        <v>0</v>
      </c>
    </row>
    <row r="13467" spans="1:6" x14ac:dyDescent="0.3">
      <c r="A13467" s="1" t="s">
        <v>11</v>
      </c>
      <c r="B13467" t="b">
        <v>0</v>
      </c>
      <c r="C13467">
        <v>87752258844184</v>
      </c>
      <c r="D13467">
        <v>87752274444504</v>
      </c>
      <c r="E13467">
        <v>15600320</v>
      </c>
      <c r="F13467">
        <v>0</v>
      </c>
    </row>
    <row r="13468" spans="1:6" x14ac:dyDescent="0.3">
      <c r="A13468" s="1" t="s">
        <v>14</v>
      </c>
      <c r="B13468" t="b">
        <v>0</v>
      </c>
      <c r="C13468">
        <v>87752274499678</v>
      </c>
      <c r="D13468">
        <v>87752289841213</v>
      </c>
      <c r="E13468">
        <v>15341535</v>
      </c>
      <c r="F13468">
        <v>0</v>
      </c>
    </row>
    <row r="13469" spans="1:6" x14ac:dyDescent="0.3">
      <c r="A13469" s="1" t="s">
        <v>9</v>
      </c>
      <c r="B13469" t="b">
        <v>0</v>
      </c>
      <c r="C13469">
        <v>87752290067320</v>
      </c>
      <c r="D13469">
        <v>87752305734627</v>
      </c>
      <c r="E13469">
        <v>15667307</v>
      </c>
      <c r="F13469">
        <v>0</v>
      </c>
    </row>
    <row r="13470" spans="1:6" x14ac:dyDescent="0.3">
      <c r="A13470" s="1" t="s">
        <v>8</v>
      </c>
      <c r="B13470" t="b">
        <v>0</v>
      </c>
      <c r="C13470">
        <v>87752305893675</v>
      </c>
      <c r="D13470">
        <v>87752321192617</v>
      </c>
      <c r="E13470">
        <v>15298942</v>
      </c>
      <c r="F13470">
        <v>0</v>
      </c>
    </row>
    <row r="13471" spans="1:6" x14ac:dyDescent="0.3">
      <c r="A13471" s="1" t="s">
        <v>6</v>
      </c>
      <c r="B13471" t="b">
        <v>0</v>
      </c>
      <c r="C13471">
        <v>87752321969637</v>
      </c>
      <c r="D13471">
        <v>87752338732445</v>
      </c>
      <c r="E13471">
        <v>16762808</v>
      </c>
      <c r="F13471">
        <v>0</v>
      </c>
    </row>
    <row r="13472" spans="1:6" x14ac:dyDescent="0.3">
      <c r="A13472" s="1" t="s">
        <v>12</v>
      </c>
      <c r="B13472" t="b">
        <v>0</v>
      </c>
      <c r="C13472">
        <v>87752339129726</v>
      </c>
      <c r="D13472">
        <v>87752352270059</v>
      </c>
      <c r="E13472">
        <v>13140333</v>
      </c>
      <c r="F13472">
        <v>0</v>
      </c>
    </row>
    <row r="13473" spans="1:6" x14ac:dyDescent="0.3">
      <c r="A13473" s="1" t="s">
        <v>6</v>
      </c>
      <c r="B13473" t="b">
        <v>0</v>
      </c>
      <c r="C13473">
        <v>87752353039474</v>
      </c>
      <c r="D13473">
        <v>87752369952629</v>
      </c>
      <c r="E13473">
        <v>16913155</v>
      </c>
      <c r="F13473">
        <v>0</v>
      </c>
    </row>
    <row r="13474" spans="1:6" x14ac:dyDescent="0.3">
      <c r="A13474" s="1" t="s">
        <v>7</v>
      </c>
      <c r="B13474" t="b">
        <v>0</v>
      </c>
      <c r="C13474">
        <v>87752370385990</v>
      </c>
      <c r="D13474">
        <v>87752383971887</v>
      </c>
      <c r="E13474">
        <v>13585897</v>
      </c>
      <c r="F13474">
        <v>0</v>
      </c>
    </row>
    <row r="13475" spans="1:6" x14ac:dyDescent="0.3">
      <c r="A13475" s="1" t="s">
        <v>11</v>
      </c>
      <c r="B13475" t="b">
        <v>0</v>
      </c>
      <c r="C13475">
        <v>87752384206648</v>
      </c>
      <c r="D13475">
        <v>87752399384272</v>
      </c>
      <c r="E13475">
        <v>15177624</v>
      </c>
      <c r="F13475">
        <v>0</v>
      </c>
    </row>
    <row r="13476" spans="1:6" x14ac:dyDescent="0.3">
      <c r="A13476" s="1" t="s">
        <v>15</v>
      </c>
      <c r="B13476" t="b">
        <v>0</v>
      </c>
      <c r="C13476">
        <v>87752399425704</v>
      </c>
      <c r="D13476">
        <v>87752415753740</v>
      </c>
      <c r="E13476">
        <v>16328036</v>
      </c>
      <c r="F13476">
        <v>0</v>
      </c>
    </row>
    <row r="13477" spans="1:6" x14ac:dyDescent="0.3">
      <c r="A13477" s="1" t="s">
        <v>15</v>
      </c>
      <c r="B13477" t="b">
        <v>0</v>
      </c>
      <c r="C13477">
        <v>87752415790401</v>
      </c>
      <c r="D13477">
        <v>87752431341601</v>
      </c>
      <c r="E13477">
        <v>15551200</v>
      </c>
      <c r="F13477">
        <v>0</v>
      </c>
    </row>
    <row r="13478" spans="1:6" x14ac:dyDescent="0.3">
      <c r="A13478" s="1" t="s">
        <v>13</v>
      </c>
      <c r="B13478" t="b">
        <v>0</v>
      </c>
      <c r="C13478">
        <v>87752431374156</v>
      </c>
      <c r="D13478">
        <v>87752446076619</v>
      </c>
      <c r="E13478">
        <v>14702463</v>
      </c>
      <c r="F13478">
        <v>0</v>
      </c>
    </row>
    <row r="13479" spans="1:6" x14ac:dyDescent="0.3">
      <c r="A13479" s="1" t="s">
        <v>15</v>
      </c>
      <c r="B13479" t="b">
        <v>0</v>
      </c>
      <c r="C13479">
        <v>87752446108102</v>
      </c>
      <c r="D13479">
        <v>87752462565117</v>
      </c>
      <c r="E13479">
        <v>16457015</v>
      </c>
      <c r="F13479">
        <v>0</v>
      </c>
    </row>
    <row r="13480" spans="1:6" x14ac:dyDescent="0.3">
      <c r="A13480" s="1" t="s">
        <v>13</v>
      </c>
      <c r="B13480" t="b">
        <v>0</v>
      </c>
      <c r="C13480">
        <v>87752462595972</v>
      </c>
      <c r="D13480">
        <v>87752477308524</v>
      </c>
      <c r="E13480">
        <v>14712552</v>
      </c>
      <c r="F13480">
        <v>0</v>
      </c>
    </row>
    <row r="13481" spans="1:6" x14ac:dyDescent="0.3">
      <c r="A13481" s="1" t="s">
        <v>14</v>
      </c>
      <c r="B13481" t="b">
        <v>0</v>
      </c>
      <c r="C13481">
        <v>87752477325251</v>
      </c>
      <c r="D13481">
        <v>87752493205437</v>
      </c>
      <c r="E13481">
        <v>15880186</v>
      </c>
      <c r="F13481">
        <v>0</v>
      </c>
    </row>
    <row r="13482" spans="1:6" x14ac:dyDescent="0.3">
      <c r="A13482" s="1" t="s">
        <v>7</v>
      </c>
      <c r="B13482" t="b">
        <v>0</v>
      </c>
      <c r="C13482">
        <v>87752493256981</v>
      </c>
      <c r="D13482">
        <v>87752508768501</v>
      </c>
      <c r="E13482">
        <v>15511520</v>
      </c>
      <c r="F13482">
        <v>0</v>
      </c>
    </row>
    <row r="13483" spans="1:6" x14ac:dyDescent="0.3">
      <c r="A13483" s="1" t="s">
        <v>13</v>
      </c>
      <c r="B13483" t="b">
        <v>0</v>
      </c>
      <c r="C13483">
        <v>87752508785679</v>
      </c>
      <c r="D13483">
        <v>87752524276603</v>
      </c>
      <c r="E13483">
        <v>15490924</v>
      </c>
      <c r="F13483">
        <v>0</v>
      </c>
    </row>
    <row r="13484" spans="1:6" x14ac:dyDescent="0.3">
      <c r="A13484" s="1" t="s">
        <v>9</v>
      </c>
      <c r="B13484" t="b">
        <v>0</v>
      </c>
      <c r="C13484">
        <v>87752524501822</v>
      </c>
      <c r="D13484">
        <v>87752540204416</v>
      </c>
      <c r="E13484">
        <v>15702594</v>
      </c>
      <c r="F13484">
        <v>0</v>
      </c>
    </row>
    <row r="13485" spans="1:6" x14ac:dyDescent="0.3">
      <c r="A13485" s="1" t="s">
        <v>13</v>
      </c>
      <c r="B13485" t="b">
        <v>0</v>
      </c>
      <c r="C13485">
        <v>87752537883165</v>
      </c>
      <c r="D13485">
        <v>87752553135735</v>
      </c>
      <c r="E13485">
        <v>15252570</v>
      </c>
      <c r="F13485">
        <v>0</v>
      </c>
    </row>
    <row r="13486" spans="1:6" x14ac:dyDescent="0.3">
      <c r="A13486" s="1" t="s">
        <v>15</v>
      </c>
      <c r="B13486" t="b">
        <v>0</v>
      </c>
      <c r="C13486">
        <v>87752553196602</v>
      </c>
      <c r="D13486">
        <v>87752572300013</v>
      </c>
      <c r="E13486">
        <v>19103411</v>
      </c>
      <c r="F13486">
        <v>0</v>
      </c>
    </row>
    <row r="13487" spans="1:6" x14ac:dyDescent="0.3">
      <c r="A13487" s="1" t="s">
        <v>14</v>
      </c>
      <c r="B13487" t="b">
        <v>0</v>
      </c>
      <c r="C13487">
        <v>87752572376549</v>
      </c>
      <c r="D13487">
        <v>87752586889966</v>
      </c>
      <c r="E13487">
        <v>14513417</v>
      </c>
      <c r="F13487">
        <v>0</v>
      </c>
    </row>
    <row r="13488" spans="1:6" x14ac:dyDescent="0.3">
      <c r="A13488" s="1" t="s">
        <v>8</v>
      </c>
      <c r="B13488" t="b">
        <v>0</v>
      </c>
      <c r="C13488">
        <v>87752587086630</v>
      </c>
      <c r="D13488">
        <v>87752602720914</v>
      </c>
      <c r="E13488">
        <v>15634284</v>
      </c>
      <c r="F13488">
        <v>0</v>
      </c>
    </row>
    <row r="13489" spans="1:6" x14ac:dyDescent="0.3">
      <c r="A13489" s="1" t="s">
        <v>14</v>
      </c>
      <c r="B13489" t="b">
        <v>0</v>
      </c>
      <c r="C13489">
        <v>87752602787468</v>
      </c>
      <c r="D13489">
        <v>87752615868053</v>
      </c>
      <c r="E13489">
        <v>13080585</v>
      </c>
      <c r="F13489">
        <v>0</v>
      </c>
    </row>
    <row r="13490" spans="1:6" x14ac:dyDescent="0.3">
      <c r="A13490" s="1" t="s">
        <v>6</v>
      </c>
      <c r="B13490" t="b">
        <v>0</v>
      </c>
      <c r="C13490">
        <v>87752616797888</v>
      </c>
      <c r="D13490">
        <v>87752636007870</v>
      </c>
      <c r="E13490">
        <v>19209982</v>
      </c>
      <c r="F13490">
        <v>0</v>
      </c>
    </row>
    <row r="13491" spans="1:6" x14ac:dyDescent="0.3">
      <c r="A13491" s="1" t="s">
        <v>7</v>
      </c>
      <c r="B13491" t="b">
        <v>0</v>
      </c>
      <c r="C13491">
        <v>87752636106648</v>
      </c>
      <c r="D13491">
        <v>87752649409031</v>
      </c>
      <c r="E13491">
        <v>13302383</v>
      </c>
      <c r="F13491">
        <v>0</v>
      </c>
    </row>
    <row r="13492" spans="1:6" x14ac:dyDescent="0.3">
      <c r="A13492" s="1" t="s">
        <v>12</v>
      </c>
      <c r="B13492" t="b">
        <v>0</v>
      </c>
      <c r="C13492">
        <v>87752649454921</v>
      </c>
      <c r="D13492">
        <v>87752664861438</v>
      </c>
      <c r="E13492">
        <v>15406517</v>
      </c>
      <c r="F13492">
        <v>0</v>
      </c>
    </row>
    <row r="13493" spans="1:6" x14ac:dyDescent="0.3">
      <c r="A13493" s="1" t="s">
        <v>7</v>
      </c>
      <c r="B13493" t="b">
        <v>0</v>
      </c>
      <c r="C13493">
        <v>87752664887892</v>
      </c>
      <c r="D13493">
        <v>87752680633259</v>
      </c>
      <c r="E13493">
        <v>15745367</v>
      </c>
      <c r="F13493">
        <v>0</v>
      </c>
    </row>
    <row r="13494" spans="1:6" x14ac:dyDescent="0.3">
      <c r="A13494" s="1" t="s">
        <v>15</v>
      </c>
      <c r="B13494" t="b">
        <v>0</v>
      </c>
      <c r="C13494">
        <v>87752680671212</v>
      </c>
      <c r="D13494">
        <v>87752697182940</v>
      </c>
      <c r="E13494">
        <v>16511728</v>
      </c>
      <c r="F13494">
        <v>0</v>
      </c>
    </row>
    <row r="13495" spans="1:6" x14ac:dyDescent="0.3">
      <c r="A13495" s="1" t="s">
        <v>14</v>
      </c>
      <c r="B13495" t="b">
        <v>0</v>
      </c>
      <c r="C13495">
        <v>87752697227431</v>
      </c>
      <c r="D13495">
        <v>87752712114726</v>
      </c>
      <c r="E13495">
        <v>14887295</v>
      </c>
      <c r="F13495">
        <v>0</v>
      </c>
    </row>
    <row r="13496" spans="1:6" x14ac:dyDescent="0.3">
      <c r="A13496" s="1" t="s">
        <v>9</v>
      </c>
      <c r="B13496" t="b">
        <v>0</v>
      </c>
      <c r="C13496">
        <v>87752712421541</v>
      </c>
      <c r="D13496">
        <v>87752727739031</v>
      </c>
      <c r="E13496">
        <v>15317490</v>
      </c>
      <c r="F13496">
        <v>0</v>
      </c>
    </row>
    <row r="13497" spans="1:6" x14ac:dyDescent="0.3">
      <c r="A13497" s="1" t="s">
        <v>11</v>
      </c>
      <c r="B13497" t="b">
        <v>0</v>
      </c>
      <c r="C13497">
        <v>87752727984405</v>
      </c>
      <c r="D13497">
        <v>87752743331699</v>
      </c>
      <c r="E13497">
        <v>15347294</v>
      </c>
      <c r="F13497">
        <v>0</v>
      </c>
    </row>
    <row r="13498" spans="1:6" x14ac:dyDescent="0.3">
      <c r="A13498" s="1" t="s">
        <v>10</v>
      </c>
      <c r="B13498" t="b">
        <v>0</v>
      </c>
      <c r="C13498">
        <v>87752744044748</v>
      </c>
      <c r="D13498">
        <v>87752761709469</v>
      </c>
      <c r="E13498">
        <v>17664721</v>
      </c>
      <c r="F13498">
        <v>0</v>
      </c>
    </row>
    <row r="13499" spans="1:6" x14ac:dyDescent="0.3">
      <c r="A13499" s="1" t="s">
        <v>6</v>
      </c>
      <c r="B13499" t="b">
        <v>0</v>
      </c>
      <c r="C13499">
        <v>87752763798616</v>
      </c>
      <c r="D13499">
        <v>87752776353240</v>
      </c>
      <c r="E13499">
        <v>12554624</v>
      </c>
      <c r="F13499">
        <v>0</v>
      </c>
    </row>
    <row r="13500" spans="1:6" x14ac:dyDescent="0.3">
      <c r="A13500" s="1" t="s">
        <v>10</v>
      </c>
      <c r="B13500" t="b">
        <v>0</v>
      </c>
      <c r="C13500">
        <v>87752777466981</v>
      </c>
      <c r="D13500">
        <v>87752792925898</v>
      </c>
      <c r="E13500">
        <v>15458917</v>
      </c>
      <c r="F13500">
        <v>0</v>
      </c>
    </row>
    <row r="13501" spans="1:6" x14ac:dyDescent="0.3">
      <c r="A13501" s="1" t="s">
        <v>15</v>
      </c>
      <c r="B13501" t="b">
        <v>0</v>
      </c>
      <c r="C13501">
        <v>87752793827321</v>
      </c>
      <c r="D13501">
        <v>87752806450955</v>
      </c>
      <c r="E13501">
        <v>12623634</v>
      </c>
      <c r="F13501">
        <v>0</v>
      </c>
    </row>
    <row r="13502" spans="1:6" x14ac:dyDescent="0.3">
      <c r="A13502" s="1" t="s">
        <v>9</v>
      </c>
      <c r="B13502" t="b">
        <v>0</v>
      </c>
      <c r="C13502">
        <v>87752806718759</v>
      </c>
      <c r="D13502">
        <v>87752821588060</v>
      </c>
      <c r="E13502">
        <v>14869301</v>
      </c>
      <c r="F13502">
        <v>0</v>
      </c>
    </row>
    <row r="13503" spans="1:6" x14ac:dyDescent="0.3">
      <c r="A13503" s="1" t="s">
        <v>13</v>
      </c>
      <c r="B13503" t="b">
        <v>0</v>
      </c>
      <c r="C13503">
        <v>87752821672488</v>
      </c>
      <c r="D13503">
        <v>87752836307004</v>
      </c>
      <c r="E13503">
        <v>14634516</v>
      </c>
      <c r="F13503">
        <v>0</v>
      </c>
    </row>
    <row r="13504" spans="1:6" x14ac:dyDescent="0.3">
      <c r="A13504" s="1" t="s">
        <v>11</v>
      </c>
      <c r="B13504" t="b">
        <v>0</v>
      </c>
      <c r="C13504">
        <v>87752836524218</v>
      </c>
      <c r="D13504">
        <v>87752851954653</v>
      </c>
      <c r="E13504">
        <v>15430435</v>
      </c>
      <c r="F13504">
        <v>0</v>
      </c>
    </row>
    <row r="13505" spans="1:6" x14ac:dyDescent="0.3">
      <c r="A13505" s="1" t="s">
        <v>8</v>
      </c>
      <c r="B13505" t="b">
        <v>0</v>
      </c>
      <c r="C13505">
        <v>87752852109198</v>
      </c>
      <c r="D13505">
        <v>87752867529448</v>
      </c>
      <c r="E13505">
        <v>15420250</v>
      </c>
      <c r="F13505">
        <v>0</v>
      </c>
    </row>
    <row r="13506" spans="1:6" x14ac:dyDescent="0.3">
      <c r="A13506" s="1" t="s">
        <v>12</v>
      </c>
      <c r="B13506" t="b">
        <v>0</v>
      </c>
      <c r="C13506">
        <v>87752867564613</v>
      </c>
      <c r="D13506">
        <v>87752883070621</v>
      </c>
      <c r="E13506">
        <v>15506008</v>
      </c>
      <c r="F13506">
        <v>0</v>
      </c>
    </row>
    <row r="13507" spans="1:6" x14ac:dyDescent="0.3">
      <c r="A13507" s="1" t="s">
        <v>9</v>
      </c>
      <c r="B13507" t="b">
        <v>0</v>
      </c>
      <c r="C13507">
        <v>87752883294691</v>
      </c>
      <c r="D13507">
        <v>87752899081609</v>
      </c>
      <c r="E13507">
        <v>15786918</v>
      </c>
      <c r="F13507">
        <v>0</v>
      </c>
    </row>
    <row r="13508" spans="1:6" x14ac:dyDescent="0.3">
      <c r="A13508" s="1" t="s">
        <v>10</v>
      </c>
      <c r="B13508" t="b">
        <v>0</v>
      </c>
      <c r="C13508">
        <v>87752899762644</v>
      </c>
      <c r="D13508">
        <v>87752917803871</v>
      </c>
      <c r="E13508">
        <v>18041227</v>
      </c>
      <c r="F13508">
        <v>0</v>
      </c>
    </row>
    <row r="13509" spans="1:6" x14ac:dyDescent="0.3">
      <c r="A13509" s="1" t="s">
        <v>7</v>
      </c>
      <c r="B13509" t="b">
        <v>0</v>
      </c>
      <c r="C13509">
        <v>87752919071603</v>
      </c>
      <c r="D13509">
        <v>87752930873504</v>
      </c>
      <c r="E13509">
        <v>11801901</v>
      </c>
      <c r="F13509">
        <v>0</v>
      </c>
    </row>
    <row r="13510" spans="1:6" x14ac:dyDescent="0.3">
      <c r="A13510" s="1" t="s">
        <v>10</v>
      </c>
      <c r="B13510" t="b">
        <v>0</v>
      </c>
      <c r="C13510">
        <v>87752931544556</v>
      </c>
      <c r="D13510">
        <v>87752949212028</v>
      </c>
      <c r="E13510">
        <v>17667472</v>
      </c>
      <c r="F13510">
        <v>0</v>
      </c>
    </row>
    <row r="13511" spans="1:6" x14ac:dyDescent="0.3">
      <c r="A13511" s="1" t="s">
        <v>8</v>
      </c>
      <c r="B13511" t="b">
        <v>0</v>
      </c>
      <c r="C13511">
        <v>87752950623710</v>
      </c>
      <c r="D13511">
        <v>87752959528063</v>
      </c>
      <c r="E13511">
        <v>8904353</v>
      </c>
      <c r="F13511">
        <v>0</v>
      </c>
    </row>
    <row r="13512" spans="1:6" x14ac:dyDescent="0.3">
      <c r="A13512" s="1" t="s">
        <v>7</v>
      </c>
      <c r="B13512" t="b">
        <v>0</v>
      </c>
      <c r="C13512">
        <v>87752959591125</v>
      </c>
      <c r="D13512">
        <v>87752975066414</v>
      </c>
      <c r="E13512">
        <v>15475289</v>
      </c>
      <c r="F13512">
        <v>0</v>
      </c>
    </row>
    <row r="13513" spans="1:6" x14ac:dyDescent="0.3">
      <c r="A13513" s="1" t="s">
        <v>9</v>
      </c>
      <c r="B13513" t="b">
        <v>0</v>
      </c>
      <c r="C13513">
        <v>87752975325690</v>
      </c>
      <c r="D13513">
        <v>87752993441851</v>
      </c>
      <c r="E13513">
        <v>18116161</v>
      </c>
      <c r="F13513">
        <v>0</v>
      </c>
    </row>
    <row r="13514" spans="1:6" x14ac:dyDescent="0.3">
      <c r="A13514" s="1" t="s">
        <v>13</v>
      </c>
      <c r="B13514" t="b">
        <v>0</v>
      </c>
      <c r="C13514">
        <v>87752993503414</v>
      </c>
      <c r="D13514">
        <v>87753008788951</v>
      </c>
      <c r="E13514">
        <v>15285537</v>
      </c>
      <c r="F13514">
        <v>0</v>
      </c>
    </row>
    <row r="13515" spans="1:6" x14ac:dyDescent="0.3">
      <c r="A13515" s="1" t="s">
        <v>8</v>
      </c>
      <c r="B13515" t="b">
        <v>0</v>
      </c>
      <c r="C13515">
        <v>87753008963238</v>
      </c>
      <c r="D13515">
        <v>87753024517909</v>
      </c>
      <c r="E13515">
        <v>15554671</v>
      </c>
      <c r="F13515">
        <v>0</v>
      </c>
    </row>
    <row r="13516" spans="1:6" x14ac:dyDescent="0.3">
      <c r="A13516" s="1" t="s">
        <v>12</v>
      </c>
      <c r="B13516" t="b">
        <v>0</v>
      </c>
      <c r="C13516">
        <v>87753024557127</v>
      </c>
      <c r="D13516">
        <v>87753039995958</v>
      </c>
      <c r="E13516">
        <v>15438831</v>
      </c>
      <c r="F13516">
        <v>0</v>
      </c>
    </row>
    <row r="13517" spans="1:6" x14ac:dyDescent="0.3">
      <c r="A13517" s="1" t="s">
        <v>9</v>
      </c>
      <c r="B13517" t="b">
        <v>0</v>
      </c>
      <c r="C13517">
        <v>87753040239888</v>
      </c>
      <c r="D13517">
        <v>87753055846383</v>
      </c>
      <c r="E13517">
        <v>15606495</v>
      </c>
      <c r="F13517">
        <v>0</v>
      </c>
    </row>
    <row r="13518" spans="1:6" x14ac:dyDescent="0.3">
      <c r="A13518" s="1" t="s">
        <v>7</v>
      </c>
      <c r="B13518" t="b">
        <v>0</v>
      </c>
      <c r="C13518">
        <v>87753055886810</v>
      </c>
      <c r="D13518">
        <v>87753071337122</v>
      </c>
      <c r="E13518">
        <v>15450312</v>
      </c>
      <c r="F13518">
        <v>0</v>
      </c>
    </row>
    <row r="13519" spans="1:6" x14ac:dyDescent="0.3">
      <c r="A13519" s="1" t="s">
        <v>15</v>
      </c>
      <c r="B13519" t="b">
        <v>0</v>
      </c>
      <c r="C13519">
        <v>87753071363371</v>
      </c>
      <c r="D13519">
        <v>87753087694306</v>
      </c>
      <c r="E13519">
        <v>16330935</v>
      </c>
      <c r="F13519">
        <v>0</v>
      </c>
    </row>
    <row r="13520" spans="1:6" x14ac:dyDescent="0.3">
      <c r="A13520" s="1" t="s">
        <v>6</v>
      </c>
      <c r="B13520" t="b">
        <v>0</v>
      </c>
      <c r="C13520">
        <v>87753088500501</v>
      </c>
      <c r="D13520">
        <v>87753104362570</v>
      </c>
      <c r="E13520">
        <v>15862069</v>
      </c>
      <c r="F13520">
        <v>0</v>
      </c>
    </row>
    <row r="13521" spans="1:6" x14ac:dyDescent="0.3">
      <c r="A13521" s="1" t="s">
        <v>9</v>
      </c>
      <c r="B13521" t="b">
        <v>0</v>
      </c>
      <c r="C13521">
        <v>87753104977291</v>
      </c>
      <c r="D13521">
        <v>87753116016262</v>
      </c>
      <c r="E13521">
        <v>11038971</v>
      </c>
      <c r="F13521">
        <v>0</v>
      </c>
    </row>
    <row r="13522" spans="1:6" x14ac:dyDescent="0.3">
      <c r="A13522" s="1" t="s">
        <v>7</v>
      </c>
      <c r="B13522" t="b">
        <v>0</v>
      </c>
      <c r="C13522">
        <v>87753116084223</v>
      </c>
      <c r="D13522">
        <v>87753134048335</v>
      </c>
      <c r="E13522">
        <v>17964112</v>
      </c>
      <c r="F13522">
        <v>0</v>
      </c>
    </row>
    <row r="13523" spans="1:6" x14ac:dyDescent="0.3">
      <c r="A13523" s="1" t="s">
        <v>12</v>
      </c>
      <c r="B13523" t="b">
        <v>0</v>
      </c>
      <c r="C13523">
        <v>87753134120329</v>
      </c>
      <c r="D13523">
        <v>87753149451970</v>
      </c>
      <c r="E13523">
        <v>15331641</v>
      </c>
      <c r="F13523">
        <v>0</v>
      </c>
    </row>
    <row r="13524" spans="1:6" x14ac:dyDescent="0.3">
      <c r="A13524" s="1" t="s">
        <v>12</v>
      </c>
      <c r="B13524" t="b">
        <v>0</v>
      </c>
      <c r="C13524">
        <v>87753149498143</v>
      </c>
      <c r="D13524">
        <v>87753164915555</v>
      </c>
      <c r="E13524">
        <v>15417412</v>
      </c>
      <c r="F13524">
        <v>0</v>
      </c>
    </row>
    <row r="13525" spans="1:6" x14ac:dyDescent="0.3">
      <c r="A13525" s="1" t="s">
        <v>7</v>
      </c>
      <c r="B13525" t="b">
        <v>0</v>
      </c>
      <c r="C13525">
        <v>87753164942104</v>
      </c>
      <c r="D13525">
        <v>87753180725278</v>
      </c>
      <c r="E13525">
        <v>15783174</v>
      </c>
      <c r="F13525">
        <v>0</v>
      </c>
    </row>
    <row r="13526" spans="1:6" x14ac:dyDescent="0.3">
      <c r="A13526" s="1" t="s">
        <v>15</v>
      </c>
      <c r="B13526" t="b">
        <v>0</v>
      </c>
      <c r="C13526">
        <v>87753180762293</v>
      </c>
      <c r="D13526">
        <v>87753197278569</v>
      </c>
      <c r="E13526">
        <v>16516276</v>
      </c>
      <c r="F13526">
        <v>0</v>
      </c>
    </row>
    <row r="13527" spans="1:6" x14ac:dyDescent="0.3">
      <c r="A13527" s="1" t="s">
        <v>8</v>
      </c>
      <c r="B13527" t="b">
        <v>0</v>
      </c>
      <c r="C13527">
        <v>87753197473151</v>
      </c>
      <c r="D13527">
        <v>87753212145000</v>
      </c>
      <c r="E13527">
        <v>14671849</v>
      </c>
      <c r="F13527">
        <v>0</v>
      </c>
    </row>
    <row r="13528" spans="1:6" x14ac:dyDescent="0.3">
      <c r="A13528" s="1" t="s">
        <v>14</v>
      </c>
      <c r="B13528" t="b">
        <v>0</v>
      </c>
      <c r="C13528">
        <v>87753212192288</v>
      </c>
      <c r="D13528">
        <v>87753227530746</v>
      </c>
      <c r="E13528">
        <v>15338458</v>
      </c>
      <c r="F13528">
        <v>0</v>
      </c>
    </row>
    <row r="13529" spans="1:6" x14ac:dyDescent="0.3">
      <c r="A13529" s="1" t="s">
        <v>11</v>
      </c>
      <c r="B13529" t="b">
        <v>0</v>
      </c>
      <c r="C13529">
        <v>87753227758350</v>
      </c>
      <c r="D13529">
        <v>87753243271934</v>
      </c>
      <c r="E13529">
        <v>15513584</v>
      </c>
      <c r="F13529">
        <v>0</v>
      </c>
    </row>
    <row r="13530" spans="1:6" x14ac:dyDescent="0.3">
      <c r="A13530" s="1" t="s">
        <v>11</v>
      </c>
      <c r="B13530" t="b">
        <v>0</v>
      </c>
      <c r="C13530">
        <v>87753243506421</v>
      </c>
      <c r="D13530">
        <v>87753259097726</v>
      </c>
      <c r="E13530">
        <v>15591305</v>
      </c>
      <c r="F13530">
        <v>0</v>
      </c>
    </row>
    <row r="13531" spans="1:6" x14ac:dyDescent="0.3">
      <c r="A13531" s="1" t="s">
        <v>13</v>
      </c>
      <c r="B13531" t="b">
        <v>0</v>
      </c>
      <c r="C13531">
        <v>87753259154709</v>
      </c>
      <c r="D13531">
        <v>87753274424835</v>
      </c>
      <c r="E13531">
        <v>15270126</v>
      </c>
      <c r="F13531">
        <v>0</v>
      </c>
    </row>
    <row r="13532" spans="1:6" x14ac:dyDescent="0.3">
      <c r="A13532" s="1" t="s">
        <v>10</v>
      </c>
      <c r="B13532" t="b">
        <v>0</v>
      </c>
      <c r="C13532">
        <v>87753275157303</v>
      </c>
      <c r="D13532">
        <v>87753292812936</v>
      </c>
      <c r="E13532">
        <v>17655633</v>
      </c>
      <c r="F13532">
        <v>0</v>
      </c>
    </row>
    <row r="13533" spans="1:6" x14ac:dyDescent="0.3">
      <c r="A13533" s="1" t="s">
        <v>8</v>
      </c>
      <c r="B13533" t="b">
        <v>0</v>
      </c>
      <c r="C13533">
        <v>87753294213889</v>
      </c>
      <c r="D13533">
        <v>87753305242202</v>
      </c>
      <c r="E13533">
        <v>11028313</v>
      </c>
      <c r="F13533">
        <v>0</v>
      </c>
    </row>
    <row r="13534" spans="1:6" x14ac:dyDescent="0.3">
      <c r="A13534" s="1" t="s">
        <v>14</v>
      </c>
      <c r="B13534" t="b">
        <v>0</v>
      </c>
      <c r="C13534">
        <v>87753305286755</v>
      </c>
      <c r="D13534">
        <v>87753321014887</v>
      </c>
      <c r="E13534">
        <v>15728132</v>
      </c>
      <c r="F13534">
        <v>0</v>
      </c>
    </row>
    <row r="13535" spans="1:6" x14ac:dyDescent="0.3">
      <c r="A13535" s="1" t="s">
        <v>7</v>
      </c>
      <c r="B13535" t="b">
        <v>0</v>
      </c>
      <c r="C13535">
        <v>87753321038983</v>
      </c>
      <c r="D13535">
        <v>87753336406003</v>
      </c>
      <c r="E13535">
        <v>15367020</v>
      </c>
      <c r="F13535">
        <v>0</v>
      </c>
    </row>
    <row r="13536" spans="1:6" x14ac:dyDescent="0.3">
      <c r="A13536" s="1" t="s">
        <v>11</v>
      </c>
      <c r="B13536" t="b">
        <v>0</v>
      </c>
      <c r="C13536">
        <v>87753336608613</v>
      </c>
      <c r="D13536">
        <v>87753352005057</v>
      </c>
      <c r="E13536">
        <v>15396444</v>
      </c>
      <c r="F13536">
        <v>0</v>
      </c>
    </row>
    <row r="13537" spans="1:6" x14ac:dyDescent="0.3">
      <c r="A13537" s="1" t="s">
        <v>14</v>
      </c>
      <c r="B13537" t="b">
        <v>0</v>
      </c>
      <c r="C13537">
        <v>87753352025682</v>
      </c>
      <c r="D13537">
        <v>87753367714511</v>
      </c>
      <c r="E13537">
        <v>15688829</v>
      </c>
      <c r="F13537">
        <v>0</v>
      </c>
    </row>
    <row r="13538" spans="1:6" x14ac:dyDescent="0.3">
      <c r="A13538" s="1" t="s">
        <v>10</v>
      </c>
      <c r="B13538" t="b">
        <v>0</v>
      </c>
      <c r="C13538">
        <v>87753368390758</v>
      </c>
      <c r="D13538">
        <v>87753386524368</v>
      </c>
      <c r="E13538">
        <v>18133610</v>
      </c>
      <c r="F13538">
        <v>0</v>
      </c>
    </row>
    <row r="13539" spans="1:6" x14ac:dyDescent="0.3">
      <c r="A13539" s="1" t="s">
        <v>15</v>
      </c>
      <c r="B13539" t="b">
        <v>0</v>
      </c>
      <c r="C13539">
        <v>87753387796539</v>
      </c>
      <c r="D13539">
        <v>87753399615520</v>
      </c>
      <c r="E13539">
        <v>11818981</v>
      </c>
      <c r="F13539">
        <v>0</v>
      </c>
    </row>
    <row r="13540" spans="1:6" x14ac:dyDescent="0.3">
      <c r="A13540" s="1" t="s">
        <v>7</v>
      </c>
      <c r="B13540" t="b">
        <v>0</v>
      </c>
      <c r="C13540">
        <v>87753399648130</v>
      </c>
      <c r="D13540">
        <v>87753414443612</v>
      </c>
      <c r="E13540">
        <v>14795482</v>
      </c>
      <c r="F13540">
        <v>0</v>
      </c>
    </row>
    <row r="13541" spans="1:6" x14ac:dyDescent="0.3">
      <c r="A13541" s="1" t="s">
        <v>10</v>
      </c>
      <c r="B13541" t="b">
        <v>0</v>
      </c>
      <c r="C13541">
        <v>87753415088637</v>
      </c>
      <c r="D13541">
        <v>87753433388044</v>
      </c>
      <c r="E13541">
        <v>18299407</v>
      </c>
      <c r="F13541">
        <v>0</v>
      </c>
    </row>
    <row r="13542" spans="1:6" x14ac:dyDescent="0.3">
      <c r="A13542" s="1" t="s">
        <v>6</v>
      </c>
      <c r="B13542" t="b">
        <v>0</v>
      </c>
      <c r="C13542">
        <v>87753435424069</v>
      </c>
      <c r="D13542">
        <v>87753448217191</v>
      </c>
      <c r="E13542">
        <v>12793122</v>
      </c>
      <c r="F13542">
        <v>0</v>
      </c>
    </row>
    <row r="13543" spans="1:6" x14ac:dyDescent="0.3">
      <c r="A13543" s="1" t="s">
        <v>13</v>
      </c>
      <c r="B13543" t="b">
        <v>0</v>
      </c>
      <c r="C13543">
        <v>87753448289332</v>
      </c>
      <c r="D13543">
        <v>87753461302289</v>
      </c>
      <c r="E13543">
        <v>13012957</v>
      </c>
      <c r="F13543">
        <v>0</v>
      </c>
    </row>
    <row r="13544" spans="1:6" x14ac:dyDescent="0.3">
      <c r="A13544" s="1" t="s">
        <v>10</v>
      </c>
      <c r="B13544" t="b">
        <v>0</v>
      </c>
      <c r="C13544">
        <v>87753461958960</v>
      </c>
      <c r="D13544">
        <v>87753480436549</v>
      </c>
      <c r="E13544">
        <v>18477589</v>
      </c>
      <c r="F13544">
        <v>0</v>
      </c>
    </row>
    <row r="13545" spans="1:6" x14ac:dyDescent="0.3">
      <c r="A13545" s="1" t="s">
        <v>11</v>
      </c>
      <c r="B13545" t="b">
        <v>0</v>
      </c>
      <c r="C13545">
        <v>87753479144735</v>
      </c>
      <c r="D13545">
        <v>87753492834632</v>
      </c>
      <c r="E13545">
        <v>13689897</v>
      </c>
      <c r="F13545">
        <v>0</v>
      </c>
    </row>
    <row r="13546" spans="1:6" x14ac:dyDescent="0.3">
      <c r="A13546" s="1" t="s">
        <v>12</v>
      </c>
      <c r="B13546" t="b">
        <v>0</v>
      </c>
      <c r="C13546">
        <v>87753492908270</v>
      </c>
      <c r="D13546">
        <v>87753508280659</v>
      </c>
      <c r="E13546">
        <v>15372389</v>
      </c>
      <c r="F13546">
        <v>0</v>
      </c>
    </row>
    <row r="13547" spans="1:6" x14ac:dyDescent="0.3">
      <c r="A13547" s="1" t="s">
        <v>8</v>
      </c>
      <c r="B13547" t="b">
        <v>0</v>
      </c>
      <c r="C13547">
        <v>87753508435525</v>
      </c>
      <c r="D13547">
        <v>87753523876052</v>
      </c>
      <c r="E13547">
        <v>15440527</v>
      </c>
      <c r="F13547">
        <v>0</v>
      </c>
    </row>
    <row r="13548" spans="1:6" x14ac:dyDescent="0.3">
      <c r="A13548" s="1" t="s">
        <v>11</v>
      </c>
      <c r="B13548" t="b">
        <v>0</v>
      </c>
      <c r="C13548">
        <v>87753524106623</v>
      </c>
      <c r="D13548">
        <v>87753539444458</v>
      </c>
      <c r="E13548">
        <v>15337835</v>
      </c>
      <c r="F13548">
        <v>0</v>
      </c>
    </row>
    <row r="13549" spans="1:6" x14ac:dyDescent="0.3">
      <c r="A13549" s="1" t="s">
        <v>11</v>
      </c>
      <c r="B13549" t="b">
        <v>0</v>
      </c>
      <c r="C13549">
        <v>87753539658009</v>
      </c>
      <c r="D13549">
        <v>87753555044598</v>
      </c>
      <c r="E13549">
        <v>15386589</v>
      </c>
      <c r="F13549">
        <v>0</v>
      </c>
    </row>
    <row r="13550" spans="1:6" x14ac:dyDescent="0.3">
      <c r="A13550" s="1" t="s">
        <v>14</v>
      </c>
      <c r="B13550" t="b">
        <v>0</v>
      </c>
      <c r="C13550">
        <v>87753555074248</v>
      </c>
      <c r="D13550">
        <v>87753570589633</v>
      </c>
      <c r="E13550">
        <v>15515385</v>
      </c>
      <c r="F13550">
        <v>0</v>
      </c>
    </row>
    <row r="13551" spans="1:6" x14ac:dyDescent="0.3">
      <c r="A13551" s="1" t="s">
        <v>14</v>
      </c>
      <c r="B13551" t="b">
        <v>0</v>
      </c>
      <c r="C13551">
        <v>87753570609167</v>
      </c>
      <c r="D13551">
        <v>87753586521333</v>
      </c>
      <c r="E13551">
        <v>15912166</v>
      </c>
      <c r="F13551">
        <v>0</v>
      </c>
    </row>
    <row r="13552" spans="1:6" x14ac:dyDescent="0.3">
      <c r="A13552" s="1" t="s">
        <v>9</v>
      </c>
      <c r="B13552" t="b">
        <v>0</v>
      </c>
      <c r="C13552">
        <v>87753586750929</v>
      </c>
      <c r="D13552">
        <v>87753602090623</v>
      </c>
      <c r="E13552">
        <v>15339694</v>
      </c>
      <c r="F13552">
        <v>0</v>
      </c>
    </row>
    <row r="13553" spans="1:6" x14ac:dyDescent="0.3">
      <c r="A13553" s="1" t="s">
        <v>13</v>
      </c>
      <c r="B13553" t="b">
        <v>0</v>
      </c>
      <c r="C13553">
        <v>87753602125067</v>
      </c>
      <c r="D13553">
        <v>87753617536858</v>
      </c>
      <c r="E13553">
        <v>15411791</v>
      </c>
      <c r="F13553">
        <v>0</v>
      </c>
    </row>
    <row r="13554" spans="1:6" x14ac:dyDescent="0.3">
      <c r="A13554" s="1" t="s">
        <v>15</v>
      </c>
      <c r="B13554" t="b">
        <v>0</v>
      </c>
      <c r="C13554">
        <v>87753617569666</v>
      </c>
      <c r="D13554">
        <v>87753634010322</v>
      </c>
      <c r="E13554">
        <v>16440656</v>
      </c>
      <c r="F13554">
        <v>0</v>
      </c>
    </row>
    <row r="13555" spans="1:6" x14ac:dyDescent="0.3">
      <c r="A13555" s="1" t="s">
        <v>12</v>
      </c>
      <c r="B13555" t="b">
        <v>0</v>
      </c>
      <c r="C13555">
        <v>87753634040277</v>
      </c>
      <c r="D13555">
        <v>87753648703366</v>
      </c>
      <c r="E13555">
        <v>14663089</v>
      </c>
      <c r="F13555">
        <v>0</v>
      </c>
    </row>
    <row r="13556" spans="1:6" x14ac:dyDescent="0.3">
      <c r="A13556" s="1" t="s">
        <v>6</v>
      </c>
      <c r="B13556" t="b">
        <v>0</v>
      </c>
      <c r="C13556">
        <v>87753649487310</v>
      </c>
      <c r="D13556">
        <v>87753666861201</v>
      </c>
      <c r="E13556">
        <v>17373891</v>
      </c>
      <c r="F13556">
        <v>0</v>
      </c>
    </row>
    <row r="13557" spans="1:6" x14ac:dyDescent="0.3">
      <c r="A13557" s="1" t="s">
        <v>14</v>
      </c>
      <c r="B13557" t="b">
        <v>0</v>
      </c>
      <c r="C13557">
        <v>87753667292093</v>
      </c>
      <c r="D13557">
        <v>87753680166098</v>
      </c>
      <c r="E13557">
        <v>12874005</v>
      </c>
      <c r="F13557">
        <v>0</v>
      </c>
    </row>
    <row r="13558" spans="1:6" x14ac:dyDescent="0.3">
      <c r="A13558" s="1" t="s">
        <v>6</v>
      </c>
      <c r="B13558" t="b">
        <v>0</v>
      </c>
      <c r="C13558">
        <v>87753680934961</v>
      </c>
      <c r="D13558">
        <v>87753698319488</v>
      </c>
      <c r="E13558">
        <v>17384527</v>
      </c>
      <c r="F13558">
        <v>0</v>
      </c>
    </row>
    <row r="13559" spans="1:6" x14ac:dyDescent="0.3">
      <c r="A13559" s="1" t="s">
        <v>6</v>
      </c>
      <c r="B13559" t="b">
        <v>0</v>
      </c>
      <c r="C13559">
        <v>87753699524502</v>
      </c>
      <c r="D13559">
        <v>87753713785507</v>
      </c>
      <c r="E13559">
        <v>14261005</v>
      </c>
      <c r="F13559">
        <v>0</v>
      </c>
    </row>
    <row r="13560" spans="1:6" x14ac:dyDescent="0.3">
      <c r="A13560" s="1" t="s">
        <v>14</v>
      </c>
      <c r="B13560" t="b">
        <v>0</v>
      </c>
      <c r="C13560">
        <v>87753714213302</v>
      </c>
      <c r="D13560">
        <v>87753726934677</v>
      </c>
      <c r="E13560">
        <v>12721375</v>
      </c>
      <c r="F13560">
        <v>0</v>
      </c>
    </row>
    <row r="13561" spans="1:6" x14ac:dyDescent="0.3">
      <c r="A13561" s="1" t="s">
        <v>11</v>
      </c>
      <c r="B13561" t="b">
        <v>0</v>
      </c>
      <c r="C13561">
        <v>87753727138148</v>
      </c>
      <c r="D13561">
        <v>87753742570658</v>
      </c>
      <c r="E13561">
        <v>15432510</v>
      </c>
      <c r="F13561">
        <v>0</v>
      </c>
    </row>
    <row r="13562" spans="1:6" x14ac:dyDescent="0.3">
      <c r="A13562" s="1" t="s">
        <v>8</v>
      </c>
      <c r="B13562" t="b">
        <v>0</v>
      </c>
      <c r="C13562">
        <v>87753742716130</v>
      </c>
      <c r="D13562">
        <v>87753758342214</v>
      </c>
      <c r="E13562">
        <v>15626084</v>
      </c>
      <c r="F13562">
        <v>0</v>
      </c>
    </row>
    <row r="13563" spans="1:6" x14ac:dyDescent="0.3">
      <c r="A13563" s="1" t="s">
        <v>13</v>
      </c>
      <c r="B13563" t="b">
        <v>0</v>
      </c>
      <c r="C13563">
        <v>87753758375696</v>
      </c>
      <c r="D13563">
        <v>87753773744530</v>
      </c>
      <c r="E13563">
        <v>15368834</v>
      </c>
      <c r="F13563">
        <v>0</v>
      </c>
    </row>
    <row r="13564" spans="1:6" x14ac:dyDescent="0.3">
      <c r="A13564" s="1" t="s">
        <v>13</v>
      </c>
      <c r="B13564" t="b">
        <v>0</v>
      </c>
      <c r="C13564">
        <v>87753773763351</v>
      </c>
      <c r="D13564">
        <v>87753789370956</v>
      </c>
      <c r="E13564">
        <v>15607605</v>
      </c>
      <c r="F13564">
        <v>0</v>
      </c>
    </row>
    <row r="13565" spans="1:6" x14ac:dyDescent="0.3">
      <c r="A13565" s="1" t="s">
        <v>13</v>
      </c>
      <c r="B13565" t="b">
        <v>0</v>
      </c>
      <c r="C13565">
        <v>87753789384928</v>
      </c>
      <c r="D13565">
        <v>87753805164425</v>
      </c>
      <c r="E13565">
        <v>15779497</v>
      </c>
      <c r="F13565">
        <v>0</v>
      </c>
    </row>
    <row r="13566" spans="1:6" x14ac:dyDescent="0.3">
      <c r="A13566" s="1" t="s">
        <v>7</v>
      </c>
      <c r="B13566" t="b">
        <v>0</v>
      </c>
      <c r="C13566">
        <v>87753805206532</v>
      </c>
      <c r="D13566">
        <v>87753820679072</v>
      </c>
      <c r="E13566">
        <v>15472540</v>
      </c>
      <c r="F13566">
        <v>0</v>
      </c>
    </row>
    <row r="13567" spans="1:6" x14ac:dyDescent="0.3">
      <c r="A13567" s="1" t="s">
        <v>6</v>
      </c>
      <c r="B13567" t="b">
        <v>0</v>
      </c>
      <c r="C13567">
        <v>87753821459734</v>
      </c>
      <c r="D13567">
        <v>87753838901049</v>
      </c>
      <c r="E13567">
        <v>17441315</v>
      </c>
      <c r="F13567">
        <v>0</v>
      </c>
    </row>
    <row r="13568" spans="1:6" x14ac:dyDescent="0.3">
      <c r="A13568" s="1" t="s">
        <v>12</v>
      </c>
      <c r="B13568" t="b">
        <v>0</v>
      </c>
      <c r="C13568">
        <v>87753839325719</v>
      </c>
      <c r="D13568">
        <v>87753851843933</v>
      </c>
      <c r="E13568">
        <v>12518214</v>
      </c>
      <c r="F13568">
        <v>0</v>
      </c>
    </row>
    <row r="13569" spans="1:6" x14ac:dyDescent="0.3">
      <c r="A13569" s="1" t="s">
        <v>14</v>
      </c>
      <c r="B13569" t="b">
        <v>0</v>
      </c>
      <c r="C13569">
        <v>87753851861612</v>
      </c>
      <c r="D13569">
        <v>87753867510956</v>
      </c>
      <c r="E13569">
        <v>15649344</v>
      </c>
      <c r="F13569">
        <v>0</v>
      </c>
    </row>
    <row r="13570" spans="1:6" x14ac:dyDescent="0.3">
      <c r="A13570" s="1" t="s">
        <v>11</v>
      </c>
      <c r="B13570" t="b">
        <v>0</v>
      </c>
      <c r="C13570">
        <v>87753867719173</v>
      </c>
      <c r="D13570">
        <v>87753883236994</v>
      </c>
      <c r="E13570">
        <v>15517821</v>
      </c>
      <c r="F13570">
        <v>0</v>
      </c>
    </row>
    <row r="13571" spans="1:6" x14ac:dyDescent="0.3">
      <c r="A13571" s="1" t="s">
        <v>10</v>
      </c>
      <c r="B13571" t="b">
        <v>0</v>
      </c>
      <c r="C13571">
        <v>87753883888790</v>
      </c>
      <c r="D13571">
        <v>87753902336441</v>
      </c>
      <c r="E13571">
        <v>18447651</v>
      </c>
      <c r="F13571">
        <v>0</v>
      </c>
    </row>
    <row r="13572" spans="1:6" x14ac:dyDescent="0.3">
      <c r="A13572" s="1" t="s">
        <v>7</v>
      </c>
      <c r="B13572" t="b">
        <v>0</v>
      </c>
      <c r="C13572">
        <v>87753904170728</v>
      </c>
      <c r="D13572">
        <v>87753914588804</v>
      </c>
      <c r="E13572">
        <v>10418076</v>
      </c>
      <c r="F13572">
        <v>0</v>
      </c>
    </row>
    <row r="13573" spans="1:6" x14ac:dyDescent="0.3">
      <c r="A13573" s="1" t="s">
        <v>9</v>
      </c>
      <c r="B13573" t="b">
        <v>0</v>
      </c>
      <c r="C13573">
        <v>87753914833350</v>
      </c>
      <c r="D13573">
        <v>87753930250843</v>
      </c>
      <c r="E13573">
        <v>15417493</v>
      </c>
      <c r="F13573">
        <v>0</v>
      </c>
    </row>
    <row r="13574" spans="1:6" x14ac:dyDescent="0.3">
      <c r="A13574" s="1" t="s">
        <v>14</v>
      </c>
      <c r="B13574" t="b">
        <v>0</v>
      </c>
      <c r="C13574">
        <v>87753930285739</v>
      </c>
      <c r="D13574">
        <v>87753945647461</v>
      </c>
      <c r="E13574">
        <v>15361722</v>
      </c>
      <c r="F13574">
        <v>0</v>
      </c>
    </row>
    <row r="13575" spans="1:6" x14ac:dyDescent="0.3">
      <c r="A13575" s="1" t="s">
        <v>14</v>
      </c>
      <c r="B13575" t="b">
        <v>0</v>
      </c>
      <c r="C13575">
        <v>87753945665629</v>
      </c>
      <c r="D13575">
        <v>87753961288912</v>
      </c>
      <c r="E13575">
        <v>15623283</v>
      </c>
      <c r="F13575">
        <v>0</v>
      </c>
    </row>
    <row r="13576" spans="1:6" x14ac:dyDescent="0.3">
      <c r="A13576" s="1" t="s">
        <v>8</v>
      </c>
      <c r="B13576" t="b">
        <v>0</v>
      </c>
      <c r="C13576">
        <v>87753961424701</v>
      </c>
      <c r="D13576">
        <v>87753977033946</v>
      </c>
      <c r="E13576">
        <v>15609245</v>
      </c>
      <c r="F13576">
        <v>0</v>
      </c>
    </row>
    <row r="13577" spans="1:6" x14ac:dyDescent="0.3">
      <c r="A13577" s="1" t="s">
        <v>8</v>
      </c>
      <c r="B13577" t="b">
        <v>0</v>
      </c>
      <c r="C13577">
        <v>87753977165514</v>
      </c>
      <c r="D13577">
        <v>87753992707932</v>
      </c>
      <c r="E13577">
        <v>15542418</v>
      </c>
      <c r="F13577">
        <v>0</v>
      </c>
    </row>
    <row r="13578" spans="1:6" x14ac:dyDescent="0.3">
      <c r="A13578" s="1" t="s">
        <v>14</v>
      </c>
      <c r="B13578" t="b">
        <v>0</v>
      </c>
      <c r="C13578">
        <v>87753992728166</v>
      </c>
      <c r="D13578">
        <v>87754008267924</v>
      </c>
      <c r="E13578">
        <v>15539758</v>
      </c>
      <c r="F13578">
        <v>0</v>
      </c>
    </row>
    <row r="13579" spans="1:6" x14ac:dyDescent="0.3">
      <c r="A13579" s="1" t="s">
        <v>13</v>
      </c>
      <c r="B13579" t="b">
        <v>0</v>
      </c>
      <c r="C13579">
        <v>87754008293454</v>
      </c>
      <c r="D13579">
        <v>87754023971630</v>
      </c>
      <c r="E13579">
        <v>15678176</v>
      </c>
      <c r="F13579">
        <v>0</v>
      </c>
    </row>
    <row r="13580" spans="1:6" x14ac:dyDescent="0.3">
      <c r="A13580" s="1" t="s">
        <v>15</v>
      </c>
      <c r="B13580" t="b">
        <v>0</v>
      </c>
      <c r="C13580">
        <v>87754024019382</v>
      </c>
      <c r="D13580">
        <v>87754040234701</v>
      </c>
      <c r="E13580">
        <v>16215319</v>
      </c>
      <c r="F13580">
        <v>0</v>
      </c>
    </row>
    <row r="13581" spans="1:6" x14ac:dyDescent="0.3">
      <c r="A13581" s="1" t="s">
        <v>8</v>
      </c>
      <c r="B13581" t="b">
        <v>0</v>
      </c>
      <c r="C13581">
        <v>87754040497200</v>
      </c>
      <c r="D13581">
        <v>87754055195021</v>
      </c>
      <c r="E13581">
        <v>14697821</v>
      </c>
      <c r="F13581">
        <v>0</v>
      </c>
    </row>
    <row r="13582" spans="1:6" x14ac:dyDescent="0.3">
      <c r="A13582" s="1" t="s">
        <v>7</v>
      </c>
      <c r="B13582" t="b">
        <v>0</v>
      </c>
      <c r="C13582">
        <v>87754055227984</v>
      </c>
      <c r="D13582">
        <v>87754070753405</v>
      </c>
      <c r="E13582">
        <v>15525421</v>
      </c>
      <c r="F13582">
        <v>0</v>
      </c>
    </row>
    <row r="13583" spans="1:6" x14ac:dyDescent="0.3">
      <c r="A13583" s="1" t="s">
        <v>9</v>
      </c>
      <c r="B13583" t="b">
        <v>0</v>
      </c>
      <c r="C13583">
        <v>87754070942599</v>
      </c>
      <c r="D13583">
        <v>87754086480847</v>
      </c>
      <c r="E13583">
        <v>15538248</v>
      </c>
      <c r="F13583">
        <v>0</v>
      </c>
    </row>
    <row r="13584" spans="1:6" x14ac:dyDescent="0.3">
      <c r="A13584" s="1" t="s">
        <v>11</v>
      </c>
      <c r="B13584" t="b">
        <v>0</v>
      </c>
      <c r="C13584">
        <v>87754086657051</v>
      </c>
      <c r="D13584">
        <v>87754102015564</v>
      </c>
      <c r="E13584">
        <v>15358513</v>
      </c>
      <c r="F13584">
        <v>0</v>
      </c>
    </row>
    <row r="13585" spans="1:6" x14ac:dyDescent="0.3">
      <c r="A13585" s="1" t="s">
        <v>11</v>
      </c>
      <c r="B13585" t="b">
        <v>0</v>
      </c>
      <c r="C13585">
        <v>87754102196848</v>
      </c>
      <c r="D13585">
        <v>87754118292607</v>
      </c>
      <c r="E13585">
        <v>16095759</v>
      </c>
      <c r="F13585">
        <v>0</v>
      </c>
    </row>
    <row r="13586" spans="1:6" x14ac:dyDescent="0.3">
      <c r="A13586" s="1" t="s">
        <v>15</v>
      </c>
      <c r="B13586" t="b">
        <v>0</v>
      </c>
      <c r="C13586">
        <v>87754118328970</v>
      </c>
      <c r="D13586">
        <v>87754134934189</v>
      </c>
      <c r="E13586">
        <v>16605219</v>
      </c>
      <c r="F13586">
        <v>0</v>
      </c>
    </row>
    <row r="13587" spans="1:6" x14ac:dyDescent="0.3">
      <c r="A13587" s="1" t="s">
        <v>7</v>
      </c>
      <c r="B13587" t="b">
        <v>0</v>
      </c>
      <c r="C13587">
        <v>87754134979552</v>
      </c>
      <c r="D13587">
        <v>87754149476482</v>
      </c>
      <c r="E13587">
        <v>14496930</v>
      </c>
      <c r="F13587">
        <v>0</v>
      </c>
    </row>
    <row r="13588" spans="1:6" x14ac:dyDescent="0.3">
      <c r="A13588" s="1" t="s">
        <v>10</v>
      </c>
      <c r="B13588" t="b">
        <v>0</v>
      </c>
      <c r="C13588">
        <v>87754150128573</v>
      </c>
      <c r="D13588">
        <v>87754167885765</v>
      </c>
      <c r="E13588">
        <v>17757192</v>
      </c>
      <c r="F13588">
        <v>0</v>
      </c>
    </row>
    <row r="13589" spans="1:6" x14ac:dyDescent="0.3">
      <c r="A13589" s="1" t="s">
        <v>10</v>
      </c>
      <c r="B13589" t="b">
        <v>0</v>
      </c>
      <c r="C13589">
        <v>87754169782173</v>
      </c>
      <c r="D13589">
        <v>87754183579089</v>
      </c>
      <c r="E13589">
        <v>13796916</v>
      </c>
      <c r="F13589">
        <v>0</v>
      </c>
    </row>
    <row r="13590" spans="1:6" x14ac:dyDescent="0.3">
      <c r="A13590" s="1" t="s">
        <v>9</v>
      </c>
      <c r="B13590" t="b">
        <v>0</v>
      </c>
      <c r="C13590">
        <v>87754185058161</v>
      </c>
      <c r="D13590">
        <v>87754196765921</v>
      </c>
      <c r="E13590">
        <v>11707760</v>
      </c>
      <c r="F13590">
        <v>0</v>
      </c>
    </row>
    <row r="13591" spans="1:6" x14ac:dyDescent="0.3">
      <c r="A13591" s="1" t="s">
        <v>12</v>
      </c>
      <c r="B13591" t="b">
        <v>0</v>
      </c>
      <c r="C13591">
        <v>87754196801459</v>
      </c>
      <c r="D13591">
        <v>87754211925136</v>
      </c>
      <c r="E13591">
        <v>15123677</v>
      </c>
      <c r="F13591">
        <v>0</v>
      </c>
    </row>
    <row r="13592" spans="1:6" x14ac:dyDescent="0.3">
      <c r="A13592" s="1" t="s">
        <v>13</v>
      </c>
      <c r="B13592" t="b">
        <v>0</v>
      </c>
      <c r="C13592">
        <v>87754211937630</v>
      </c>
      <c r="D13592">
        <v>87754227592587</v>
      </c>
      <c r="E13592">
        <v>15654957</v>
      </c>
      <c r="F13592">
        <v>0</v>
      </c>
    </row>
    <row r="13593" spans="1:6" x14ac:dyDescent="0.3">
      <c r="A13593" s="1" t="s">
        <v>9</v>
      </c>
      <c r="B13593" t="b">
        <v>0</v>
      </c>
      <c r="C13593">
        <v>87754227792317</v>
      </c>
      <c r="D13593">
        <v>87754243618309</v>
      </c>
      <c r="E13593">
        <v>15825992</v>
      </c>
      <c r="F13593">
        <v>0</v>
      </c>
    </row>
    <row r="13594" spans="1:6" x14ac:dyDescent="0.3">
      <c r="A13594" s="1" t="s">
        <v>15</v>
      </c>
      <c r="B13594" t="b">
        <v>0</v>
      </c>
      <c r="C13594">
        <v>87754243671551</v>
      </c>
      <c r="D13594">
        <v>87754259711231</v>
      </c>
      <c r="E13594">
        <v>16039680</v>
      </c>
      <c r="F13594">
        <v>0</v>
      </c>
    </row>
    <row r="13595" spans="1:6" x14ac:dyDescent="0.3">
      <c r="A13595" s="1" t="s">
        <v>8</v>
      </c>
      <c r="B13595" t="b">
        <v>0</v>
      </c>
      <c r="C13595">
        <v>87754259873621</v>
      </c>
      <c r="D13595">
        <v>87754274656802</v>
      </c>
      <c r="E13595">
        <v>14783181</v>
      </c>
      <c r="F13595">
        <v>0</v>
      </c>
    </row>
    <row r="13596" spans="1:6" x14ac:dyDescent="0.3">
      <c r="A13596" s="1" t="s">
        <v>8</v>
      </c>
      <c r="B13596" t="b">
        <v>0</v>
      </c>
      <c r="C13596">
        <v>87754274782539</v>
      </c>
      <c r="D13596">
        <v>87754290242851</v>
      </c>
      <c r="E13596">
        <v>15460312</v>
      </c>
      <c r="F13596">
        <v>0</v>
      </c>
    </row>
    <row r="13597" spans="1:6" x14ac:dyDescent="0.3">
      <c r="A13597" s="1" t="s">
        <v>7</v>
      </c>
      <c r="B13597" t="b">
        <v>0</v>
      </c>
      <c r="C13597">
        <v>87754290271284</v>
      </c>
      <c r="D13597">
        <v>87754305773062</v>
      </c>
      <c r="E13597">
        <v>15501778</v>
      </c>
      <c r="F13597">
        <v>0</v>
      </c>
    </row>
    <row r="13598" spans="1:6" x14ac:dyDescent="0.3">
      <c r="A13598" s="1" t="s">
        <v>9</v>
      </c>
      <c r="B13598" t="b">
        <v>0</v>
      </c>
      <c r="C13598">
        <v>87754305964156</v>
      </c>
      <c r="D13598">
        <v>87754321588169</v>
      </c>
      <c r="E13598">
        <v>15624013</v>
      </c>
      <c r="F13598">
        <v>0</v>
      </c>
    </row>
    <row r="13599" spans="1:6" x14ac:dyDescent="0.3">
      <c r="A13599" s="1" t="s">
        <v>7</v>
      </c>
      <c r="B13599" t="b">
        <v>0</v>
      </c>
      <c r="C13599">
        <v>87754321620926</v>
      </c>
      <c r="D13599">
        <v>87754336568574</v>
      </c>
      <c r="E13599">
        <v>14947648</v>
      </c>
      <c r="F13599">
        <v>0</v>
      </c>
    </row>
    <row r="13600" spans="1:6" x14ac:dyDescent="0.3">
      <c r="A13600" s="1" t="s">
        <v>12</v>
      </c>
      <c r="B13600" t="b">
        <v>0</v>
      </c>
      <c r="C13600">
        <v>87754336587142</v>
      </c>
      <c r="D13600">
        <v>87754352246321</v>
      </c>
      <c r="E13600">
        <v>15659179</v>
      </c>
      <c r="F13600">
        <v>0</v>
      </c>
    </row>
    <row r="13601" spans="1:6" x14ac:dyDescent="0.3">
      <c r="A13601" s="1" t="s">
        <v>11</v>
      </c>
      <c r="B13601" t="b">
        <v>0</v>
      </c>
      <c r="C13601">
        <v>87754352465308</v>
      </c>
      <c r="D13601">
        <v>87754367909400</v>
      </c>
      <c r="E13601">
        <v>15444092</v>
      </c>
      <c r="F13601">
        <v>0</v>
      </c>
    </row>
    <row r="13602" spans="1:6" x14ac:dyDescent="0.3">
      <c r="A13602" s="1" t="s">
        <v>8</v>
      </c>
      <c r="B13602" t="b">
        <v>0</v>
      </c>
      <c r="C13602">
        <v>87754368019794</v>
      </c>
      <c r="D13602">
        <v>87754383461081</v>
      </c>
      <c r="E13602">
        <v>15441287</v>
      </c>
      <c r="F13602">
        <v>0</v>
      </c>
    </row>
    <row r="13603" spans="1:6" x14ac:dyDescent="0.3">
      <c r="A13603" s="1" t="s">
        <v>14</v>
      </c>
      <c r="B13603" t="b">
        <v>0</v>
      </c>
      <c r="C13603">
        <v>87754383483698</v>
      </c>
      <c r="D13603">
        <v>87754399104404</v>
      </c>
      <c r="E13603">
        <v>15620706</v>
      </c>
      <c r="F13603">
        <v>0</v>
      </c>
    </row>
    <row r="13604" spans="1:6" x14ac:dyDescent="0.3">
      <c r="A13604" s="1" t="s">
        <v>7</v>
      </c>
      <c r="B13604" t="b">
        <v>0</v>
      </c>
      <c r="C13604">
        <v>87754399129538</v>
      </c>
      <c r="D13604">
        <v>87754414639055</v>
      </c>
      <c r="E13604">
        <v>15509517</v>
      </c>
      <c r="F13604">
        <v>0</v>
      </c>
    </row>
    <row r="13605" spans="1:6" x14ac:dyDescent="0.3">
      <c r="A13605" s="1" t="s">
        <v>7</v>
      </c>
      <c r="B13605" t="b">
        <v>0</v>
      </c>
      <c r="C13605">
        <v>87754414657012</v>
      </c>
      <c r="D13605">
        <v>87754430206984</v>
      </c>
      <c r="E13605">
        <v>15549972</v>
      </c>
      <c r="F13605">
        <v>0</v>
      </c>
    </row>
    <row r="13606" spans="1:6" x14ac:dyDescent="0.3">
      <c r="A13606" s="1" t="s">
        <v>9</v>
      </c>
      <c r="B13606" t="b">
        <v>0</v>
      </c>
      <c r="C13606">
        <v>87754430411528</v>
      </c>
      <c r="D13606">
        <v>87754446660826</v>
      </c>
      <c r="E13606">
        <v>16249298</v>
      </c>
      <c r="F13606">
        <v>0</v>
      </c>
    </row>
    <row r="13607" spans="1:6" x14ac:dyDescent="0.3">
      <c r="A13607" s="1" t="s">
        <v>6</v>
      </c>
      <c r="B13607" t="b">
        <v>0</v>
      </c>
      <c r="C13607">
        <v>87754447416621</v>
      </c>
      <c r="D13607">
        <v>87754464196080</v>
      </c>
      <c r="E13607">
        <v>16779459</v>
      </c>
      <c r="F13607">
        <v>0</v>
      </c>
    </row>
    <row r="13608" spans="1:6" x14ac:dyDescent="0.3">
      <c r="A13608" s="1" t="s">
        <v>12</v>
      </c>
      <c r="B13608" t="b">
        <v>0</v>
      </c>
      <c r="C13608">
        <v>87754464592411</v>
      </c>
      <c r="D13608">
        <v>87754477523052</v>
      </c>
      <c r="E13608">
        <v>12930641</v>
      </c>
      <c r="F13608">
        <v>0</v>
      </c>
    </row>
    <row r="13609" spans="1:6" x14ac:dyDescent="0.3">
      <c r="A13609" s="1" t="s">
        <v>10</v>
      </c>
      <c r="B13609" t="b">
        <v>0</v>
      </c>
      <c r="C13609">
        <v>87754478182593</v>
      </c>
      <c r="D13609">
        <v>87754496303967</v>
      </c>
      <c r="E13609">
        <v>18121374</v>
      </c>
      <c r="F13609">
        <v>0</v>
      </c>
    </row>
    <row r="13610" spans="1:6" x14ac:dyDescent="0.3">
      <c r="A13610" s="1" t="s">
        <v>9</v>
      </c>
      <c r="B13610" t="b">
        <v>0</v>
      </c>
      <c r="C13610">
        <v>87754497753468</v>
      </c>
      <c r="D13610">
        <v>87754509285174</v>
      </c>
      <c r="E13610">
        <v>11531706</v>
      </c>
      <c r="F13610">
        <v>0</v>
      </c>
    </row>
    <row r="13611" spans="1:6" x14ac:dyDescent="0.3">
      <c r="A13611" s="1" t="s">
        <v>9</v>
      </c>
      <c r="B13611" t="b">
        <v>0</v>
      </c>
      <c r="C13611">
        <v>87754509486281</v>
      </c>
      <c r="D13611">
        <v>87754524881670</v>
      </c>
      <c r="E13611">
        <v>15395389</v>
      </c>
      <c r="F13611">
        <v>0</v>
      </c>
    </row>
    <row r="13612" spans="1:6" x14ac:dyDescent="0.3">
      <c r="A13612" s="1" t="s">
        <v>9</v>
      </c>
      <c r="B13612" t="b">
        <v>0</v>
      </c>
      <c r="C13612">
        <v>87754525029244</v>
      </c>
      <c r="D13612">
        <v>87754540510256</v>
      </c>
      <c r="E13612">
        <v>15481012</v>
      </c>
      <c r="F13612">
        <v>0</v>
      </c>
    </row>
    <row r="13613" spans="1:6" x14ac:dyDescent="0.3">
      <c r="A13613" s="1" t="s">
        <v>7</v>
      </c>
      <c r="B13613" t="b">
        <v>0</v>
      </c>
      <c r="C13613">
        <v>87754540541773</v>
      </c>
      <c r="D13613">
        <v>87754555828867</v>
      </c>
      <c r="E13613">
        <v>15287094</v>
      </c>
      <c r="F13613">
        <v>0</v>
      </c>
    </row>
    <row r="13614" spans="1:6" x14ac:dyDescent="0.3">
      <c r="A13614" s="1" t="s">
        <v>7</v>
      </c>
      <c r="B13614" t="b">
        <v>0</v>
      </c>
      <c r="C13614">
        <v>87754555847430</v>
      </c>
      <c r="D13614">
        <v>87754571665037</v>
      </c>
      <c r="E13614">
        <v>15817607</v>
      </c>
      <c r="F13614">
        <v>0</v>
      </c>
    </row>
    <row r="13615" spans="1:6" x14ac:dyDescent="0.3">
      <c r="A13615" s="1" t="s">
        <v>15</v>
      </c>
      <c r="B13615" t="b">
        <v>0</v>
      </c>
      <c r="C13615">
        <v>87754571712909</v>
      </c>
      <c r="D13615">
        <v>87754587977474</v>
      </c>
      <c r="E13615">
        <v>16264565</v>
      </c>
      <c r="F13615">
        <v>0</v>
      </c>
    </row>
    <row r="13616" spans="1:6" x14ac:dyDescent="0.3">
      <c r="A13616" s="1" t="s">
        <v>10</v>
      </c>
      <c r="B13616" t="b">
        <v>0</v>
      </c>
      <c r="C13616">
        <v>87754586360666</v>
      </c>
      <c r="D13616">
        <v>87754605810302</v>
      </c>
      <c r="E13616">
        <v>19449636</v>
      </c>
      <c r="F13616">
        <v>0</v>
      </c>
    </row>
    <row r="13617" spans="1:6" x14ac:dyDescent="0.3">
      <c r="A13617" s="1" t="s">
        <v>14</v>
      </c>
      <c r="B13617" t="b">
        <v>0</v>
      </c>
      <c r="C13617">
        <v>87754607073469</v>
      </c>
      <c r="D13617">
        <v>87754618467249</v>
      </c>
      <c r="E13617">
        <v>11393780</v>
      </c>
      <c r="F13617">
        <v>0</v>
      </c>
    </row>
    <row r="13618" spans="1:6" x14ac:dyDescent="0.3">
      <c r="A13618" s="1" t="s">
        <v>7</v>
      </c>
      <c r="B13618" t="b">
        <v>0</v>
      </c>
      <c r="C13618">
        <v>87754618491002</v>
      </c>
      <c r="D13618">
        <v>87754634000365</v>
      </c>
      <c r="E13618">
        <v>15509363</v>
      </c>
      <c r="F13618">
        <v>0</v>
      </c>
    </row>
    <row r="13619" spans="1:6" x14ac:dyDescent="0.3">
      <c r="A13619" s="1" t="s">
        <v>8</v>
      </c>
      <c r="B13619" t="b">
        <v>0</v>
      </c>
      <c r="C13619">
        <v>87754634177117</v>
      </c>
      <c r="D13619">
        <v>87754649680157</v>
      </c>
      <c r="E13619">
        <v>15503040</v>
      </c>
      <c r="F13619">
        <v>0</v>
      </c>
    </row>
    <row r="13620" spans="1:6" x14ac:dyDescent="0.3">
      <c r="A13620" s="1" t="s">
        <v>6</v>
      </c>
      <c r="B13620" t="b">
        <v>0</v>
      </c>
      <c r="C13620">
        <v>87754650516078</v>
      </c>
      <c r="D13620">
        <v>87754667284334</v>
      </c>
      <c r="E13620">
        <v>16768256</v>
      </c>
      <c r="F13620">
        <v>0</v>
      </c>
    </row>
    <row r="13621" spans="1:6" x14ac:dyDescent="0.3">
      <c r="A13621" s="1" t="s">
        <v>6</v>
      </c>
      <c r="B13621" t="b">
        <v>0</v>
      </c>
      <c r="C13621">
        <v>87754668474966</v>
      </c>
      <c r="D13621">
        <v>87754682966670</v>
      </c>
      <c r="E13621">
        <v>14491704</v>
      </c>
      <c r="F13621">
        <v>0</v>
      </c>
    </row>
    <row r="13622" spans="1:6" x14ac:dyDescent="0.3">
      <c r="A13622" s="1" t="s">
        <v>9</v>
      </c>
      <c r="B13622" t="b">
        <v>0</v>
      </c>
      <c r="C13622">
        <v>87754683574512</v>
      </c>
      <c r="D13622">
        <v>87754696784340</v>
      </c>
      <c r="E13622">
        <v>13209828</v>
      </c>
      <c r="F13622">
        <v>0</v>
      </c>
    </row>
    <row r="13623" spans="1:6" x14ac:dyDescent="0.3">
      <c r="A13623" s="1" t="s">
        <v>14</v>
      </c>
      <c r="B13623" t="b">
        <v>0</v>
      </c>
      <c r="C13623">
        <v>87754696818585</v>
      </c>
      <c r="D13623">
        <v>87754712106086</v>
      </c>
      <c r="E13623">
        <v>15287501</v>
      </c>
      <c r="F13623">
        <v>0</v>
      </c>
    </row>
    <row r="13624" spans="1:6" x14ac:dyDescent="0.3">
      <c r="A13624" s="1" t="s">
        <v>12</v>
      </c>
      <c r="B13624" t="b">
        <v>0</v>
      </c>
      <c r="C13624">
        <v>87754712125968</v>
      </c>
      <c r="D13624">
        <v>87754727622081</v>
      </c>
      <c r="E13624">
        <v>15496113</v>
      </c>
      <c r="F13624">
        <v>0</v>
      </c>
    </row>
    <row r="13625" spans="1:6" x14ac:dyDescent="0.3">
      <c r="A13625" s="1" t="s">
        <v>10</v>
      </c>
      <c r="B13625" t="b">
        <v>0</v>
      </c>
      <c r="C13625">
        <v>87754728247232</v>
      </c>
      <c r="D13625">
        <v>87754746213808</v>
      </c>
      <c r="E13625">
        <v>17966576</v>
      </c>
      <c r="F13625">
        <v>0</v>
      </c>
    </row>
    <row r="13626" spans="1:6" x14ac:dyDescent="0.3">
      <c r="A13626" s="1" t="s">
        <v>11</v>
      </c>
      <c r="B13626" t="b">
        <v>0</v>
      </c>
      <c r="C13626">
        <v>87754747671159</v>
      </c>
      <c r="D13626">
        <v>87754759069223</v>
      </c>
      <c r="E13626">
        <v>11398064</v>
      </c>
      <c r="F13626">
        <v>0</v>
      </c>
    </row>
    <row r="13627" spans="1:6" x14ac:dyDescent="0.3">
      <c r="A13627" s="1" t="s">
        <v>13</v>
      </c>
      <c r="B13627" t="b">
        <v>0</v>
      </c>
      <c r="C13627">
        <v>87754759100924</v>
      </c>
      <c r="D13627">
        <v>87754774551387</v>
      </c>
      <c r="E13627">
        <v>15450463</v>
      </c>
      <c r="F13627">
        <v>0</v>
      </c>
    </row>
    <row r="13628" spans="1:6" x14ac:dyDescent="0.3">
      <c r="A13628" s="1" t="s">
        <v>12</v>
      </c>
      <c r="B13628" t="b">
        <v>0</v>
      </c>
      <c r="C13628">
        <v>87754774570035</v>
      </c>
      <c r="D13628">
        <v>87754790191041</v>
      </c>
      <c r="E13628">
        <v>15621006</v>
      </c>
      <c r="F13628">
        <v>0</v>
      </c>
    </row>
    <row r="13629" spans="1:6" x14ac:dyDescent="0.3">
      <c r="A13629" s="1" t="s">
        <v>6</v>
      </c>
      <c r="B13629" t="b">
        <v>0</v>
      </c>
      <c r="C13629">
        <v>87754790978806</v>
      </c>
      <c r="D13629">
        <v>87754807785992</v>
      </c>
      <c r="E13629">
        <v>16807186</v>
      </c>
      <c r="F13629">
        <v>0</v>
      </c>
    </row>
    <row r="13630" spans="1:6" x14ac:dyDescent="0.3">
      <c r="A13630" s="1" t="s">
        <v>7</v>
      </c>
      <c r="B13630" t="b">
        <v>0</v>
      </c>
      <c r="C13630">
        <v>87754808195241</v>
      </c>
      <c r="D13630">
        <v>87754821487869</v>
      </c>
      <c r="E13630">
        <v>13292628</v>
      </c>
      <c r="F13630">
        <v>0</v>
      </c>
    </row>
    <row r="13631" spans="1:6" x14ac:dyDescent="0.3">
      <c r="A13631" s="1" t="s">
        <v>15</v>
      </c>
      <c r="B13631" t="b">
        <v>0</v>
      </c>
      <c r="C13631">
        <v>87754821511787</v>
      </c>
      <c r="D13631">
        <v>87754837451603</v>
      </c>
      <c r="E13631">
        <v>15939816</v>
      </c>
      <c r="F13631">
        <v>0</v>
      </c>
    </row>
    <row r="13632" spans="1:6" x14ac:dyDescent="0.3">
      <c r="A13632" s="1" t="s">
        <v>13</v>
      </c>
      <c r="B13632" t="b">
        <v>0</v>
      </c>
      <c r="C13632">
        <v>87754837478262</v>
      </c>
      <c r="D13632">
        <v>87754852098429</v>
      </c>
      <c r="E13632">
        <v>14620167</v>
      </c>
      <c r="F13632">
        <v>0</v>
      </c>
    </row>
    <row r="13633" spans="1:6" x14ac:dyDescent="0.3">
      <c r="A13633" s="1" t="s">
        <v>9</v>
      </c>
      <c r="B13633" t="b">
        <v>0</v>
      </c>
      <c r="C13633">
        <v>87754852315843</v>
      </c>
      <c r="D13633">
        <v>87754867962230</v>
      </c>
      <c r="E13633">
        <v>15646387</v>
      </c>
      <c r="F13633">
        <v>0</v>
      </c>
    </row>
    <row r="13634" spans="1:6" x14ac:dyDescent="0.3">
      <c r="A13634" s="1" t="s">
        <v>12</v>
      </c>
      <c r="B13634" t="b">
        <v>0</v>
      </c>
      <c r="C13634">
        <v>87754867994353</v>
      </c>
      <c r="D13634">
        <v>87754883279325</v>
      </c>
      <c r="E13634">
        <v>15284972</v>
      </c>
      <c r="F13634">
        <v>0</v>
      </c>
    </row>
    <row r="13635" spans="1:6" x14ac:dyDescent="0.3">
      <c r="A13635" s="1" t="s">
        <v>11</v>
      </c>
      <c r="B13635" t="b">
        <v>0</v>
      </c>
      <c r="C13635">
        <v>87754883487284</v>
      </c>
      <c r="D13635">
        <v>87754899506537</v>
      </c>
      <c r="E13635">
        <v>16019253</v>
      </c>
      <c r="F13635">
        <v>0</v>
      </c>
    </row>
    <row r="13636" spans="1:6" x14ac:dyDescent="0.3">
      <c r="A13636" s="1" t="s">
        <v>15</v>
      </c>
      <c r="B13636" t="b">
        <v>0</v>
      </c>
      <c r="C13636">
        <v>87754899560317</v>
      </c>
      <c r="D13636">
        <v>87754915392410</v>
      </c>
      <c r="E13636">
        <v>15832093</v>
      </c>
      <c r="F13636">
        <v>0</v>
      </c>
    </row>
    <row r="13637" spans="1:6" x14ac:dyDescent="0.3">
      <c r="A13637" s="1" t="s">
        <v>13</v>
      </c>
      <c r="B13637" t="b">
        <v>0</v>
      </c>
      <c r="C13637">
        <v>87754915418522</v>
      </c>
      <c r="D13637">
        <v>87754930188986</v>
      </c>
      <c r="E13637">
        <v>14770464</v>
      </c>
      <c r="F13637">
        <v>0</v>
      </c>
    </row>
    <row r="13638" spans="1:6" x14ac:dyDescent="0.3">
      <c r="A13638" s="1" t="s">
        <v>10</v>
      </c>
      <c r="B13638" t="b">
        <v>0</v>
      </c>
      <c r="C13638">
        <v>87754930845642</v>
      </c>
      <c r="D13638">
        <v>87754949261092</v>
      </c>
      <c r="E13638">
        <v>18415450</v>
      </c>
      <c r="F13638">
        <v>0</v>
      </c>
    </row>
    <row r="13639" spans="1:6" x14ac:dyDescent="0.3">
      <c r="A13639" s="1" t="s">
        <v>9</v>
      </c>
      <c r="B13639" t="b">
        <v>0</v>
      </c>
      <c r="C13639">
        <v>87754950725885</v>
      </c>
      <c r="D13639">
        <v>87754961697221</v>
      </c>
      <c r="E13639">
        <v>10971336</v>
      </c>
      <c r="F13639">
        <v>0</v>
      </c>
    </row>
    <row r="13640" spans="1:6" x14ac:dyDescent="0.3">
      <c r="A13640" s="1" t="s">
        <v>15</v>
      </c>
      <c r="B13640" t="b">
        <v>0</v>
      </c>
      <c r="C13640">
        <v>87754961739703</v>
      </c>
      <c r="D13640">
        <v>87754977868004</v>
      </c>
      <c r="E13640">
        <v>16128301</v>
      </c>
      <c r="F13640">
        <v>0</v>
      </c>
    </row>
    <row r="13641" spans="1:6" x14ac:dyDescent="0.3">
      <c r="A13641" s="1" t="s">
        <v>13</v>
      </c>
      <c r="B13641" t="b">
        <v>0</v>
      </c>
      <c r="C13641">
        <v>87754977892820</v>
      </c>
      <c r="D13641">
        <v>87754992744640</v>
      </c>
      <c r="E13641">
        <v>14851820</v>
      </c>
      <c r="F13641">
        <v>0</v>
      </c>
    </row>
    <row r="13642" spans="1:6" x14ac:dyDescent="0.3">
      <c r="A13642" s="1" t="s">
        <v>10</v>
      </c>
      <c r="B13642" t="b">
        <v>0</v>
      </c>
      <c r="C13642">
        <v>87754993385177</v>
      </c>
      <c r="D13642">
        <v>87755011985534</v>
      </c>
      <c r="E13642">
        <v>18600357</v>
      </c>
      <c r="F13642">
        <v>0</v>
      </c>
    </row>
    <row r="13643" spans="1:6" x14ac:dyDescent="0.3">
      <c r="A13643" s="1" t="s">
        <v>7</v>
      </c>
      <c r="B13643" t="b">
        <v>0</v>
      </c>
      <c r="C13643">
        <v>87755012850152</v>
      </c>
      <c r="D13643">
        <v>87755024084965</v>
      </c>
      <c r="E13643">
        <v>11234813</v>
      </c>
      <c r="F13643">
        <v>0</v>
      </c>
    </row>
    <row r="13644" spans="1:6" x14ac:dyDescent="0.3">
      <c r="A13644" s="1" t="s">
        <v>13</v>
      </c>
      <c r="B13644" t="b">
        <v>0</v>
      </c>
      <c r="C13644">
        <v>87755024099618</v>
      </c>
      <c r="D13644">
        <v>87755039648675</v>
      </c>
      <c r="E13644">
        <v>15549057</v>
      </c>
      <c r="F13644">
        <v>0</v>
      </c>
    </row>
    <row r="13645" spans="1:6" x14ac:dyDescent="0.3">
      <c r="A13645" s="1" t="s">
        <v>7</v>
      </c>
      <c r="B13645" t="b">
        <v>0</v>
      </c>
      <c r="C13645">
        <v>87755039679250</v>
      </c>
      <c r="D13645">
        <v>87755055265119</v>
      </c>
      <c r="E13645">
        <v>15585869</v>
      </c>
      <c r="F13645">
        <v>0</v>
      </c>
    </row>
    <row r="13646" spans="1:6" x14ac:dyDescent="0.3">
      <c r="A13646" s="1" t="s">
        <v>14</v>
      </c>
      <c r="B13646" t="b">
        <v>0</v>
      </c>
      <c r="C13646">
        <v>87755055281260</v>
      </c>
      <c r="D13646">
        <v>87755070881308</v>
      </c>
      <c r="E13646">
        <v>15600048</v>
      </c>
      <c r="F13646">
        <v>0</v>
      </c>
    </row>
    <row r="13647" spans="1:6" x14ac:dyDescent="0.3">
      <c r="A13647" s="1" t="s">
        <v>12</v>
      </c>
      <c r="B13647" t="b">
        <v>0</v>
      </c>
      <c r="C13647">
        <v>87755070905326</v>
      </c>
      <c r="D13647">
        <v>87755086426514</v>
      </c>
      <c r="E13647">
        <v>15521188</v>
      </c>
      <c r="F13647">
        <v>0</v>
      </c>
    </row>
    <row r="13648" spans="1:6" x14ac:dyDescent="0.3">
      <c r="A13648" s="1" t="s">
        <v>10</v>
      </c>
      <c r="B13648" t="b">
        <v>0</v>
      </c>
      <c r="C13648">
        <v>87755087075988</v>
      </c>
      <c r="D13648">
        <v>87755105435744</v>
      </c>
      <c r="E13648">
        <v>18359756</v>
      </c>
      <c r="F13648">
        <v>0</v>
      </c>
    </row>
    <row r="13649" spans="1:6" x14ac:dyDescent="0.3">
      <c r="A13649" s="1" t="s">
        <v>8</v>
      </c>
      <c r="B13649" t="b">
        <v>0</v>
      </c>
      <c r="C13649">
        <v>87755106815554</v>
      </c>
      <c r="D13649">
        <v>87755118051915</v>
      </c>
      <c r="E13649">
        <v>11236361</v>
      </c>
      <c r="F13649">
        <v>0</v>
      </c>
    </row>
    <row r="13650" spans="1:6" x14ac:dyDescent="0.3">
      <c r="A13650" s="1" t="s">
        <v>13</v>
      </c>
      <c r="B13650" t="b">
        <v>0</v>
      </c>
      <c r="C13650">
        <v>87755118101249</v>
      </c>
      <c r="D13650">
        <v>87755133336934</v>
      </c>
      <c r="E13650">
        <v>15235685</v>
      </c>
      <c r="F13650">
        <v>0</v>
      </c>
    </row>
    <row r="13651" spans="1:6" x14ac:dyDescent="0.3">
      <c r="A13651" s="1" t="s">
        <v>8</v>
      </c>
      <c r="B13651" t="b">
        <v>0</v>
      </c>
      <c r="C13651">
        <v>87755133493740</v>
      </c>
      <c r="D13651">
        <v>87755149250521</v>
      </c>
      <c r="E13651">
        <v>15756781</v>
      </c>
      <c r="F13651">
        <v>0</v>
      </c>
    </row>
    <row r="13652" spans="1:6" x14ac:dyDescent="0.3">
      <c r="A13652" s="1" t="s">
        <v>9</v>
      </c>
      <c r="B13652" t="b">
        <v>0</v>
      </c>
      <c r="C13652">
        <v>87755149434675</v>
      </c>
      <c r="D13652">
        <v>87755164826330</v>
      </c>
      <c r="E13652">
        <v>15391655</v>
      </c>
      <c r="F13652">
        <v>0</v>
      </c>
    </row>
    <row r="13653" spans="1:6" x14ac:dyDescent="0.3">
      <c r="A13653" s="1" t="s">
        <v>9</v>
      </c>
      <c r="B13653" t="b">
        <v>0</v>
      </c>
      <c r="C13653">
        <v>87755165015689</v>
      </c>
      <c r="D13653">
        <v>87755180452885</v>
      </c>
      <c r="E13653">
        <v>15437196</v>
      </c>
      <c r="F13653">
        <v>0</v>
      </c>
    </row>
    <row r="13654" spans="1:6" x14ac:dyDescent="0.3">
      <c r="A13654" s="1" t="s">
        <v>15</v>
      </c>
      <c r="B13654" t="b">
        <v>0</v>
      </c>
      <c r="C13654">
        <v>87755180492775</v>
      </c>
      <c r="D13654">
        <v>87755197267742</v>
      </c>
      <c r="E13654">
        <v>16774967</v>
      </c>
      <c r="F13654">
        <v>0</v>
      </c>
    </row>
    <row r="13655" spans="1:6" x14ac:dyDescent="0.3">
      <c r="A13655" s="1" t="s">
        <v>14</v>
      </c>
      <c r="B13655" t="b">
        <v>0</v>
      </c>
      <c r="C13655">
        <v>87755197291728</v>
      </c>
      <c r="D13655">
        <v>87755211503697</v>
      </c>
      <c r="E13655">
        <v>14211969</v>
      </c>
      <c r="F13655">
        <v>0</v>
      </c>
    </row>
    <row r="13656" spans="1:6" x14ac:dyDescent="0.3">
      <c r="A13656" s="1" t="s">
        <v>7</v>
      </c>
      <c r="B13656" t="b">
        <v>0</v>
      </c>
      <c r="C13656">
        <v>87755211522983</v>
      </c>
      <c r="D13656">
        <v>87755227304334</v>
      </c>
      <c r="E13656">
        <v>15781351</v>
      </c>
      <c r="F13656">
        <v>0</v>
      </c>
    </row>
    <row r="13657" spans="1:6" x14ac:dyDescent="0.3">
      <c r="A13657" s="1" t="s">
        <v>7</v>
      </c>
      <c r="B13657" t="b">
        <v>0</v>
      </c>
      <c r="C13657">
        <v>87755227348438</v>
      </c>
      <c r="D13657">
        <v>87755242850626</v>
      </c>
      <c r="E13657">
        <v>15502188</v>
      </c>
      <c r="F13657">
        <v>0</v>
      </c>
    </row>
    <row r="13658" spans="1:6" x14ac:dyDescent="0.3">
      <c r="A13658" s="1" t="s">
        <v>6</v>
      </c>
      <c r="B13658" t="b">
        <v>0</v>
      </c>
      <c r="C13658">
        <v>87755243614226</v>
      </c>
      <c r="D13658">
        <v>87755260940475</v>
      </c>
      <c r="E13658">
        <v>17326249</v>
      </c>
      <c r="F13658">
        <v>0</v>
      </c>
    </row>
    <row r="13659" spans="1:6" x14ac:dyDescent="0.3">
      <c r="A13659" s="1" t="s">
        <v>13</v>
      </c>
      <c r="B13659" t="b">
        <v>0</v>
      </c>
      <c r="C13659">
        <v>87755261348100</v>
      </c>
      <c r="D13659">
        <v>87755274000780</v>
      </c>
      <c r="E13659">
        <v>12652680</v>
      </c>
      <c r="F13659">
        <v>0</v>
      </c>
    </row>
    <row r="13660" spans="1:6" x14ac:dyDescent="0.3">
      <c r="A13660" s="1" t="s">
        <v>6</v>
      </c>
      <c r="B13660" t="b">
        <v>0</v>
      </c>
      <c r="C13660">
        <v>87755274778121</v>
      </c>
      <c r="D13660">
        <v>87755292184734</v>
      </c>
      <c r="E13660">
        <v>17406613</v>
      </c>
      <c r="F13660">
        <v>0</v>
      </c>
    </row>
    <row r="13661" spans="1:6" x14ac:dyDescent="0.3">
      <c r="A13661" s="1" t="s">
        <v>12</v>
      </c>
      <c r="B13661" t="b">
        <v>0</v>
      </c>
      <c r="C13661">
        <v>87755292610515</v>
      </c>
      <c r="D13661">
        <v>87755305204393</v>
      </c>
      <c r="E13661">
        <v>12593878</v>
      </c>
      <c r="F13661">
        <v>0</v>
      </c>
    </row>
    <row r="13662" spans="1:6" x14ac:dyDescent="0.3">
      <c r="A13662" s="1" t="s">
        <v>6</v>
      </c>
      <c r="B13662" t="b">
        <v>0</v>
      </c>
      <c r="C13662">
        <v>87755305972989</v>
      </c>
      <c r="D13662">
        <v>87755323348207</v>
      </c>
      <c r="E13662">
        <v>17375218</v>
      </c>
      <c r="F13662">
        <v>0</v>
      </c>
    </row>
    <row r="13663" spans="1:6" x14ac:dyDescent="0.3">
      <c r="A13663" s="1" t="s">
        <v>6</v>
      </c>
      <c r="B13663" t="b">
        <v>0</v>
      </c>
      <c r="C13663">
        <v>87755324509648</v>
      </c>
      <c r="D13663">
        <v>87755339170059</v>
      </c>
      <c r="E13663">
        <v>14660411</v>
      </c>
      <c r="F13663">
        <v>0</v>
      </c>
    </row>
    <row r="13664" spans="1:6" x14ac:dyDescent="0.3">
      <c r="A13664" s="1" t="s">
        <v>12</v>
      </c>
      <c r="B13664" t="b">
        <v>0</v>
      </c>
      <c r="C13664">
        <v>87755339240011</v>
      </c>
      <c r="D13664">
        <v>87755351940717</v>
      </c>
      <c r="E13664">
        <v>12700706</v>
      </c>
      <c r="F13664">
        <v>0</v>
      </c>
    </row>
    <row r="13665" spans="1:6" x14ac:dyDescent="0.3">
      <c r="A13665" s="1" t="s">
        <v>7</v>
      </c>
      <c r="B13665" t="b">
        <v>0</v>
      </c>
      <c r="C13665">
        <v>87755351958691</v>
      </c>
      <c r="D13665">
        <v>87755367707430</v>
      </c>
      <c r="E13665">
        <v>15748739</v>
      </c>
      <c r="F13665">
        <v>0</v>
      </c>
    </row>
    <row r="13666" spans="1:6" x14ac:dyDescent="0.3">
      <c r="A13666" s="1" t="s">
        <v>12</v>
      </c>
      <c r="B13666" t="b">
        <v>0</v>
      </c>
      <c r="C13666">
        <v>87755367721855</v>
      </c>
      <c r="D13666">
        <v>87755383164403</v>
      </c>
      <c r="E13666">
        <v>15442548</v>
      </c>
      <c r="F13666">
        <v>0</v>
      </c>
    </row>
    <row r="13667" spans="1:6" x14ac:dyDescent="0.3">
      <c r="A13667" s="1" t="s">
        <v>12</v>
      </c>
      <c r="B13667" t="b">
        <v>0</v>
      </c>
      <c r="C13667">
        <v>87755383177365</v>
      </c>
      <c r="D13667">
        <v>87755398811554</v>
      </c>
      <c r="E13667">
        <v>15634189</v>
      </c>
      <c r="F13667">
        <v>0</v>
      </c>
    </row>
    <row r="13668" spans="1:6" x14ac:dyDescent="0.3">
      <c r="A13668" s="1" t="s">
        <v>8</v>
      </c>
      <c r="B13668" t="b">
        <v>0</v>
      </c>
      <c r="C13668">
        <v>87755398971372</v>
      </c>
      <c r="D13668">
        <v>87755414566752</v>
      </c>
      <c r="E13668">
        <v>15595380</v>
      </c>
      <c r="F13668">
        <v>0</v>
      </c>
    </row>
    <row r="13669" spans="1:6" x14ac:dyDescent="0.3">
      <c r="A13669" s="1" t="s">
        <v>12</v>
      </c>
      <c r="B13669" t="b">
        <v>0</v>
      </c>
      <c r="C13669">
        <v>87755414594763</v>
      </c>
      <c r="D13669">
        <v>87755430029027</v>
      </c>
      <c r="E13669">
        <v>15434264</v>
      </c>
      <c r="F13669">
        <v>0</v>
      </c>
    </row>
    <row r="13670" spans="1:6" x14ac:dyDescent="0.3">
      <c r="A13670" s="1" t="s">
        <v>15</v>
      </c>
      <c r="B13670" t="b">
        <v>0</v>
      </c>
      <c r="C13670">
        <v>87755430052985</v>
      </c>
      <c r="D13670">
        <v>87755447197926</v>
      </c>
      <c r="E13670">
        <v>17144941</v>
      </c>
      <c r="F13670">
        <v>0</v>
      </c>
    </row>
    <row r="13671" spans="1:6" x14ac:dyDescent="0.3">
      <c r="A13671" s="1" t="s">
        <v>14</v>
      </c>
      <c r="B13671" t="b">
        <v>0</v>
      </c>
      <c r="C13671">
        <v>87755447242545</v>
      </c>
      <c r="D13671">
        <v>87755461378919</v>
      </c>
      <c r="E13671">
        <v>14136374</v>
      </c>
      <c r="F13671">
        <v>0</v>
      </c>
    </row>
    <row r="13672" spans="1:6" x14ac:dyDescent="0.3">
      <c r="A13672" s="1" t="s">
        <v>10</v>
      </c>
      <c r="B13672" t="b">
        <v>0</v>
      </c>
      <c r="C13672">
        <v>87755462027367</v>
      </c>
      <c r="D13672">
        <v>87755480471148</v>
      </c>
      <c r="E13672">
        <v>18443781</v>
      </c>
      <c r="F13672">
        <v>0</v>
      </c>
    </row>
    <row r="13673" spans="1:6" x14ac:dyDescent="0.3">
      <c r="A13673" s="1" t="s">
        <v>15</v>
      </c>
      <c r="B13673" t="b">
        <v>0</v>
      </c>
      <c r="C13673">
        <v>87755481741909</v>
      </c>
      <c r="D13673">
        <v>87755493513770</v>
      </c>
      <c r="E13673">
        <v>11771861</v>
      </c>
      <c r="F13673">
        <v>0</v>
      </c>
    </row>
    <row r="13674" spans="1:6" x14ac:dyDescent="0.3">
      <c r="A13674" s="1" t="s">
        <v>10</v>
      </c>
      <c r="B13674" t="b">
        <v>0</v>
      </c>
      <c r="C13674">
        <v>87755494175091</v>
      </c>
      <c r="D13674">
        <v>87755511771682</v>
      </c>
      <c r="E13674">
        <v>17596591</v>
      </c>
      <c r="F13674">
        <v>0</v>
      </c>
    </row>
    <row r="13675" spans="1:6" x14ac:dyDescent="0.3">
      <c r="A13675" s="1" t="s">
        <v>11</v>
      </c>
      <c r="B13675" t="b">
        <v>0</v>
      </c>
      <c r="C13675">
        <v>87755512773361</v>
      </c>
      <c r="D13675">
        <v>87755523981615</v>
      </c>
      <c r="E13675">
        <v>11208254</v>
      </c>
      <c r="F13675">
        <v>0</v>
      </c>
    </row>
    <row r="13676" spans="1:6" x14ac:dyDescent="0.3">
      <c r="A13676" s="1" t="s">
        <v>13</v>
      </c>
      <c r="B13676" t="b">
        <v>0</v>
      </c>
      <c r="C13676">
        <v>87755524014193</v>
      </c>
      <c r="D13676">
        <v>87755539520034</v>
      </c>
      <c r="E13676">
        <v>15505841</v>
      </c>
      <c r="F13676">
        <v>0</v>
      </c>
    </row>
    <row r="13677" spans="1:6" x14ac:dyDescent="0.3">
      <c r="A13677" s="1" t="s">
        <v>9</v>
      </c>
      <c r="B13677" t="b">
        <v>0</v>
      </c>
      <c r="C13677">
        <v>87755539717275</v>
      </c>
      <c r="D13677">
        <v>87755555451604</v>
      </c>
      <c r="E13677">
        <v>15734329</v>
      </c>
      <c r="F13677">
        <v>0</v>
      </c>
    </row>
    <row r="13678" spans="1:6" x14ac:dyDescent="0.3">
      <c r="A13678" s="1" t="s">
        <v>10</v>
      </c>
      <c r="B13678" t="b">
        <v>0</v>
      </c>
      <c r="C13678">
        <v>87755556128066</v>
      </c>
      <c r="D13678">
        <v>87755574282056</v>
      </c>
      <c r="E13678">
        <v>18153990</v>
      </c>
      <c r="F13678">
        <v>0</v>
      </c>
    </row>
    <row r="13679" spans="1:6" x14ac:dyDescent="0.3">
      <c r="A13679" s="1" t="s">
        <v>7</v>
      </c>
      <c r="B13679" t="b">
        <v>0</v>
      </c>
      <c r="C13679">
        <v>87755575545857</v>
      </c>
      <c r="D13679">
        <v>87755586539903</v>
      </c>
      <c r="E13679">
        <v>10994046</v>
      </c>
      <c r="F13679">
        <v>0</v>
      </c>
    </row>
    <row r="13680" spans="1:6" x14ac:dyDescent="0.3">
      <c r="A13680" s="1" t="s">
        <v>14</v>
      </c>
      <c r="B13680" t="b">
        <v>0</v>
      </c>
      <c r="C13680">
        <v>87755586556696</v>
      </c>
      <c r="D13680">
        <v>87755602068409</v>
      </c>
      <c r="E13680">
        <v>15511713</v>
      </c>
      <c r="F13680">
        <v>0</v>
      </c>
    </row>
    <row r="13681" spans="1:6" x14ac:dyDescent="0.3">
      <c r="A13681" s="1" t="s">
        <v>12</v>
      </c>
      <c r="B13681" t="b">
        <v>0</v>
      </c>
      <c r="C13681">
        <v>87755602091508</v>
      </c>
      <c r="D13681">
        <v>87755617587204</v>
      </c>
      <c r="E13681">
        <v>15495696</v>
      </c>
      <c r="F13681">
        <v>0</v>
      </c>
    </row>
    <row r="13682" spans="1:6" x14ac:dyDescent="0.3">
      <c r="A13682" s="1" t="s">
        <v>9</v>
      </c>
      <c r="B13682" t="b">
        <v>0</v>
      </c>
      <c r="C13682">
        <v>87755617836568</v>
      </c>
      <c r="D13682">
        <v>87755633738969</v>
      </c>
      <c r="E13682">
        <v>15902401</v>
      </c>
      <c r="F13682">
        <v>0</v>
      </c>
    </row>
    <row r="13683" spans="1:6" x14ac:dyDescent="0.3">
      <c r="A13683" s="1" t="s">
        <v>6</v>
      </c>
      <c r="B13683" t="b">
        <v>0</v>
      </c>
      <c r="C13683">
        <v>87755634458907</v>
      </c>
      <c r="D13683">
        <v>87755651627681</v>
      </c>
      <c r="E13683">
        <v>17168774</v>
      </c>
      <c r="F13683">
        <v>0</v>
      </c>
    </row>
    <row r="13684" spans="1:6" x14ac:dyDescent="0.3">
      <c r="A13684" s="1" t="s">
        <v>14</v>
      </c>
      <c r="B13684" t="b">
        <v>0</v>
      </c>
      <c r="C13684">
        <v>87755652055039</v>
      </c>
      <c r="D13684">
        <v>87755665052525</v>
      </c>
      <c r="E13684">
        <v>12997486</v>
      </c>
      <c r="F13684">
        <v>0</v>
      </c>
    </row>
    <row r="13685" spans="1:6" x14ac:dyDescent="0.3">
      <c r="A13685" s="1" t="s">
        <v>6</v>
      </c>
      <c r="B13685" t="b">
        <v>0</v>
      </c>
      <c r="C13685">
        <v>87755665846543</v>
      </c>
      <c r="D13685">
        <v>87755682778026</v>
      </c>
      <c r="E13685">
        <v>16931483</v>
      </c>
      <c r="F13685">
        <v>0</v>
      </c>
    </row>
    <row r="13686" spans="1:6" x14ac:dyDescent="0.3">
      <c r="A13686" s="1" t="s">
        <v>6</v>
      </c>
      <c r="B13686" t="b">
        <v>0</v>
      </c>
      <c r="C13686">
        <v>87755683595606</v>
      </c>
      <c r="D13686">
        <v>87755698483343</v>
      </c>
      <c r="E13686">
        <v>14887737</v>
      </c>
      <c r="F13686">
        <v>0</v>
      </c>
    </row>
    <row r="13687" spans="1:6" x14ac:dyDescent="0.3">
      <c r="A13687" s="1" t="s">
        <v>15</v>
      </c>
      <c r="B13687" t="b">
        <v>0</v>
      </c>
      <c r="C13687">
        <v>87755698918936</v>
      </c>
      <c r="D13687">
        <v>87755712396322</v>
      </c>
      <c r="E13687">
        <v>13477386</v>
      </c>
      <c r="F13687">
        <v>0</v>
      </c>
    </row>
    <row r="13688" spans="1:6" x14ac:dyDescent="0.3">
      <c r="A13688" s="1" t="s">
        <v>9</v>
      </c>
      <c r="B13688" t="b">
        <v>0</v>
      </c>
      <c r="C13688">
        <v>87755712618177</v>
      </c>
      <c r="D13688">
        <v>87755727425297</v>
      </c>
      <c r="E13688">
        <v>14807120</v>
      </c>
      <c r="F13688">
        <v>0</v>
      </c>
    </row>
    <row r="13689" spans="1:6" x14ac:dyDescent="0.3">
      <c r="A13689" s="1" t="s">
        <v>6</v>
      </c>
      <c r="B13689" t="b">
        <v>0</v>
      </c>
      <c r="C13689">
        <v>87755728145823</v>
      </c>
      <c r="D13689">
        <v>87755745409041</v>
      </c>
      <c r="E13689">
        <v>17263218</v>
      </c>
      <c r="F13689">
        <v>0</v>
      </c>
    </row>
    <row r="13690" spans="1:6" x14ac:dyDescent="0.3">
      <c r="A13690" s="1" t="s">
        <v>13</v>
      </c>
      <c r="B13690" t="b">
        <v>0</v>
      </c>
      <c r="C13690">
        <v>87755745817282</v>
      </c>
      <c r="D13690">
        <v>87755758464301</v>
      </c>
      <c r="E13690">
        <v>12647019</v>
      </c>
      <c r="F13690">
        <v>0</v>
      </c>
    </row>
    <row r="13691" spans="1:6" x14ac:dyDescent="0.3">
      <c r="A13691" s="1" t="s">
        <v>12</v>
      </c>
      <c r="B13691" t="b">
        <v>0</v>
      </c>
      <c r="C13691">
        <v>87755758484323</v>
      </c>
      <c r="D13691">
        <v>87755774567092</v>
      </c>
      <c r="E13691">
        <v>16082769</v>
      </c>
      <c r="F13691">
        <v>0</v>
      </c>
    </row>
    <row r="13692" spans="1:6" x14ac:dyDescent="0.3">
      <c r="A13692" s="1" t="s">
        <v>14</v>
      </c>
      <c r="B13692" t="b">
        <v>0</v>
      </c>
      <c r="C13692">
        <v>87755774612211</v>
      </c>
      <c r="D13692">
        <v>87755789716712</v>
      </c>
      <c r="E13692">
        <v>15104501</v>
      </c>
      <c r="F13692">
        <v>0</v>
      </c>
    </row>
    <row r="13693" spans="1:6" x14ac:dyDescent="0.3">
      <c r="A13693" s="1" t="s">
        <v>11</v>
      </c>
      <c r="B13693" t="b">
        <v>0</v>
      </c>
      <c r="C13693">
        <v>87755789926626</v>
      </c>
      <c r="D13693">
        <v>87755805372434</v>
      </c>
      <c r="E13693">
        <v>15445808</v>
      </c>
      <c r="F13693">
        <v>0</v>
      </c>
    </row>
    <row r="13694" spans="1:6" x14ac:dyDescent="0.3">
      <c r="A13694" s="1" t="s">
        <v>10</v>
      </c>
      <c r="B13694" t="b">
        <v>0</v>
      </c>
      <c r="C13694">
        <v>87755806008142</v>
      </c>
      <c r="D13694">
        <v>87755824350773</v>
      </c>
      <c r="E13694">
        <v>18342631</v>
      </c>
      <c r="F13694">
        <v>0</v>
      </c>
    </row>
    <row r="13695" spans="1:6" x14ac:dyDescent="0.3">
      <c r="A13695" s="1" t="s">
        <v>8</v>
      </c>
      <c r="B13695" t="b">
        <v>0</v>
      </c>
      <c r="C13695">
        <v>87755825750538</v>
      </c>
      <c r="D13695">
        <v>87755836752051</v>
      </c>
      <c r="E13695">
        <v>11001513</v>
      </c>
      <c r="F13695">
        <v>0</v>
      </c>
    </row>
    <row r="13696" spans="1:6" x14ac:dyDescent="0.3">
      <c r="A13696" s="1" t="s">
        <v>8</v>
      </c>
      <c r="B13696" t="b">
        <v>0</v>
      </c>
      <c r="C13696">
        <v>87755836828232</v>
      </c>
      <c r="D13696">
        <v>87755852225289</v>
      </c>
      <c r="E13696">
        <v>15397057</v>
      </c>
      <c r="F13696">
        <v>0</v>
      </c>
    </row>
    <row r="13697" spans="1:6" x14ac:dyDescent="0.3">
      <c r="A13697" s="1" t="s">
        <v>15</v>
      </c>
      <c r="B13697" t="b">
        <v>0</v>
      </c>
      <c r="C13697">
        <v>87755852251158</v>
      </c>
      <c r="D13697">
        <v>87755868603344</v>
      </c>
      <c r="E13697">
        <v>16352186</v>
      </c>
      <c r="F13697">
        <v>0</v>
      </c>
    </row>
    <row r="13698" spans="1:6" x14ac:dyDescent="0.3">
      <c r="A13698" s="1" t="s">
        <v>6</v>
      </c>
      <c r="B13698" t="b">
        <v>0</v>
      </c>
      <c r="C13698">
        <v>87755869329048</v>
      </c>
      <c r="D13698">
        <v>87755886208608</v>
      </c>
      <c r="E13698">
        <v>16879560</v>
      </c>
      <c r="F13698">
        <v>0</v>
      </c>
    </row>
    <row r="13699" spans="1:6" x14ac:dyDescent="0.3">
      <c r="A13699" s="1" t="s">
        <v>15</v>
      </c>
      <c r="B13699" t="b">
        <v>0</v>
      </c>
      <c r="C13699">
        <v>87755886646296</v>
      </c>
      <c r="D13699">
        <v>87755900033288</v>
      </c>
      <c r="E13699">
        <v>13386992</v>
      </c>
      <c r="F13699">
        <v>0</v>
      </c>
    </row>
    <row r="13700" spans="1:6" x14ac:dyDescent="0.3">
      <c r="A13700" s="1" t="s">
        <v>9</v>
      </c>
      <c r="B13700" t="b">
        <v>0</v>
      </c>
      <c r="C13700">
        <v>87755900268729</v>
      </c>
      <c r="D13700">
        <v>87755914923983</v>
      </c>
      <c r="E13700">
        <v>14655254</v>
      </c>
      <c r="F13700">
        <v>0</v>
      </c>
    </row>
    <row r="13701" spans="1:6" x14ac:dyDescent="0.3">
      <c r="A13701" s="1" t="s">
        <v>7</v>
      </c>
      <c r="B13701" t="b">
        <v>0</v>
      </c>
      <c r="C13701">
        <v>87755914957308</v>
      </c>
      <c r="D13701">
        <v>87755930332595</v>
      </c>
      <c r="E13701">
        <v>15375287</v>
      </c>
      <c r="F13701">
        <v>0</v>
      </c>
    </row>
    <row r="13702" spans="1:6" x14ac:dyDescent="0.3">
      <c r="A13702" s="1" t="s">
        <v>9</v>
      </c>
      <c r="B13702" t="b">
        <v>0</v>
      </c>
      <c r="C13702">
        <v>87755930519749</v>
      </c>
      <c r="D13702">
        <v>87755946156005</v>
      </c>
      <c r="E13702">
        <v>15636256</v>
      </c>
      <c r="F13702">
        <v>0</v>
      </c>
    </row>
    <row r="13703" spans="1:6" x14ac:dyDescent="0.3">
      <c r="A13703" s="1" t="s">
        <v>7</v>
      </c>
      <c r="B13703" t="b">
        <v>0</v>
      </c>
      <c r="C13703">
        <v>87755946188151</v>
      </c>
      <c r="D13703">
        <v>87755961593338</v>
      </c>
      <c r="E13703">
        <v>15405187</v>
      </c>
      <c r="F13703">
        <v>0</v>
      </c>
    </row>
    <row r="13704" spans="1:6" x14ac:dyDescent="0.3">
      <c r="A13704" s="1" t="s">
        <v>9</v>
      </c>
      <c r="B13704" t="b">
        <v>0</v>
      </c>
      <c r="C13704">
        <v>87755961774265</v>
      </c>
      <c r="D13704">
        <v>87755977430891</v>
      </c>
      <c r="E13704">
        <v>15656626</v>
      </c>
      <c r="F13704">
        <v>0</v>
      </c>
    </row>
    <row r="13705" spans="1:6" x14ac:dyDescent="0.3">
      <c r="A13705" s="1" t="s">
        <v>6</v>
      </c>
      <c r="B13705" t="b">
        <v>0</v>
      </c>
      <c r="C13705">
        <v>87755978151201</v>
      </c>
      <c r="D13705">
        <v>87755995517577</v>
      </c>
      <c r="E13705">
        <v>17366376</v>
      </c>
      <c r="F13705">
        <v>0</v>
      </c>
    </row>
    <row r="13706" spans="1:6" x14ac:dyDescent="0.3">
      <c r="A13706" s="1" t="s">
        <v>10</v>
      </c>
      <c r="B13706" t="b">
        <v>0</v>
      </c>
      <c r="C13706">
        <v>87755996581938</v>
      </c>
      <c r="D13706">
        <v>87756011893894</v>
      </c>
      <c r="E13706">
        <v>15311956</v>
      </c>
      <c r="F13706">
        <v>0</v>
      </c>
    </row>
    <row r="13707" spans="1:6" x14ac:dyDescent="0.3">
      <c r="A13707" s="1" t="s">
        <v>15</v>
      </c>
      <c r="B13707" t="b">
        <v>0</v>
      </c>
      <c r="C13707">
        <v>87756013163492</v>
      </c>
      <c r="D13707">
        <v>87756024945573</v>
      </c>
      <c r="E13707">
        <v>11782081</v>
      </c>
      <c r="F13707">
        <v>0</v>
      </c>
    </row>
    <row r="13708" spans="1:6" x14ac:dyDescent="0.3">
      <c r="A13708" s="1" t="s">
        <v>6</v>
      </c>
      <c r="B13708" t="b">
        <v>0</v>
      </c>
      <c r="C13708">
        <v>87756025762769</v>
      </c>
      <c r="D13708">
        <v>87756042321762</v>
      </c>
      <c r="E13708">
        <v>16558993</v>
      </c>
      <c r="F13708">
        <v>0</v>
      </c>
    </row>
    <row r="13709" spans="1:6" x14ac:dyDescent="0.3">
      <c r="A13709" s="1" t="s">
        <v>14</v>
      </c>
      <c r="B13709" t="b">
        <v>0</v>
      </c>
      <c r="C13709">
        <v>87756042715451</v>
      </c>
      <c r="D13709">
        <v>87756055428867</v>
      </c>
      <c r="E13709">
        <v>12713416</v>
      </c>
      <c r="F13709">
        <v>0</v>
      </c>
    </row>
    <row r="13710" spans="1:6" x14ac:dyDescent="0.3">
      <c r="A13710" s="1" t="s">
        <v>8</v>
      </c>
      <c r="B13710" t="b">
        <v>0</v>
      </c>
      <c r="C13710">
        <v>87756055578031</v>
      </c>
      <c r="D13710">
        <v>87756071010654</v>
      </c>
      <c r="E13710">
        <v>15432623</v>
      </c>
      <c r="F13710">
        <v>0</v>
      </c>
    </row>
    <row r="13711" spans="1:6" x14ac:dyDescent="0.3">
      <c r="A13711" s="1" t="s">
        <v>12</v>
      </c>
      <c r="B13711" t="b">
        <v>0</v>
      </c>
      <c r="C13711">
        <v>87756071030398</v>
      </c>
      <c r="D13711">
        <v>87756086580232</v>
      </c>
      <c r="E13711">
        <v>15549834</v>
      </c>
      <c r="F13711">
        <v>0</v>
      </c>
    </row>
    <row r="13712" spans="1:6" x14ac:dyDescent="0.3">
      <c r="A13712" s="1" t="s">
        <v>6</v>
      </c>
      <c r="B13712" t="b">
        <v>0</v>
      </c>
      <c r="C13712">
        <v>87756087323383</v>
      </c>
      <c r="D13712">
        <v>87756104935535</v>
      </c>
      <c r="E13712">
        <v>17612152</v>
      </c>
      <c r="F13712">
        <v>0</v>
      </c>
    </row>
    <row r="13713" spans="1:6" x14ac:dyDescent="0.3">
      <c r="A13713" s="1" t="s">
        <v>9</v>
      </c>
      <c r="B13713" t="b">
        <v>0</v>
      </c>
      <c r="C13713">
        <v>87756105547533</v>
      </c>
      <c r="D13713">
        <v>87756118184954</v>
      </c>
      <c r="E13713">
        <v>12637421</v>
      </c>
      <c r="F13713">
        <v>0</v>
      </c>
    </row>
    <row r="13714" spans="1:6" x14ac:dyDescent="0.3">
      <c r="A13714" s="1" t="s">
        <v>10</v>
      </c>
      <c r="B13714" t="b">
        <v>0</v>
      </c>
      <c r="C13714">
        <v>87756118842459</v>
      </c>
      <c r="D13714">
        <v>87756136907593</v>
      </c>
      <c r="E13714">
        <v>18065134</v>
      </c>
      <c r="F13714">
        <v>0</v>
      </c>
    </row>
    <row r="13715" spans="1:6" x14ac:dyDescent="0.3">
      <c r="A13715" s="1" t="s">
        <v>14</v>
      </c>
      <c r="B13715" t="b">
        <v>0</v>
      </c>
      <c r="C13715">
        <v>87756138167109</v>
      </c>
      <c r="D13715">
        <v>87756149158056</v>
      </c>
      <c r="E13715">
        <v>10990947</v>
      </c>
      <c r="F13715">
        <v>0</v>
      </c>
    </row>
    <row r="13716" spans="1:6" x14ac:dyDescent="0.3">
      <c r="A13716" s="1" t="s">
        <v>10</v>
      </c>
      <c r="B13716" t="b">
        <v>0</v>
      </c>
      <c r="C13716">
        <v>87756149810542</v>
      </c>
      <c r="D13716">
        <v>87756168133640</v>
      </c>
      <c r="E13716">
        <v>18323098</v>
      </c>
      <c r="F13716">
        <v>0</v>
      </c>
    </row>
    <row r="13717" spans="1:6" x14ac:dyDescent="0.3">
      <c r="A13717" s="1" t="s">
        <v>8</v>
      </c>
      <c r="B13717" t="b">
        <v>0</v>
      </c>
      <c r="C13717">
        <v>87756169110616</v>
      </c>
      <c r="D13717">
        <v>87756180547492</v>
      </c>
      <c r="E13717">
        <v>11436876</v>
      </c>
      <c r="F13717">
        <v>0</v>
      </c>
    </row>
    <row r="13718" spans="1:6" x14ac:dyDescent="0.3">
      <c r="A13718" s="1" t="s">
        <v>12</v>
      </c>
      <c r="B13718" t="b">
        <v>0</v>
      </c>
      <c r="C13718">
        <v>87756180578814</v>
      </c>
      <c r="D13718">
        <v>87756196103811</v>
      </c>
      <c r="E13718">
        <v>15524997</v>
      </c>
      <c r="F13718">
        <v>0</v>
      </c>
    </row>
    <row r="13719" spans="1:6" x14ac:dyDescent="0.3">
      <c r="A13719" s="1" t="s">
        <v>7</v>
      </c>
      <c r="B13719" t="b">
        <v>0</v>
      </c>
      <c r="C13719">
        <v>87756196118878</v>
      </c>
      <c r="D13719">
        <v>87756211837176</v>
      </c>
      <c r="E13719">
        <v>15718298</v>
      </c>
      <c r="F13719">
        <v>0</v>
      </c>
    </row>
    <row r="13720" spans="1:6" x14ac:dyDescent="0.3">
      <c r="A13720" s="1" t="s">
        <v>14</v>
      </c>
      <c r="B13720" t="b">
        <v>0</v>
      </c>
      <c r="C13720">
        <v>87756211878135</v>
      </c>
      <c r="D13720">
        <v>87756227411711</v>
      </c>
      <c r="E13720">
        <v>15533576</v>
      </c>
      <c r="F13720">
        <v>0</v>
      </c>
    </row>
    <row r="13721" spans="1:6" x14ac:dyDescent="0.3">
      <c r="A13721" s="1" t="s">
        <v>13</v>
      </c>
      <c r="B13721" t="b">
        <v>0</v>
      </c>
      <c r="C13721">
        <v>87756227430700</v>
      </c>
      <c r="D13721">
        <v>87756242989943</v>
      </c>
      <c r="E13721">
        <v>15559243</v>
      </c>
      <c r="F13721">
        <v>0</v>
      </c>
    </row>
    <row r="13722" spans="1:6" x14ac:dyDescent="0.3">
      <c r="A13722" s="1" t="s">
        <v>13</v>
      </c>
      <c r="B13722" t="b">
        <v>0</v>
      </c>
      <c r="C13722">
        <v>87756243250192</v>
      </c>
      <c r="D13722">
        <v>87756258635882</v>
      </c>
      <c r="E13722">
        <v>15385690</v>
      </c>
      <c r="F13722">
        <v>0</v>
      </c>
    </row>
    <row r="13723" spans="1:6" x14ac:dyDescent="0.3">
      <c r="A13723" s="1" t="s">
        <v>14</v>
      </c>
      <c r="B13723" t="b">
        <v>0</v>
      </c>
      <c r="C13723">
        <v>87756258668066</v>
      </c>
      <c r="D13723">
        <v>87756274121432</v>
      </c>
      <c r="E13723">
        <v>15453366</v>
      </c>
      <c r="F13723">
        <v>0</v>
      </c>
    </row>
    <row r="13724" spans="1:6" x14ac:dyDescent="0.3">
      <c r="A13724" s="1" t="s">
        <v>13</v>
      </c>
      <c r="B13724" t="b">
        <v>0</v>
      </c>
      <c r="C13724">
        <v>87756274139722</v>
      </c>
      <c r="D13724">
        <v>87756290353341</v>
      </c>
      <c r="E13724">
        <v>16213619</v>
      </c>
      <c r="F13724">
        <v>0</v>
      </c>
    </row>
    <row r="13725" spans="1:6" x14ac:dyDescent="0.3">
      <c r="A13725" s="1" t="s">
        <v>14</v>
      </c>
      <c r="B13725" t="b">
        <v>0</v>
      </c>
      <c r="C13725">
        <v>87756290371898</v>
      </c>
      <c r="D13725">
        <v>87756306173720</v>
      </c>
      <c r="E13725">
        <v>15801822</v>
      </c>
      <c r="F13725">
        <v>0</v>
      </c>
    </row>
    <row r="13726" spans="1:6" x14ac:dyDescent="0.3">
      <c r="A13726" s="1" t="s">
        <v>12</v>
      </c>
      <c r="B13726" t="b">
        <v>0</v>
      </c>
      <c r="C13726">
        <v>87756306187657</v>
      </c>
      <c r="D13726">
        <v>87756321662433</v>
      </c>
      <c r="E13726">
        <v>15474776</v>
      </c>
      <c r="F13726">
        <v>0</v>
      </c>
    </row>
    <row r="13727" spans="1:6" x14ac:dyDescent="0.3">
      <c r="A13727" s="1" t="s">
        <v>11</v>
      </c>
      <c r="B13727" t="b">
        <v>0</v>
      </c>
      <c r="C13727">
        <v>87756321887005</v>
      </c>
      <c r="D13727">
        <v>87756337495978</v>
      </c>
      <c r="E13727">
        <v>15608973</v>
      </c>
      <c r="F13727">
        <v>0</v>
      </c>
    </row>
    <row r="13728" spans="1:6" x14ac:dyDescent="0.3">
      <c r="A13728" s="1" t="s">
        <v>7</v>
      </c>
      <c r="B13728" t="b">
        <v>0</v>
      </c>
      <c r="C13728">
        <v>87756337527056</v>
      </c>
      <c r="D13728">
        <v>87756353031036</v>
      </c>
      <c r="E13728">
        <v>15503980</v>
      </c>
      <c r="F13728">
        <v>0</v>
      </c>
    </row>
    <row r="13729" spans="1:6" x14ac:dyDescent="0.3">
      <c r="A13729" s="1" t="s">
        <v>7</v>
      </c>
      <c r="B13729" t="b">
        <v>0</v>
      </c>
      <c r="C13729">
        <v>87756353050127</v>
      </c>
      <c r="D13729">
        <v>87756368636737</v>
      </c>
      <c r="E13729">
        <v>15586610</v>
      </c>
      <c r="F13729">
        <v>0</v>
      </c>
    </row>
    <row r="13730" spans="1:6" x14ac:dyDescent="0.3">
      <c r="A13730" s="1" t="s">
        <v>15</v>
      </c>
      <c r="B13730" t="b">
        <v>0</v>
      </c>
      <c r="C13730">
        <v>87756368659978</v>
      </c>
      <c r="D13730">
        <v>87756385059515</v>
      </c>
      <c r="E13730">
        <v>16399537</v>
      </c>
      <c r="F13730">
        <v>0</v>
      </c>
    </row>
    <row r="13731" spans="1:6" x14ac:dyDescent="0.3">
      <c r="A13731" s="1" t="s">
        <v>15</v>
      </c>
      <c r="B13731" t="b">
        <v>0</v>
      </c>
      <c r="C13731">
        <v>87756385080690</v>
      </c>
      <c r="D13731">
        <v>87756400715786</v>
      </c>
      <c r="E13731">
        <v>15635096</v>
      </c>
      <c r="F13731">
        <v>0</v>
      </c>
    </row>
    <row r="13732" spans="1:6" x14ac:dyDescent="0.3">
      <c r="A13732" s="1" t="s">
        <v>6</v>
      </c>
      <c r="B13732" t="b">
        <v>0</v>
      </c>
      <c r="C13732">
        <v>87756401483118</v>
      </c>
      <c r="D13732">
        <v>87756417301891</v>
      </c>
      <c r="E13732">
        <v>15818773</v>
      </c>
      <c r="F13732">
        <v>0</v>
      </c>
    </row>
    <row r="13733" spans="1:6" x14ac:dyDescent="0.3">
      <c r="A13733" s="1" t="s">
        <v>7</v>
      </c>
      <c r="B13733" t="b">
        <v>0</v>
      </c>
      <c r="C13733">
        <v>87756417692203</v>
      </c>
      <c r="D13733">
        <v>87756431312179</v>
      </c>
      <c r="E13733">
        <v>13619976</v>
      </c>
      <c r="F13733">
        <v>0</v>
      </c>
    </row>
    <row r="13734" spans="1:6" x14ac:dyDescent="0.3">
      <c r="A13734" s="1" t="s">
        <v>12</v>
      </c>
      <c r="B13734" t="b">
        <v>0</v>
      </c>
      <c r="C13734">
        <v>87756431355692</v>
      </c>
      <c r="D13734">
        <v>87756446619287</v>
      </c>
      <c r="E13734">
        <v>15263595</v>
      </c>
      <c r="F13734">
        <v>0</v>
      </c>
    </row>
    <row r="13735" spans="1:6" x14ac:dyDescent="0.3">
      <c r="A13735" s="1" t="s">
        <v>12</v>
      </c>
      <c r="B13735" t="b">
        <v>0</v>
      </c>
      <c r="C13735">
        <v>87756446630698</v>
      </c>
      <c r="D13735">
        <v>87756462223166</v>
      </c>
      <c r="E13735">
        <v>15592468</v>
      </c>
      <c r="F13735">
        <v>0</v>
      </c>
    </row>
    <row r="13736" spans="1:6" x14ac:dyDescent="0.3">
      <c r="A13736" s="1" t="s">
        <v>10</v>
      </c>
      <c r="B13736" t="b">
        <v>0</v>
      </c>
      <c r="C13736">
        <v>87756462877448</v>
      </c>
      <c r="D13736">
        <v>87756480941473</v>
      </c>
      <c r="E13736">
        <v>18064025</v>
      </c>
      <c r="F13736">
        <v>0</v>
      </c>
    </row>
    <row r="13737" spans="1:6" x14ac:dyDescent="0.3">
      <c r="A13737" s="1" t="s">
        <v>6</v>
      </c>
      <c r="B13737" t="b">
        <v>0</v>
      </c>
      <c r="C13737">
        <v>87756482965232</v>
      </c>
      <c r="D13737">
        <v>87756495720394</v>
      </c>
      <c r="E13737">
        <v>12755162</v>
      </c>
      <c r="F13737">
        <v>0</v>
      </c>
    </row>
    <row r="13738" spans="1:6" x14ac:dyDescent="0.3">
      <c r="A13738" s="1" t="s">
        <v>12</v>
      </c>
      <c r="B13738" t="b">
        <v>0</v>
      </c>
      <c r="C13738">
        <v>87756496109336</v>
      </c>
      <c r="D13738">
        <v>87756509110561</v>
      </c>
      <c r="E13738">
        <v>13001225</v>
      </c>
      <c r="F13738">
        <v>0</v>
      </c>
    </row>
    <row r="13739" spans="1:6" x14ac:dyDescent="0.3">
      <c r="A13739" s="1" t="s">
        <v>6</v>
      </c>
      <c r="B13739" t="b">
        <v>0</v>
      </c>
      <c r="C13739">
        <v>87756509889164</v>
      </c>
      <c r="D13739">
        <v>87756527175922</v>
      </c>
      <c r="E13739">
        <v>17286758</v>
      </c>
      <c r="F13739">
        <v>0</v>
      </c>
    </row>
    <row r="13740" spans="1:6" x14ac:dyDescent="0.3">
      <c r="A13740" s="1" t="s">
        <v>12</v>
      </c>
      <c r="B13740" t="b">
        <v>0</v>
      </c>
      <c r="C13740">
        <v>87756527242929</v>
      </c>
      <c r="D13740">
        <v>87756540628128</v>
      </c>
      <c r="E13740">
        <v>13385199</v>
      </c>
      <c r="F13740">
        <v>0</v>
      </c>
    </row>
    <row r="13741" spans="1:6" x14ac:dyDescent="0.3">
      <c r="A13741" s="1" t="s">
        <v>6</v>
      </c>
      <c r="B13741" t="b">
        <v>0</v>
      </c>
      <c r="C13741">
        <v>87756541403955</v>
      </c>
      <c r="D13741">
        <v>87756558224019</v>
      </c>
      <c r="E13741">
        <v>16820064</v>
      </c>
      <c r="F13741">
        <v>0</v>
      </c>
    </row>
    <row r="13742" spans="1:6" x14ac:dyDescent="0.3">
      <c r="A13742" s="1" t="s">
        <v>12</v>
      </c>
      <c r="B13742" t="b">
        <v>0</v>
      </c>
      <c r="C13742">
        <v>87756558291935</v>
      </c>
      <c r="D13742">
        <v>87756571394175</v>
      </c>
      <c r="E13742">
        <v>13102240</v>
      </c>
      <c r="F13742">
        <v>0</v>
      </c>
    </row>
    <row r="13743" spans="1:6" x14ac:dyDescent="0.3">
      <c r="A13743" s="1" t="s">
        <v>6</v>
      </c>
      <c r="B13743" t="b">
        <v>0</v>
      </c>
      <c r="C13743">
        <v>87756572169022</v>
      </c>
      <c r="D13743">
        <v>87756588755396</v>
      </c>
      <c r="E13743">
        <v>16586374</v>
      </c>
      <c r="F13743">
        <v>0</v>
      </c>
    </row>
    <row r="13744" spans="1:6" x14ac:dyDescent="0.3">
      <c r="A13744" s="1" t="s">
        <v>11</v>
      </c>
      <c r="B13744" t="b">
        <v>0</v>
      </c>
      <c r="C13744">
        <v>87756589362338</v>
      </c>
      <c r="D13744">
        <v>87756602458851</v>
      </c>
      <c r="E13744">
        <v>13096513</v>
      </c>
      <c r="F13744">
        <v>0</v>
      </c>
    </row>
    <row r="13745" spans="1:6" x14ac:dyDescent="0.3">
      <c r="A13745" s="1" t="s">
        <v>8</v>
      </c>
      <c r="B13745" t="b">
        <v>0</v>
      </c>
      <c r="C13745">
        <v>87756602605250</v>
      </c>
      <c r="D13745">
        <v>87756618303652</v>
      </c>
      <c r="E13745">
        <v>15698402</v>
      </c>
      <c r="F13745">
        <v>0</v>
      </c>
    </row>
    <row r="13746" spans="1:6" x14ac:dyDescent="0.3">
      <c r="A13746" s="1" t="s">
        <v>12</v>
      </c>
      <c r="B13746" t="b">
        <v>0</v>
      </c>
      <c r="C13746">
        <v>87756618334681</v>
      </c>
      <c r="D13746">
        <v>87756633713928</v>
      </c>
      <c r="E13746">
        <v>15379247</v>
      </c>
      <c r="F13746">
        <v>0</v>
      </c>
    </row>
    <row r="13747" spans="1:6" x14ac:dyDescent="0.3">
      <c r="A13747" s="1" t="s">
        <v>15</v>
      </c>
      <c r="B13747" t="b">
        <v>0</v>
      </c>
      <c r="C13747">
        <v>87756633742441</v>
      </c>
      <c r="D13747">
        <v>87756650445071</v>
      </c>
      <c r="E13747">
        <v>16702630</v>
      </c>
      <c r="F13747">
        <v>0</v>
      </c>
    </row>
    <row r="13748" spans="1:6" x14ac:dyDescent="0.3">
      <c r="A13748" s="1" t="s">
        <v>14</v>
      </c>
      <c r="B13748" t="b">
        <v>0</v>
      </c>
      <c r="C13748">
        <v>87756650482369</v>
      </c>
      <c r="D13748">
        <v>87756665279983</v>
      </c>
      <c r="E13748">
        <v>14797614</v>
      </c>
      <c r="F13748">
        <v>0</v>
      </c>
    </row>
    <row r="13749" spans="1:6" x14ac:dyDescent="0.3">
      <c r="A13749" s="1" t="s">
        <v>14</v>
      </c>
      <c r="B13749" t="b">
        <v>0</v>
      </c>
      <c r="C13749">
        <v>87756665294360</v>
      </c>
      <c r="D13749">
        <v>87756681026088</v>
      </c>
      <c r="E13749">
        <v>15731728</v>
      </c>
      <c r="F13749">
        <v>0</v>
      </c>
    </row>
    <row r="13750" spans="1:6" x14ac:dyDescent="0.3">
      <c r="A13750" s="1" t="s">
        <v>11</v>
      </c>
      <c r="B13750" t="b">
        <v>0</v>
      </c>
      <c r="C13750">
        <v>87756681238226</v>
      </c>
      <c r="D13750">
        <v>87756696703447</v>
      </c>
      <c r="E13750">
        <v>15465221</v>
      </c>
      <c r="F13750">
        <v>0</v>
      </c>
    </row>
    <row r="13751" spans="1:6" x14ac:dyDescent="0.3">
      <c r="A13751" s="1" t="s">
        <v>7</v>
      </c>
      <c r="B13751" t="b">
        <v>0</v>
      </c>
      <c r="C13751">
        <v>87756696732768</v>
      </c>
      <c r="D13751">
        <v>87756712316347</v>
      </c>
      <c r="E13751">
        <v>15583579</v>
      </c>
      <c r="F13751">
        <v>0</v>
      </c>
    </row>
    <row r="13752" spans="1:6" x14ac:dyDescent="0.3">
      <c r="A13752" s="1" t="s">
        <v>13</v>
      </c>
      <c r="B13752" t="b">
        <v>0</v>
      </c>
      <c r="C13752">
        <v>87756712334213</v>
      </c>
      <c r="D13752">
        <v>87756727894719</v>
      </c>
      <c r="E13752">
        <v>15560506</v>
      </c>
      <c r="F13752">
        <v>0</v>
      </c>
    </row>
    <row r="13753" spans="1:6" x14ac:dyDescent="0.3">
      <c r="A13753" s="1" t="s">
        <v>15</v>
      </c>
      <c r="B13753" t="b">
        <v>0</v>
      </c>
      <c r="C13753">
        <v>87756727917923</v>
      </c>
      <c r="D13753">
        <v>87756744423406</v>
      </c>
      <c r="E13753">
        <v>16505483</v>
      </c>
      <c r="F13753">
        <v>0</v>
      </c>
    </row>
    <row r="13754" spans="1:6" x14ac:dyDescent="0.3">
      <c r="A13754" s="1" t="s">
        <v>12</v>
      </c>
      <c r="B13754" t="b">
        <v>0</v>
      </c>
      <c r="C13754">
        <v>87756744440682</v>
      </c>
      <c r="D13754">
        <v>87756759434107</v>
      </c>
      <c r="E13754">
        <v>14993425</v>
      </c>
      <c r="F13754">
        <v>0</v>
      </c>
    </row>
    <row r="13755" spans="1:6" x14ac:dyDescent="0.3">
      <c r="A13755" s="1" t="s">
        <v>12</v>
      </c>
      <c r="B13755" t="b">
        <v>0</v>
      </c>
      <c r="C13755">
        <v>87756759478881</v>
      </c>
      <c r="D13755">
        <v>87756774813676</v>
      </c>
      <c r="E13755">
        <v>15334795</v>
      </c>
      <c r="F13755">
        <v>0</v>
      </c>
    </row>
    <row r="13756" spans="1:6" x14ac:dyDescent="0.3">
      <c r="A13756" s="1" t="s">
        <v>11</v>
      </c>
      <c r="B13756" t="b">
        <v>0</v>
      </c>
      <c r="C13756">
        <v>87756775018322</v>
      </c>
      <c r="D13756">
        <v>87756790653578</v>
      </c>
      <c r="E13756">
        <v>15635256</v>
      </c>
      <c r="F13756">
        <v>0</v>
      </c>
    </row>
    <row r="13757" spans="1:6" x14ac:dyDescent="0.3">
      <c r="A13757" s="1" t="s">
        <v>8</v>
      </c>
      <c r="B13757" t="b">
        <v>0</v>
      </c>
      <c r="C13757">
        <v>87756790796637</v>
      </c>
      <c r="D13757">
        <v>87756806272538</v>
      </c>
      <c r="E13757">
        <v>15475901</v>
      </c>
      <c r="F13757">
        <v>0</v>
      </c>
    </row>
    <row r="13758" spans="1:6" x14ac:dyDescent="0.3">
      <c r="A13758" s="1" t="s">
        <v>15</v>
      </c>
      <c r="B13758" t="b">
        <v>0</v>
      </c>
      <c r="C13758">
        <v>87756806309860</v>
      </c>
      <c r="D13758">
        <v>87756822739162</v>
      </c>
      <c r="E13758">
        <v>16429302</v>
      </c>
      <c r="F13758">
        <v>0</v>
      </c>
    </row>
    <row r="13759" spans="1:6" x14ac:dyDescent="0.3">
      <c r="A13759" s="1" t="s">
        <v>8</v>
      </c>
      <c r="B13759" t="b">
        <v>0</v>
      </c>
      <c r="C13759">
        <v>87756822873274</v>
      </c>
      <c r="D13759">
        <v>87756837639681</v>
      </c>
      <c r="E13759">
        <v>14766407</v>
      </c>
      <c r="F13759">
        <v>0</v>
      </c>
    </row>
    <row r="13760" spans="1:6" x14ac:dyDescent="0.3">
      <c r="A13760" s="1" t="s">
        <v>13</v>
      </c>
      <c r="B13760" t="b">
        <v>0</v>
      </c>
      <c r="C13760">
        <v>87756837669201</v>
      </c>
      <c r="D13760">
        <v>87756853126990</v>
      </c>
      <c r="E13760">
        <v>15457789</v>
      </c>
      <c r="F13760">
        <v>0</v>
      </c>
    </row>
    <row r="13761" spans="1:6" x14ac:dyDescent="0.3">
      <c r="A13761" s="1" t="s">
        <v>6</v>
      </c>
      <c r="B13761" t="b">
        <v>0</v>
      </c>
      <c r="C13761">
        <v>87756853871639</v>
      </c>
      <c r="D13761">
        <v>87756870809385</v>
      </c>
      <c r="E13761">
        <v>16937746</v>
      </c>
      <c r="F13761">
        <v>0</v>
      </c>
    </row>
    <row r="13762" spans="1:6" x14ac:dyDescent="0.3">
      <c r="A13762" s="1" t="s">
        <v>8</v>
      </c>
      <c r="B13762" t="b">
        <v>0</v>
      </c>
      <c r="C13762">
        <v>87756871017289</v>
      </c>
      <c r="D13762">
        <v>87756884491005</v>
      </c>
      <c r="E13762">
        <v>13473716</v>
      </c>
      <c r="F13762">
        <v>0</v>
      </c>
    </row>
    <row r="13763" spans="1:6" x14ac:dyDescent="0.3">
      <c r="A13763" s="1" t="s">
        <v>8</v>
      </c>
      <c r="B13763" t="b">
        <v>0</v>
      </c>
      <c r="C13763">
        <v>87756884655890</v>
      </c>
      <c r="D13763">
        <v>87756900239177</v>
      </c>
      <c r="E13763">
        <v>15583287</v>
      </c>
      <c r="F13763">
        <v>0</v>
      </c>
    </row>
    <row r="13764" spans="1:6" x14ac:dyDescent="0.3">
      <c r="A13764" s="1" t="s">
        <v>14</v>
      </c>
      <c r="B13764" t="b">
        <v>0</v>
      </c>
      <c r="C13764">
        <v>87756900269352</v>
      </c>
      <c r="D13764">
        <v>87756915491312</v>
      </c>
      <c r="E13764">
        <v>15221960</v>
      </c>
      <c r="F13764">
        <v>0</v>
      </c>
    </row>
    <row r="13765" spans="1:6" x14ac:dyDescent="0.3">
      <c r="A13765" s="1" t="s">
        <v>12</v>
      </c>
      <c r="B13765" t="b">
        <v>0</v>
      </c>
      <c r="C13765">
        <v>87756915509338</v>
      </c>
      <c r="D13765">
        <v>87756930998905</v>
      </c>
      <c r="E13765">
        <v>15489567</v>
      </c>
      <c r="F13765">
        <v>0</v>
      </c>
    </row>
    <row r="13766" spans="1:6" x14ac:dyDescent="0.3">
      <c r="A13766" s="1" t="s">
        <v>9</v>
      </c>
      <c r="B13766" t="b">
        <v>0</v>
      </c>
      <c r="C13766">
        <v>87756931189991</v>
      </c>
      <c r="D13766">
        <v>87756947055994</v>
      </c>
      <c r="E13766">
        <v>15866003</v>
      </c>
      <c r="F13766">
        <v>0</v>
      </c>
    </row>
    <row r="13767" spans="1:6" x14ac:dyDescent="0.3">
      <c r="A13767" s="1" t="s">
        <v>14</v>
      </c>
      <c r="B13767" t="b">
        <v>0</v>
      </c>
      <c r="C13767">
        <v>87756947089010</v>
      </c>
      <c r="D13767">
        <v>87756962404751</v>
      </c>
      <c r="E13767">
        <v>15315741</v>
      </c>
      <c r="F13767">
        <v>0</v>
      </c>
    </row>
    <row r="13768" spans="1:6" x14ac:dyDescent="0.3">
      <c r="A13768" s="1" t="s">
        <v>9</v>
      </c>
      <c r="B13768" t="b">
        <v>0</v>
      </c>
      <c r="C13768">
        <v>87756962588422</v>
      </c>
      <c r="D13768">
        <v>87756978683189</v>
      </c>
      <c r="E13768">
        <v>16094767</v>
      </c>
      <c r="F13768">
        <v>0</v>
      </c>
    </row>
    <row r="13769" spans="1:6" x14ac:dyDescent="0.3">
      <c r="A13769" s="1" t="s">
        <v>13</v>
      </c>
      <c r="B13769" t="b">
        <v>0</v>
      </c>
      <c r="C13769">
        <v>87756978731746</v>
      </c>
      <c r="D13769">
        <v>87756993795236</v>
      </c>
      <c r="E13769">
        <v>15063490</v>
      </c>
      <c r="F13769">
        <v>0</v>
      </c>
    </row>
    <row r="13770" spans="1:6" x14ac:dyDescent="0.3">
      <c r="A13770" s="1" t="s">
        <v>6</v>
      </c>
      <c r="B13770" t="b">
        <v>0</v>
      </c>
      <c r="C13770">
        <v>87756994559152</v>
      </c>
      <c r="D13770">
        <v>87757011295814</v>
      </c>
      <c r="E13770">
        <v>16736662</v>
      </c>
      <c r="F13770">
        <v>0</v>
      </c>
    </row>
    <row r="13771" spans="1:6" x14ac:dyDescent="0.3">
      <c r="A13771" s="1" t="s">
        <v>7</v>
      </c>
      <c r="B13771" t="b">
        <v>0</v>
      </c>
      <c r="C13771">
        <v>87757011687289</v>
      </c>
      <c r="D13771">
        <v>87757025005922</v>
      </c>
      <c r="E13771">
        <v>13318633</v>
      </c>
      <c r="F13771">
        <v>0</v>
      </c>
    </row>
    <row r="13772" spans="1:6" x14ac:dyDescent="0.3">
      <c r="A13772" s="1" t="s">
        <v>14</v>
      </c>
      <c r="B13772" t="b">
        <v>0</v>
      </c>
      <c r="C13772">
        <v>87757025027441</v>
      </c>
      <c r="D13772">
        <v>87757040560556</v>
      </c>
      <c r="E13772">
        <v>15533115</v>
      </c>
      <c r="F13772">
        <v>0</v>
      </c>
    </row>
    <row r="13773" spans="1:6" x14ac:dyDescent="0.3">
      <c r="A13773" s="1" t="s">
        <v>7</v>
      </c>
      <c r="B13773" t="b">
        <v>0</v>
      </c>
      <c r="C13773">
        <v>87757040579121</v>
      </c>
      <c r="D13773">
        <v>87757056173552</v>
      </c>
      <c r="E13773">
        <v>15594431</v>
      </c>
      <c r="F13773">
        <v>0</v>
      </c>
    </row>
    <row r="13774" spans="1:6" x14ac:dyDescent="0.3">
      <c r="A13774" s="1" t="s">
        <v>7</v>
      </c>
      <c r="B13774" t="b">
        <v>0</v>
      </c>
      <c r="C13774">
        <v>87757056198460</v>
      </c>
      <c r="D13774">
        <v>87757071836260</v>
      </c>
      <c r="E13774">
        <v>15637800</v>
      </c>
      <c r="F13774">
        <v>0</v>
      </c>
    </row>
    <row r="13775" spans="1:6" x14ac:dyDescent="0.3">
      <c r="A13775" s="1" t="s">
        <v>13</v>
      </c>
      <c r="B13775" t="b">
        <v>0</v>
      </c>
      <c r="C13775">
        <v>87757071852791</v>
      </c>
      <c r="D13775">
        <v>87757087641744</v>
      </c>
      <c r="E13775">
        <v>15788953</v>
      </c>
      <c r="F13775">
        <v>0</v>
      </c>
    </row>
    <row r="13776" spans="1:6" x14ac:dyDescent="0.3">
      <c r="A13776" s="1" t="s">
        <v>9</v>
      </c>
      <c r="B13776" t="b">
        <v>0</v>
      </c>
      <c r="C13776">
        <v>87757087876914</v>
      </c>
      <c r="D13776">
        <v>87757103340783</v>
      </c>
      <c r="E13776">
        <v>15463869</v>
      </c>
      <c r="F13776">
        <v>0</v>
      </c>
    </row>
    <row r="13777" spans="1:6" x14ac:dyDescent="0.3">
      <c r="A13777" s="1" t="s">
        <v>7</v>
      </c>
      <c r="B13777" t="b">
        <v>0</v>
      </c>
      <c r="C13777">
        <v>87757103375673</v>
      </c>
      <c r="D13777">
        <v>87757118683134</v>
      </c>
      <c r="E13777">
        <v>15307461</v>
      </c>
      <c r="F13777">
        <v>0</v>
      </c>
    </row>
    <row r="13778" spans="1:6" x14ac:dyDescent="0.3">
      <c r="A13778" s="1" t="s">
        <v>7</v>
      </c>
      <c r="B13778" t="b">
        <v>0</v>
      </c>
      <c r="C13778">
        <v>87757118697265</v>
      </c>
      <c r="D13778">
        <v>87757134321146</v>
      </c>
      <c r="E13778">
        <v>15623881</v>
      </c>
      <c r="F13778">
        <v>0</v>
      </c>
    </row>
    <row r="13779" spans="1:6" x14ac:dyDescent="0.3">
      <c r="A13779" s="1" t="s">
        <v>12</v>
      </c>
      <c r="B13779" t="b">
        <v>0</v>
      </c>
      <c r="C13779">
        <v>87757134339897</v>
      </c>
      <c r="D13779">
        <v>87757149642052</v>
      </c>
      <c r="E13779">
        <v>15302155</v>
      </c>
      <c r="F13779">
        <v>0</v>
      </c>
    </row>
    <row r="13780" spans="1:6" x14ac:dyDescent="0.3">
      <c r="A13780" s="1" t="s">
        <v>7</v>
      </c>
      <c r="B13780" t="b">
        <v>0</v>
      </c>
      <c r="C13780">
        <v>87757149655330</v>
      </c>
      <c r="D13780">
        <v>87757165630749</v>
      </c>
      <c r="E13780">
        <v>15975419</v>
      </c>
      <c r="F13780">
        <v>0</v>
      </c>
    </row>
    <row r="13781" spans="1:6" x14ac:dyDescent="0.3">
      <c r="A13781" s="1" t="s">
        <v>8</v>
      </c>
      <c r="B13781" t="b">
        <v>0</v>
      </c>
      <c r="C13781">
        <v>87757165773403</v>
      </c>
      <c r="D13781">
        <v>87757181348762</v>
      </c>
      <c r="E13781">
        <v>15575359</v>
      </c>
      <c r="F13781">
        <v>0</v>
      </c>
    </row>
    <row r="13782" spans="1:6" x14ac:dyDescent="0.3">
      <c r="A13782" s="1" t="s">
        <v>9</v>
      </c>
      <c r="B13782" t="b">
        <v>0</v>
      </c>
      <c r="C13782">
        <v>87757181501207</v>
      </c>
      <c r="D13782">
        <v>87757197301526</v>
      </c>
      <c r="E13782">
        <v>15800319</v>
      </c>
      <c r="F13782">
        <v>0</v>
      </c>
    </row>
    <row r="13783" spans="1:6" x14ac:dyDescent="0.3">
      <c r="A13783" s="1" t="s">
        <v>12</v>
      </c>
      <c r="B13783" t="b">
        <v>0</v>
      </c>
      <c r="C13783">
        <v>87757197349468</v>
      </c>
      <c r="D13783">
        <v>87757212299432</v>
      </c>
      <c r="E13783">
        <v>14949964</v>
      </c>
      <c r="F13783">
        <v>0</v>
      </c>
    </row>
    <row r="13784" spans="1:6" x14ac:dyDescent="0.3">
      <c r="A13784" s="1" t="s">
        <v>8</v>
      </c>
      <c r="B13784" t="b">
        <v>0</v>
      </c>
      <c r="C13784">
        <v>87757212453857</v>
      </c>
      <c r="D13784">
        <v>87757228198173</v>
      </c>
      <c r="E13784">
        <v>15744316</v>
      </c>
      <c r="F13784">
        <v>0</v>
      </c>
    </row>
    <row r="13785" spans="1:6" x14ac:dyDescent="0.3">
      <c r="A13785" s="1" t="s">
        <v>10</v>
      </c>
      <c r="B13785" t="b">
        <v>0</v>
      </c>
      <c r="C13785">
        <v>87757228832981</v>
      </c>
      <c r="D13785">
        <v>87757246502457</v>
      </c>
      <c r="E13785">
        <v>17669476</v>
      </c>
      <c r="F13785">
        <v>0</v>
      </c>
    </row>
    <row r="13786" spans="1:6" x14ac:dyDescent="0.3">
      <c r="A13786" s="1" t="s">
        <v>10</v>
      </c>
      <c r="B13786" t="b">
        <v>0</v>
      </c>
      <c r="C13786">
        <v>87757247979782</v>
      </c>
      <c r="D13786">
        <v>87757262414940</v>
      </c>
      <c r="E13786">
        <v>14435158</v>
      </c>
      <c r="F13786">
        <v>0</v>
      </c>
    </row>
    <row r="13787" spans="1:6" x14ac:dyDescent="0.3">
      <c r="A13787" s="1" t="s">
        <v>15</v>
      </c>
      <c r="B13787" t="b">
        <v>0</v>
      </c>
      <c r="C13787">
        <v>87757263674181</v>
      </c>
      <c r="D13787">
        <v>87757275883109</v>
      </c>
      <c r="E13787">
        <v>12208928</v>
      </c>
      <c r="F13787">
        <v>0</v>
      </c>
    </row>
    <row r="13788" spans="1:6" x14ac:dyDescent="0.3">
      <c r="A13788" s="1" t="s">
        <v>8</v>
      </c>
      <c r="B13788" t="b">
        <v>0</v>
      </c>
      <c r="C13788">
        <v>87757276053415</v>
      </c>
      <c r="D13788">
        <v>87757290698839</v>
      </c>
      <c r="E13788">
        <v>14645424</v>
      </c>
      <c r="F13788">
        <v>0</v>
      </c>
    </row>
    <row r="13789" spans="1:6" x14ac:dyDescent="0.3">
      <c r="A13789" s="1" t="s">
        <v>14</v>
      </c>
      <c r="B13789" t="b">
        <v>0</v>
      </c>
      <c r="C13789">
        <v>87757290718483</v>
      </c>
      <c r="D13789">
        <v>87757306409271</v>
      </c>
      <c r="E13789">
        <v>15690788</v>
      </c>
      <c r="F13789">
        <v>0</v>
      </c>
    </row>
    <row r="13790" spans="1:6" x14ac:dyDescent="0.3">
      <c r="A13790" s="1" t="s">
        <v>11</v>
      </c>
      <c r="B13790" t="b">
        <v>0</v>
      </c>
      <c r="C13790">
        <v>87757306637866</v>
      </c>
      <c r="D13790">
        <v>87757321783895</v>
      </c>
      <c r="E13790">
        <v>15146029</v>
      </c>
      <c r="F13790">
        <v>0</v>
      </c>
    </row>
    <row r="13791" spans="1:6" x14ac:dyDescent="0.3">
      <c r="A13791" s="1" t="s">
        <v>15</v>
      </c>
      <c r="B13791" t="b">
        <v>0</v>
      </c>
      <c r="C13791">
        <v>87757321820525</v>
      </c>
      <c r="D13791">
        <v>87757338213603</v>
      </c>
      <c r="E13791">
        <v>16393078</v>
      </c>
      <c r="F13791">
        <v>0</v>
      </c>
    </row>
    <row r="13792" spans="1:6" x14ac:dyDescent="0.3">
      <c r="A13792" s="1" t="s">
        <v>7</v>
      </c>
      <c r="B13792" t="b">
        <v>0</v>
      </c>
      <c r="C13792">
        <v>87757338237572</v>
      </c>
      <c r="D13792">
        <v>87757352513239</v>
      </c>
      <c r="E13792">
        <v>14275667</v>
      </c>
      <c r="F13792">
        <v>0</v>
      </c>
    </row>
    <row r="13793" spans="1:6" x14ac:dyDescent="0.3">
      <c r="A13793" s="1" t="s">
        <v>6</v>
      </c>
      <c r="B13793" t="b">
        <v>0</v>
      </c>
      <c r="C13793">
        <v>87757353278383</v>
      </c>
      <c r="D13793">
        <v>87757370497857</v>
      </c>
      <c r="E13793">
        <v>17219474</v>
      </c>
      <c r="F13793">
        <v>0</v>
      </c>
    </row>
    <row r="13794" spans="1:6" x14ac:dyDescent="0.3">
      <c r="A13794" s="1" t="s">
        <v>9</v>
      </c>
      <c r="B13794" t="b">
        <v>0</v>
      </c>
      <c r="C13794">
        <v>87757371047444</v>
      </c>
      <c r="D13794">
        <v>87757384088857</v>
      </c>
      <c r="E13794">
        <v>13041413</v>
      </c>
      <c r="F13794">
        <v>0</v>
      </c>
    </row>
    <row r="13795" spans="1:6" x14ac:dyDescent="0.3">
      <c r="A13795" s="1" t="s">
        <v>13</v>
      </c>
      <c r="B13795" t="b">
        <v>0</v>
      </c>
      <c r="C13795">
        <v>87757384129985</v>
      </c>
      <c r="D13795">
        <v>87757399378851</v>
      </c>
      <c r="E13795">
        <v>15248866</v>
      </c>
      <c r="F13795">
        <v>0</v>
      </c>
    </row>
    <row r="13796" spans="1:6" x14ac:dyDescent="0.3">
      <c r="A13796" s="1" t="s">
        <v>6</v>
      </c>
      <c r="B13796" t="b">
        <v>0</v>
      </c>
      <c r="C13796">
        <v>87757400142665</v>
      </c>
      <c r="D13796">
        <v>87757417594942</v>
      </c>
      <c r="E13796">
        <v>17452277</v>
      </c>
      <c r="F13796">
        <v>0</v>
      </c>
    </row>
    <row r="13797" spans="1:6" x14ac:dyDescent="0.3">
      <c r="A13797" s="1" t="s">
        <v>10</v>
      </c>
      <c r="B13797" t="b">
        <v>0</v>
      </c>
      <c r="C13797">
        <v>87757418295852</v>
      </c>
      <c r="D13797">
        <v>87757433922784</v>
      </c>
      <c r="E13797">
        <v>15626932</v>
      </c>
      <c r="F13797">
        <v>0</v>
      </c>
    </row>
    <row r="13798" spans="1:6" x14ac:dyDescent="0.3">
      <c r="A13798" s="1" t="s">
        <v>14</v>
      </c>
      <c r="B13798" t="b">
        <v>0</v>
      </c>
      <c r="C13798">
        <v>87757434760429</v>
      </c>
      <c r="D13798">
        <v>87757446935961</v>
      </c>
      <c r="E13798">
        <v>12175532</v>
      </c>
      <c r="F13798">
        <v>0</v>
      </c>
    </row>
    <row r="13799" spans="1:6" x14ac:dyDescent="0.3">
      <c r="A13799" s="1" t="s">
        <v>6</v>
      </c>
      <c r="B13799" t="b">
        <v>0</v>
      </c>
      <c r="C13799">
        <v>87757447707592</v>
      </c>
      <c r="D13799">
        <v>87757464556938</v>
      </c>
      <c r="E13799">
        <v>16849346</v>
      </c>
      <c r="F13799">
        <v>0</v>
      </c>
    </row>
    <row r="13800" spans="1:6" x14ac:dyDescent="0.3">
      <c r="A13800" s="1" t="s">
        <v>9</v>
      </c>
      <c r="B13800" t="b">
        <v>0</v>
      </c>
      <c r="C13800">
        <v>87757465112767</v>
      </c>
      <c r="D13800">
        <v>87757478316507</v>
      </c>
      <c r="E13800">
        <v>13203740</v>
      </c>
      <c r="F13800">
        <v>0</v>
      </c>
    </row>
    <row r="13801" spans="1:6" x14ac:dyDescent="0.3">
      <c r="A13801" s="1" t="s">
        <v>14</v>
      </c>
      <c r="B13801" t="b">
        <v>0</v>
      </c>
      <c r="C13801">
        <v>87757478337565</v>
      </c>
      <c r="D13801">
        <v>87757493809486</v>
      </c>
      <c r="E13801">
        <v>15471921</v>
      </c>
      <c r="F13801">
        <v>0</v>
      </c>
    </row>
    <row r="13802" spans="1:6" x14ac:dyDescent="0.3">
      <c r="A13802" s="1" t="s">
        <v>13</v>
      </c>
      <c r="B13802" t="b">
        <v>0</v>
      </c>
      <c r="C13802">
        <v>87757493827785</v>
      </c>
      <c r="D13802">
        <v>87757509466647</v>
      </c>
      <c r="E13802">
        <v>15638862</v>
      </c>
      <c r="F13802">
        <v>0</v>
      </c>
    </row>
    <row r="13803" spans="1:6" x14ac:dyDescent="0.3">
      <c r="A13803" s="1" t="s">
        <v>7</v>
      </c>
      <c r="B13803" t="b">
        <v>0</v>
      </c>
      <c r="C13803">
        <v>87757509490193</v>
      </c>
      <c r="D13803">
        <v>87757525444030</v>
      </c>
      <c r="E13803">
        <v>15953837</v>
      </c>
      <c r="F13803">
        <v>0</v>
      </c>
    </row>
    <row r="13804" spans="1:6" x14ac:dyDescent="0.3">
      <c r="A13804" s="1" t="s">
        <v>6</v>
      </c>
      <c r="B13804" t="b">
        <v>0</v>
      </c>
      <c r="C13804">
        <v>87757526236582</v>
      </c>
      <c r="D13804">
        <v>87757542836375</v>
      </c>
      <c r="E13804">
        <v>16599793</v>
      </c>
      <c r="F13804">
        <v>0</v>
      </c>
    </row>
    <row r="13805" spans="1:6" x14ac:dyDescent="0.3">
      <c r="A13805" s="1" t="s">
        <v>7</v>
      </c>
      <c r="B13805" t="b">
        <v>0</v>
      </c>
      <c r="C13805">
        <v>87757542904282</v>
      </c>
      <c r="D13805">
        <v>87757556539431</v>
      </c>
      <c r="E13805">
        <v>13635149</v>
      </c>
      <c r="F13805">
        <v>0</v>
      </c>
    </row>
    <row r="13806" spans="1:6" x14ac:dyDescent="0.3">
      <c r="A13806" s="1" t="s">
        <v>6</v>
      </c>
      <c r="B13806" t="b">
        <v>0</v>
      </c>
      <c r="C13806">
        <v>87757557329809</v>
      </c>
      <c r="D13806">
        <v>87757573757060</v>
      </c>
      <c r="E13806">
        <v>16427251</v>
      </c>
      <c r="F13806">
        <v>0</v>
      </c>
    </row>
    <row r="13807" spans="1:6" x14ac:dyDescent="0.3">
      <c r="A13807" s="1" t="s">
        <v>8</v>
      </c>
      <c r="B13807" t="b">
        <v>0</v>
      </c>
      <c r="C13807">
        <v>87757574320016</v>
      </c>
      <c r="D13807">
        <v>87757587725149</v>
      </c>
      <c r="E13807">
        <v>13405133</v>
      </c>
      <c r="F13807">
        <v>0</v>
      </c>
    </row>
    <row r="13808" spans="1:6" x14ac:dyDescent="0.3">
      <c r="A13808" s="1" t="s">
        <v>9</v>
      </c>
      <c r="B13808" t="b">
        <v>0</v>
      </c>
      <c r="C13808">
        <v>87757587920904</v>
      </c>
      <c r="D13808">
        <v>87757603373521</v>
      </c>
      <c r="E13808">
        <v>15452617</v>
      </c>
      <c r="F13808">
        <v>0</v>
      </c>
    </row>
    <row r="13809" spans="1:6" x14ac:dyDescent="0.3">
      <c r="A13809" s="1" t="s">
        <v>10</v>
      </c>
      <c r="B13809" t="b">
        <v>0</v>
      </c>
      <c r="C13809">
        <v>87757603999554</v>
      </c>
      <c r="D13809">
        <v>87757621690327</v>
      </c>
      <c r="E13809">
        <v>17690773</v>
      </c>
      <c r="F13809">
        <v>0</v>
      </c>
    </row>
    <row r="13810" spans="1:6" x14ac:dyDescent="0.3">
      <c r="A13810" s="1" t="s">
        <v>10</v>
      </c>
      <c r="B13810" t="b">
        <v>0</v>
      </c>
      <c r="C13810">
        <v>87757623588474</v>
      </c>
      <c r="D13810">
        <v>87757637465026</v>
      </c>
      <c r="E13810">
        <v>13876552</v>
      </c>
      <c r="F13810">
        <v>0</v>
      </c>
    </row>
    <row r="13811" spans="1:6" x14ac:dyDescent="0.3">
      <c r="A13811" s="1" t="s">
        <v>9</v>
      </c>
      <c r="B13811" t="b">
        <v>0</v>
      </c>
      <c r="C13811">
        <v>87757638501921</v>
      </c>
      <c r="D13811">
        <v>87757650262092</v>
      </c>
      <c r="E13811">
        <v>11760171</v>
      </c>
      <c r="F13811">
        <v>0</v>
      </c>
    </row>
    <row r="13812" spans="1:6" x14ac:dyDescent="0.3">
      <c r="A13812" s="1" t="s">
        <v>14</v>
      </c>
      <c r="B13812" t="b">
        <v>0</v>
      </c>
      <c r="C13812">
        <v>87757650296489</v>
      </c>
      <c r="D13812">
        <v>87757665710709</v>
      </c>
      <c r="E13812">
        <v>15414220</v>
      </c>
      <c r="F13812">
        <v>0</v>
      </c>
    </row>
    <row r="13813" spans="1:6" x14ac:dyDescent="0.3">
      <c r="A13813" s="1" t="s">
        <v>15</v>
      </c>
      <c r="B13813" t="b">
        <v>0</v>
      </c>
      <c r="C13813">
        <v>87757665737753</v>
      </c>
      <c r="D13813">
        <v>87757682257328</v>
      </c>
      <c r="E13813">
        <v>16519575</v>
      </c>
      <c r="F13813">
        <v>0</v>
      </c>
    </row>
    <row r="13814" spans="1:6" x14ac:dyDescent="0.3">
      <c r="A13814" s="1" t="s">
        <v>13</v>
      </c>
      <c r="B13814" t="b">
        <v>0</v>
      </c>
      <c r="C13814">
        <v>87757682275750</v>
      </c>
      <c r="D13814">
        <v>87757696957629</v>
      </c>
      <c r="E13814">
        <v>14681879</v>
      </c>
      <c r="F13814">
        <v>0</v>
      </c>
    </row>
    <row r="13815" spans="1:6" x14ac:dyDescent="0.3">
      <c r="A13815" s="1" t="s">
        <v>15</v>
      </c>
      <c r="B13815" t="b">
        <v>0</v>
      </c>
      <c r="C13815">
        <v>87757696982589</v>
      </c>
      <c r="D13815">
        <v>87757713325588</v>
      </c>
      <c r="E13815">
        <v>16342999</v>
      </c>
      <c r="F13815">
        <v>0</v>
      </c>
    </row>
    <row r="13816" spans="1:6" x14ac:dyDescent="0.3">
      <c r="A13816" s="1" t="s">
        <v>9</v>
      </c>
      <c r="B13816" t="b">
        <v>0</v>
      </c>
      <c r="C13816">
        <v>87757713530359</v>
      </c>
      <c r="D13816">
        <v>87757728446825</v>
      </c>
      <c r="E13816">
        <v>14916466</v>
      </c>
      <c r="F13816">
        <v>0</v>
      </c>
    </row>
    <row r="13817" spans="1:6" x14ac:dyDescent="0.3">
      <c r="A13817" s="1" t="s">
        <v>9</v>
      </c>
      <c r="B13817" t="b">
        <v>0</v>
      </c>
      <c r="C13817">
        <v>87757728638387</v>
      </c>
      <c r="D13817">
        <v>87757744149381</v>
      </c>
      <c r="E13817">
        <v>15510994</v>
      </c>
      <c r="F13817">
        <v>0</v>
      </c>
    </row>
    <row r="13818" spans="1:6" x14ac:dyDescent="0.3">
      <c r="A13818" s="1" t="s">
        <v>10</v>
      </c>
      <c r="B13818" t="b">
        <v>0</v>
      </c>
      <c r="C13818">
        <v>87757744825687</v>
      </c>
      <c r="D13818">
        <v>87757762468421</v>
      </c>
      <c r="E13818">
        <v>17642734</v>
      </c>
      <c r="F13818">
        <v>0</v>
      </c>
    </row>
    <row r="13819" spans="1:6" x14ac:dyDescent="0.3">
      <c r="A13819" s="1" t="s">
        <v>8</v>
      </c>
      <c r="B13819" t="b">
        <v>0</v>
      </c>
      <c r="C13819">
        <v>87757763874142</v>
      </c>
      <c r="D13819">
        <v>87757775337325</v>
      </c>
      <c r="E13819">
        <v>11463183</v>
      </c>
      <c r="F13819">
        <v>0</v>
      </c>
    </row>
    <row r="13820" spans="1:6" x14ac:dyDescent="0.3">
      <c r="A13820" s="1" t="s">
        <v>9</v>
      </c>
      <c r="B13820" t="b">
        <v>0</v>
      </c>
      <c r="C13820">
        <v>87757775529647</v>
      </c>
      <c r="D13820">
        <v>87757790195120</v>
      </c>
      <c r="E13820">
        <v>14665473</v>
      </c>
      <c r="F13820">
        <v>0</v>
      </c>
    </row>
    <row r="13821" spans="1:6" x14ac:dyDescent="0.3">
      <c r="A13821" s="1" t="s">
        <v>9</v>
      </c>
      <c r="B13821" t="b">
        <v>0</v>
      </c>
      <c r="C13821">
        <v>87757790383180</v>
      </c>
      <c r="D13821">
        <v>87757806720953</v>
      </c>
      <c r="E13821">
        <v>16337773</v>
      </c>
      <c r="F13821">
        <v>0</v>
      </c>
    </row>
    <row r="13822" spans="1:6" x14ac:dyDescent="0.3">
      <c r="A13822" s="1" t="s">
        <v>15</v>
      </c>
      <c r="B13822" t="b">
        <v>0</v>
      </c>
      <c r="C13822">
        <v>87757806761053</v>
      </c>
      <c r="D13822">
        <v>87757822998101</v>
      </c>
      <c r="E13822">
        <v>16237048</v>
      </c>
      <c r="F13822">
        <v>0</v>
      </c>
    </row>
    <row r="13823" spans="1:6" x14ac:dyDescent="0.3">
      <c r="A13823" s="1" t="s">
        <v>7</v>
      </c>
      <c r="B13823" t="b">
        <v>0</v>
      </c>
      <c r="C13823">
        <v>87757823022484</v>
      </c>
      <c r="D13823">
        <v>87757837098023</v>
      </c>
      <c r="E13823">
        <v>14075539</v>
      </c>
      <c r="F13823">
        <v>0</v>
      </c>
    </row>
    <row r="13824" spans="1:6" x14ac:dyDescent="0.3">
      <c r="A13824" s="1" t="s">
        <v>14</v>
      </c>
      <c r="B13824" t="b">
        <v>0</v>
      </c>
      <c r="C13824">
        <v>87757837117695</v>
      </c>
      <c r="D13824">
        <v>87757850776977</v>
      </c>
      <c r="E13824">
        <v>13659282</v>
      </c>
      <c r="F13824">
        <v>0</v>
      </c>
    </row>
    <row r="13825" spans="1:6" x14ac:dyDescent="0.3">
      <c r="A13825" s="1" t="s">
        <v>10</v>
      </c>
      <c r="B13825" t="b">
        <v>0</v>
      </c>
      <c r="C13825">
        <v>87757851514944</v>
      </c>
      <c r="D13825">
        <v>87757869220666</v>
      </c>
      <c r="E13825">
        <v>17705722</v>
      </c>
      <c r="F13825">
        <v>0</v>
      </c>
    </row>
    <row r="13826" spans="1:6" x14ac:dyDescent="0.3">
      <c r="A13826" s="1" t="s">
        <v>10</v>
      </c>
      <c r="B13826" t="b">
        <v>0</v>
      </c>
      <c r="C13826">
        <v>87757871084861</v>
      </c>
      <c r="D13826">
        <v>87757886988921</v>
      </c>
      <c r="E13826">
        <v>15904060</v>
      </c>
      <c r="F13826">
        <v>0</v>
      </c>
    </row>
    <row r="13827" spans="1:6" x14ac:dyDescent="0.3">
      <c r="A13827" s="1" t="s">
        <v>13</v>
      </c>
      <c r="B13827" t="b">
        <v>0</v>
      </c>
      <c r="C13827">
        <v>87757888154868</v>
      </c>
      <c r="D13827">
        <v>87757900324389</v>
      </c>
      <c r="E13827">
        <v>12169521</v>
      </c>
      <c r="F13827">
        <v>0</v>
      </c>
    </row>
    <row r="13828" spans="1:6" x14ac:dyDescent="0.3">
      <c r="A13828" s="1" t="s">
        <v>7</v>
      </c>
      <c r="B13828" t="b">
        <v>0</v>
      </c>
      <c r="C13828">
        <v>87757900354562</v>
      </c>
      <c r="D13828">
        <v>87757915882619</v>
      </c>
      <c r="E13828">
        <v>15528057</v>
      </c>
      <c r="F13828">
        <v>0</v>
      </c>
    </row>
    <row r="13829" spans="1:6" x14ac:dyDescent="0.3">
      <c r="A13829" s="1" t="s">
        <v>6</v>
      </c>
      <c r="B13829" t="b">
        <v>0</v>
      </c>
      <c r="C13829">
        <v>87757916804236</v>
      </c>
      <c r="D13829">
        <v>87757933450113</v>
      </c>
      <c r="E13829">
        <v>16645877</v>
      </c>
      <c r="F13829">
        <v>0</v>
      </c>
    </row>
    <row r="13830" spans="1:6" x14ac:dyDescent="0.3">
      <c r="A13830" s="1" t="s">
        <v>11</v>
      </c>
      <c r="B13830" t="b">
        <v>0</v>
      </c>
      <c r="C13830">
        <v>87757933772813</v>
      </c>
      <c r="D13830">
        <v>87757947111317</v>
      </c>
      <c r="E13830">
        <v>13338504</v>
      </c>
      <c r="F13830">
        <v>0</v>
      </c>
    </row>
    <row r="13831" spans="1:6" x14ac:dyDescent="0.3">
      <c r="A13831" s="1" t="s">
        <v>12</v>
      </c>
      <c r="B13831" t="b">
        <v>0</v>
      </c>
      <c r="C13831">
        <v>87757947150947</v>
      </c>
      <c r="D13831">
        <v>87757962743495</v>
      </c>
      <c r="E13831">
        <v>15592548</v>
      </c>
      <c r="F13831">
        <v>0</v>
      </c>
    </row>
    <row r="13832" spans="1:6" x14ac:dyDescent="0.3">
      <c r="A13832" s="1" t="s">
        <v>14</v>
      </c>
      <c r="B13832" t="b">
        <v>0</v>
      </c>
      <c r="C13832">
        <v>87757962786631</v>
      </c>
      <c r="D13832">
        <v>87757978316846</v>
      </c>
      <c r="E13832">
        <v>15530215</v>
      </c>
      <c r="F13832">
        <v>0</v>
      </c>
    </row>
    <row r="13833" spans="1:6" x14ac:dyDescent="0.3">
      <c r="A13833" s="1" t="s">
        <v>9</v>
      </c>
      <c r="B13833" t="b">
        <v>0</v>
      </c>
      <c r="C13833">
        <v>87757978558033</v>
      </c>
      <c r="D13833">
        <v>87757994209102</v>
      </c>
      <c r="E13833">
        <v>15651069</v>
      </c>
      <c r="F13833">
        <v>0</v>
      </c>
    </row>
    <row r="13834" spans="1:6" x14ac:dyDescent="0.3">
      <c r="A13834" s="1" t="s">
        <v>11</v>
      </c>
      <c r="B13834" t="b">
        <v>0</v>
      </c>
      <c r="C13834">
        <v>87757994485109</v>
      </c>
      <c r="D13834">
        <v>87758009700879</v>
      </c>
      <c r="E13834">
        <v>15215770</v>
      </c>
      <c r="F13834">
        <v>0</v>
      </c>
    </row>
    <row r="13835" spans="1:6" x14ac:dyDescent="0.3">
      <c r="A13835" s="1" t="s">
        <v>6</v>
      </c>
      <c r="B13835" t="b">
        <v>0</v>
      </c>
      <c r="C13835">
        <v>87758010537283</v>
      </c>
      <c r="D13835">
        <v>87758027196957</v>
      </c>
      <c r="E13835">
        <v>16659674</v>
      </c>
      <c r="F13835">
        <v>0</v>
      </c>
    </row>
    <row r="13836" spans="1:6" x14ac:dyDescent="0.3">
      <c r="A13836" s="1" t="s">
        <v>6</v>
      </c>
      <c r="B13836" t="b">
        <v>0</v>
      </c>
      <c r="C13836">
        <v>87758028089222</v>
      </c>
      <c r="D13836">
        <v>87758042754685</v>
      </c>
      <c r="E13836">
        <v>14665463</v>
      </c>
      <c r="F13836">
        <v>0</v>
      </c>
    </row>
    <row r="13837" spans="1:6" x14ac:dyDescent="0.3">
      <c r="A13837" s="1" t="s">
        <v>12</v>
      </c>
      <c r="B13837" t="b">
        <v>0</v>
      </c>
      <c r="C13837">
        <v>87758043100663</v>
      </c>
      <c r="D13837">
        <v>87758056294564</v>
      </c>
      <c r="E13837">
        <v>13193901</v>
      </c>
      <c r="F13837">
        <v>0</v>
      </c>
    </row>
    <row r="13838" spans="1:6" x14ac:dyDescent="0.3">
      <c r="A13838" s="1" t="s">
        <v>7</v>
      </c>
      <c r="B13838" t="b">
        <v>0</v>
      </c>
      <c r="C13838">
        <v>87758056307191</v>
      </c>
      <c r="D13838">
        <v>87758072335213</v>
      </c>
      <c r="E13838">
        <v>16028022</v>
      </c>
      <c r="F13838">
        <v>0</v>
      </c>
    </row>
    <row r="13839" spans="1:6" x14ac:dyDescent="0.3">
      <c r="A13839" s="1" t="s">
        <v>6</v>
      </c>
      <c r="B13839" t="b">
        <v>0</v>
      </c>
      <c r="C13839">
        <v>87758073132697</v>
      </c>
      <c r="D13839">
        <v>87758089773657</v>
      </c>
      <c r="E13839">
        <v>16640960</v>
      </c>
      <c r="F13839">
        <v>0</v>
      </c>
    </row>
    <row r="13840" spans="1:6" x14ac:dyDescent="0.3">
      <c r="A13840" s="1" t="s">
        <v>11</v>
      </c>
      <c r="B13840" t="b">
        <v>0</v>
      </c>
      <c r="C13840">
        <v>87758090016239</v>
      </c>
      <c r="D13840">
        <v>87758102689307</v>
      </c>
      <c r="E13840">
        <v>12673068</v>
      </c>
      <c r="F13840">
        <v>0</v>
      </c>
    </row>
    <row r="13841" spans="1:6" x14ac:dyDescent="0.3">
      <c r="A13841" s="1" t="s">
        <v>8</v>
      </c>
      <c r="B13841" t="b">
        <v>0</v>
      </c>
      <c r="C13841">
        <v>87758102872288</v>
      </c>
      <c r="D13841">
        <v>87758118776253</v>
      </c>
      <c r="E13841">
        <v>15903965</v>
      </c>
      <c r="F13841">
        <v>0</v>
      </c>
    </row>
    <row r="13842" spans="1:6" x14ac:dyDescent="0.3">
      <c r="A13842" s="1" t="s">
        <v>15</v>
      </c>
      <c r="B13842" t="b">
        <v>0</v>
      </c>
      <c r="C13842">
        <v>87758118837173</v>
      </c>
      <c r="D13842">
        <v>87758135883167</v>
      </c>
      <c r="E13842">
        <v>17045994</v>
      </c>
      <c r="F13842">
        <v>0</v>
      </c>
    </row>
    <row r="13843" spans="1:6" x14ac:dyDescent="0.3">
      <c r="A13843" s="1" t="s">
        <v>8</v>
      </c>
      <c r="B13843" t="b">
        <v>0</v>
      </c>
      <c r="C13843">
        <v>87758136055315</v>
      </c>
      <c r="D13843">
        <v>87758150255646</v>
      </c>
      <c r="E13843">
        <v>14200331</v>
      </c>
      <c r="F13843">
        <v>0</v>
      </c>
    </row>
    <row r="13844" spans="1:6" x14ac:dyDescent="0.3">
      <c r="A13844" s="1" t="s">
        <v>6</v>
      </c>
      <c r="B13844" t="b">
        <v>0</v>
      </c>
      <c r="C13844">
        <v>87758150991617</v>
      </c>
      <c r="D13844">
        <v>87758167814449</v>
      </c>
      <c r="E13844">
        <v>16822832</v>
      </c>
      <c r="F13844">
        <v>0</v>
      </c>
    </row>
    <row r="13845" spans="1:6" x14ac:dyDescent="0.3">
      <c r="A13845" s="1" t="s">
        <v>11</v>
      </c>
      <c r="B13845" t="b">
        <v>0</v>
      </c>
      <c r="C13845">
        <v>87758168394038</v>
      </c>
      <c r="D13845">
        <v>87758181606055</v>
      </c>
      <c r="E13845">
        <v>13212017</v>
      </c>
      <c r="F13845">
        <v>0</v>
      </c>
    </row>
    <row r="13846" spans="1:6" x14ac:dyDescent="0.3">
      <c r="A13846" s="1" t="s">
        <v>7</v>
      </c>
      <c r="B13846" t="b">
        <v>0</v>
      </c>
      <c r="C13846">
        <v>87758181653791</v>
      </c>
      <c r="D13846">
        <v>87758197097337</v>
      </c>
      <c r="E13846">
        <v>15443546</v>
      </c>
      <c r="F13846">
        <v>0</v>
      </c>
    </row>
    <row r="13847" spans="1:6" x14ac:dyDescent="0.3">
      <c r="A13847" s="1" t="s">
        <v>11</v>
      </c>
      <c r="B13847" t="b">
        <v>0</v>
      </c>
      <c r="C13847">
        <v>87758197299788</v>
      </c>
      <c r="D13847">
        <v>87758212592038</v>
      </c>
      <c r="E13847">
        <v>15292250</v>
      </c>
      <c r="F13847">
        <v>0</v>
      </c>
    </row>
    <row r="13848" spans="1:6" x14ac:dyDescent="0.3">
      <c r="A13848" s="1" t="s">
        <v>15</v>
      </c>
      <c r="B13848" t="b">
        <v>0</v>
      </c>
      <c r="C13848">
        <v>87758212627059</v>
      </c>
      <c r="D13848">
        <v>87758229145470</v>
      </c>
      <c r="E13848">
        <v>16518411</v>
      </c>
      <c r="F13848">
        <v>0</v>
      </c>
    </row>
    <row r="13849" spans="1:6" x14ac:dyDescent="0.3">
      <c r="A13849" s="1" t="s">
        <v>14</v>
      </c>
      <c r="B13849" t="b">
        <v>0</v>
      </c>
      <c r="C13849">
        <v>87758229168158</v>
      </c>
      <c r="D13849">
        <v>87758243868439</v>
      </c>
      <c r="E13849">
        <v>14700281</v>
      </c>
      <c r="F13849">
        <v>0</v>
      </c>
    </row>
    <row r="13850" spans="1:6" x14ac:dyDescent="0.3">
      <c r="A13850" s="1" t="s">
        <v>11</v>
      </c>
      <c r="B13850" t="b">
        <v>0</v>
      </c>
      <c r="C13850">
        <v>87758244055163</v>
      </c>
      <c r="D13850">
        <v>87758259569714</v>
      </c>
      <c r="E13850">
        <v>15514551</v>
      </c>
      <c r="F13850">
        <v>0</v>
      </c>
    </row>
    <row r="13851" spans="1:6" x14ac:dyDescent="0.3">
      <c r="A13851" s="1" t="s">
        <v>8</v>
      </c>
      <c r="B13851" t="b">
        <v>0</v>
      </c>
      <c r="C13851">
        <v>87758259714331</v>
      </c>
      <c r="D13851">
        <v>87758275244049</v>
      </c>
      <c r="E13851">
        <v>15529718</v>
      </c>
      <c r="F13851">
        <v>0</v>
      </c>
    </row>
    <row r="13852" spans="1:6" x14ac:dyDescent="0.3">
      <c r="A13852" s="1" t="s">
        <v>6</v>
      </c>
      <c r="B13852" t="b">
        <v>0</v>
      </c>
      <c r="C13852">
        <v>87758275975435</v>
      </c>
      <c r="D13852">
        <v>87758292803249</v>
      </c>
      <c r="E13852">
        <v>16827814</v>
      </c>
      <c r="F13852">
        <v>0</v>
      </c>
    </row>
    <row r="13853" spans="1:6" x14ac:dyDescent="0.3">
      <c r="A13853" s="1" t="s">
        <v>11</v>
      </c>
      <c r="B13853" t="b">
        <v>0</v>
      </c>
      <c r="C13853">
        <v>87758293384784</v>
      </c>
      <c r="D13853">
        <v>87758306318979</v>
      </c>
      <c r="E13853">
        <v>12934195</v>
      </c>
      <c r="F13853">
        <v>0</v>
      </c>
    </row>
    <row r="13854" spans="1:6" x14ac:dyDescent="0.3">
      <c r="A13854" s="1" t="s">
        <v>13</v>
      </c>
      <c r="B13854" t="b">
        <v>0</v>
      </c>
      <c r="C13854">
        <v>87758306350098</v>
      </c>
      <c r="D13854">
        <v>87758322011491</v>
      </c>
      <c r="E13854">
        <v>15661393</v>
      </c>
      <c r="F13854">
        <v>0</v>
      </c>
    </row>
    <row r="13855" spans="1:6" x14ac:dyDescent="0.3">
      <c r="A13855" s="1" t="s">
        <v>9</v>
      </c>
      <c r="B13855" t="b">
        <v>0</v>
      </c>
      <c r="C13855">
        <v>87758322214831</v>
      </c>
      <c r="D13855">
        <v>87758337925097</v>
      </c>
      <c r="E13855">
        <v>15710266</v>
      </c>
      <c r="F13855">
        <v>0</v>
      </c>
    </row>
    <row r="13856" spans="1:6" x14ac:dyDescent="0.3">
      <c r="A13856" s="1" t="s">
        <v>6</v>
      </c>
      <c r="B13856" t="b">
        <v>0</v>
      </c>
      <c r="C13856">
        <v>87758338669624</v>
      </c>
      <c r="D13856">
        <v>87758355189685</v>
      </c>
      <c r="E13856">
        <v>16520061</v>
      </c>
      <c r="F13856">
        <v>0</v>
      </c>
    </row>
    <row r="13857" spans="1:6" x14ac:dyDescent="0.3">
      <c r="A13857" s="1" t="s">
        <v>14</v>
      </c>
      <c r="B13857" t="b">
        <v>0</v>
      </c>
      <c r="C13857">
        <v>87758355610048</v>
      </c>
      <c r="D13857">
        <v>87758368945160</v>
      </c>
      <c r="E13857">
        <v>13335112</v>
      </c>
      <c r="F13857">
        <v>0</v>
      </c>
    </row>
    <row r="13858" spans="1:6" x14ac:dyDescent="0.3">
      <c r="A13858" s="1" t="s">
        <v>12</v>
      </c>
      <c r="B13858" t="b">
        <v>0</v>
      </c>
      <c r="C13858">
        <v>87758368959241</v>
      </c>
      <c r="D13858">
        <v>87758384435729</v>
      </c>
      <c r="E13858">
        <v>15476488</v>
      </c>
      <c r="F13858">
        <v>0</v>
      </c>
    </row>
    <row r="13859" spans="1:6" x14ac:dyDescent="0.3">
      <c r="A13859" s="1" t="s">
        <v>14</v>
      </c>
      <c r="B13859" t="b">
        <v>0</v>
      </c>
      <c r="C13859">
        <v>87758384454090</v>
      </c>
      <c r="D13859">
        <v>87758400359572</v>
      </c>
      <c r="E13859">
        <v>15905482</v>
      </c>
      <c r="F13859">
        <v>0</v>
      </c>
    </row>
    <row r="13860" spans="1:6" x14ac:dyDescent="0.3">
      <c r="A13860" s="1" t="s">
        <v>6</v>
      </c>
      <c r="B13860" t="b">
        <v>0</v>
      </c>
      <c r="C13860">
        <v>87758401145810</v>
      </c>
      <c r="D13860">
        <v>87758417703898</v>
      </c>
      <c r="E13860">
        <v>16558088</v>
      </c>
      <c r="F13860">
        <v>0</v>
      </c>
    </row>
    <row r="13861" spans="1:6" x14ac:dyDescent="0.3">
      <c r="A13861" s="1" t="s">
        <v>13</v>
      </c>
      <c r="B13861" t="b">
        <v>0</v>
      </c>
      <c r="C13861">
        <v>87758418122660</v>
      </c>
      <c r="D13861">
        <v>87758431362915</v>
      </c>
      <c r="E13861">
        <v>13240255</v>
      </c>
      <c r="F13861">
        <v>0</v>
      </c>
    </row>
    <row r="13862" spans="1:6" x14ac:dyDescent="0.3">
      <c r="A13862" s="1" t="s">
        <v>8</v>
      </c>
      <c r="B13862" t="b">
        <v>0</v>
      </c>
      <c r="C13862">
        <v>87758431522148</v>
      </c>
      <c r="D13862">
        <v>87758447125397</v>
      </c>
      <c r="E13862">
        <v>15603249</v>
      </c>
      <c r="F13862">
        <v>0</v>
      </c>
    </row>
    <row r="13863" spans="1:6" x14ac:dyDescent="0.3">
      <c r="A13863" s="1" t="s">
        <v>7</v>
      </c>
      <c r="B13863" t="b">
        <v>0</v>
      </c>
      <c r="C13863">
        <v>87758447152745</v>
      </c>
      <c r="D13863">
        <v>87758462642848</v>
      </c>
      <c r="E13863">
        <v>15490103</v>
      </c>
      <c r="F13863">
        <v>0</v>
      </c>
    </row>
    <row r="13864" spans="1:6" x14ac:dyDescent="0.3">
      <c r="A13864" s="1" t="s">
        <v>11</v>
      </c>
      <c r="B13864" t="b">
        <v>0</v>
      </c>
      <c r="C13864">
        <v>87758462939255</v>
      </c>
      <c r="D13864">
        <v>87758478357637</v>
      </c>
      <c r="E13864">
        <v>15418382</v>
      </c>
      <c r="F13864">
        <v>0</v>
      </c>
    </row>
    <row r="13865" spans="1:6" x14ac:dyDescent="0.3">
      <c r="A13865" s="1" t="s">
        <v>15</v>
      </c>
      <c r="B13865" t="b">
        <v>0</v>
      </c>
      <c r="C13865">
        <v>87758478395863</v>
      </c>
      <c r="D13865">
        <v>87758494831195</v>
      </c>
      <c r="E13865">
        <v>16435332</v>
      </c>
      <c r="F13865">
        <v>0</v>
      </c>
    </row>
    <row r="13866" spans="1:6" x14ac:dyDescent="0.3">
      <c r="A13866" s="1" t="s">
        <v>14</v>
      </c>
      <c r="B13866" t="b">
        <v>0</v>
      </c>
      <c r="C13866">
        <v>87758494856484</v>
      </c>
      <c r="D13866">
        <v>87758509804749</v>
      </c>
      <c r="E13866">
        <v>14948265</v>
      </c>
      <c r="F13866">
        <v>0</v>
      </c>
    </row>
    <row r="13867" spans="1:6" x14ac:dyDescent="0.3">
      <c r="A13867" s="1" t="s">
        <v>15</v>
      </c>
      <c r="B13867" t="b">
        <v>0</v>
      </c>
      <c r="C13867">
        <v>87758509852747</v>
      </c>
      <c r="D13867">
        <v>87758526074646</v>
      </c>
      <c r="E13867">
        <v>16221899</v>
      </c>
      <c r="F13867">
        <v>0</v>
      </c>
    </row>
    <row r="13868" spans="1:6" x14ac:dyDescent="0.3">
      <c r="A13868" s="1" t="s">
        <v>10</v>
      </c>
      <c r="B13868" t="b">
        <v>0</v>
      </c>
      <c r="C13868">
        <v>87758526734762</v>
      </c>
      <c r="D13868">
        <v>87758543642968</v>
      </c>
      <c r="E13868">
        <v>16908206</v>
      </c>
      <c r="F13868">
        <v>0</v>
      </c>
    </row>
    <row r="13869" spans="1:6" x14ac:dyDescent="0.3">
      <c r="A13869" s="1" t="s">
        <v>7</v>
      </c>
      <c r="B13869" t="b">
        <v>0</v>
      </c>
      <c r="C13869">
        <v>87758544921741</v>
      </c>
      <c r="D13869">
        <v>87758557186277</v>
      </c>
      <c r="E13869">
        <v>12264536</v>
      </c>
      <c r="F13869">
        <v>0</v>
      </c>
    </row>
    <row r="13870" spans="1:6" x14ac:dyDescent="0.3">
      <c r="A13870" s="1" t="s">
        <v>12</v>
      </c>
      <c r="B13870" t="b">
        <v>0</v>
      </c>
      <c r="C13870">
        <v>87758557206534</v>
      </c>
      <c r="D13870">
        <v>87758571909154</v>
      </c>
      <c r="E13870">
        <v>14702620</v>
      </c>
      <c r="F13870">
        <v>0</v>
      </c>
    </row>
    <row r="13871" spans="1:6" x14ac:dyDescent="0.3">
      <c r="A13871" s="1" t="s">
        <v>7</v>
      </c>
      <c r="B13871" t="b">
        <v>0</v>
      </c>
      <c r="C13871">
        <v>87758571923565</v>
      </c>
      <c r="D13871">
        <v>87758587731887</v>
      </c>
      <c r="E13871">
        <v>15808322</v>
      </c>
      <c r="F13871">
        <v>0</v>
      </c>
    </row>
    <row r="13872" spans="1:6" x14ac:dyDescent="0.3">
      <c r="A13872" s="1" t="s">
        <v>14</v>
      </c>
      <c r="B13872" t="b">
        <v>0</v>
      </c>
      <c r="C13872">
        <v>87758587748623</v>
      </c>
      <c r="D13872">
        <v>87758603401113</v>
      </c>
      <c r="E13872">
        <v>15652490</v>
      </c>
      <c r="F13872">
        <v>0</v>
      </c>
    </row>
    <row r="13873" spans="1:6" x14ac:dyDescent="0.3">
      <c r="A13873" s="1" t="s">
        <v>6</v>
      </c>
      <c r="B13873" t="b">
        <v>0</v>
      </c>
      <c r="C13873">
        <v>87758604166742</v>
      </c>
      <c r="D13873">
        <v>87758621597134</v>
      </c>
      <c r="E13873">
        <v>17430392</v>
      </c>
      <c r="F13873">
        <v>0</v>
      </c>
    </row>
    <row r="13874" spans="1:6" x14ac:dyDescent="0.3">
      <c r="A13874" s="1" t="s">
        <v>9</v>
      </c>
      <c r="B13874" t="b">
        <v>0</v>
      </c>
      <c r="C13874">
        <v>87758621881666</v>
      </c>
      <c r="D13874">
        <v>87758634809113</v>
      </c>
      <c r="E13874">
        <v>12927447</v>
      </c>
      <c r="F13874">
        <v>0</v>
      </c>
    </row>
    <row r="13875" spans="1:6" x14ac:dyDescent="0.3">
      <c r="A13875" s="1" t="s">
        <v>9</v>
      </c>
      <c r="B13875" t="b">
        <v>0</v>
      </c>
      <c r="C13875">
        <v>87758635001967</v>
      </c>
      <c r="D13875">
        <v>87758650393490</v>
      </c>
      <c r="E13875">
        <v>15391523</v>
      </c>
      <c r="F13875">
        <v>0</v>
      </c>
    </row>
    <row r="13876" spans="1:6" x14ac:dyDescent="0.3">
      <c r="A13876" s="1" t="s">
        <v>10</v>
      </c>
      <c r="B13876" t="b">
        <v>0</v>
      </c>
      <c r="C13876">
        <v>87758651010376</v>
      </c>
      <c r="D13876">
        <v>87758668566422</v>
      </c>
      <c r="E13876">
        <v>17556046</v>
      </c>
      <c r="F13876">
        <v>0</v>
      </c>
    </row>
    <row r="13877" spans="1:6" x14ac:dyDescent="0.3">
      <c r="A13877" s="1" t="s">
        <v>12</v>
      </c>
      <c r="B13877" t="b">
        <v>0</v>
      </c>
      <c r="C13877">
        <v>87758669845484</v>
      </c>
      <c r="D13877">
        <v>87758681360151</v>
      </c>
      <c r="E13877">
        <v>11514667</v>
      </c>
      <c r="F13877">
        <v>0</v>
      </c>
    </row>
    <row r="13878" spans="1:6" x14ac:dyDescent="0.3">
      <c r="A13878" s="1" t="s">
        <v>9</v>
      </c>
      <c r="B13878" t="b">
        <v>0</v>
      </c>
      <c r="C13878">
        <v>87758681578574</v>
      </c>
      <c r="D13878">
        <v>87758697398543</v>
      </c>
      <c r="E13878">
        <v>15819969</v>
      </c>
      <c r="F13878">
        <v>0</v>
      </c>
    </row>
    <row r="13879" spans="1:6" x14ac:dyDescent="0.3">
      <c r="A13879" s="1" t="s">
        <v>13</v>
      </c>
      <c r="B13879" t="b">
        <v>0</v>
      </c>
      <c r="C13879">
        <v>87758697429831</v>
      </c>
      <c r="D13879">
        <v>87758712647379</v>
      </c>
      <c r="E13879">
        <v>15217548</v>
      </c>
      <c r="F13879">
        <v>0</v>
      </c>
    </row>
    <row r="13880" spans="1:6" x14ac:dyDescent="0.3">
      <c r="A13880" s="1" t="s">
        <v>10</v>
      </c>
      <c r="B13880" t="b">
        <v>0</v>
      </c>
      <c r="C13880">
        <v>87758713275940</v>
      </c>
      <c r="D13880">
        <v>87758731434482</v>
      </c>
      <c r="E13880">
        <v>18158542</v>
      </c>
      <c r="F13880">
        <v>0</v>
      </c>
    </row>
    <row r="13881" spans="1:6" x14ac:dyDescent="0.3">
      <c r="A13881" s="1" t="s">
        <v>6</v>
      </c>
      <c r="B13881" t="b">
        <v>0</v>
      </c>
      <c r="C13881">
        <v>87758733444359</v>
      </c>
      <c r="D13881">
        <v>87758746088559</v>
      </c>
      <c r="E13881">
        <v>12644200</v>
      </c>
      <c r="F13881">
        <v>0</v>
      </c>
    </row>
    <row r="13882" spans="1:6" x14ac:dyDescent="0.3">
      <c r="A13882" s="1" t="s">
        <v>14</v>
      </c>
      <c r="B13882" t="b">
        <v>0</v>
      </c>
      <c r="C13882">
        <v>87758746154511</v>
      </c>
      <c r="D13882">
        <v>87758759627839</v>
      </c>
      <c r="E13882">
        <v>13473328</v>
      </c>
      <c r="F13882">
        <v>0</v>
      </c>
    </row>
    <row r="13883" spans="1:6" x14ac:dyDescent="0.3">
      <c r="A13883" s="1" t="s">
        <v>14</v>
      </c>
      <c r="B13883" t="b">
        <v>0</v>
      </c>
      <c r="C13883">
        <v>87758759649253</v>
      </c>
      <c r="D13883">
        <v>87758775304953</v>
      </c>
      <c r="E13883">
        <v>15655700</v>
      </c>
      <c r="F13883">
        <v>0</v>
      </c>
    </row>
    <row r="13884" spans="1:6" x14ac:dyDescent="0.3">
      <c r="A13884" s="1" t="s">
        <v>11</v>
      </c>
      <c r="B13884" t="b">
        <v>0</v>
      </c>
      <c r="C13884">
        <v>87758775507364</v>
      </c>
      <c r="D13884">
        <v>87758790896654</v>
      </c>
      <c r="E13884">
        <v>15389290</v>
      </c>
      <c r="F13884">
        <v>0</v>
      </c>
    </row>
    <row r="13885" spans="1:6" x14ac:dyDescent="0.3">
      <c r="A13885" s="1" t="s">
        <v>8</v>
      </c>
      <c r="B13885" t="b">
        <v>0</v>
      </c>
      <c r="C13885">
        <v>87758791046075</v>
      </c>
      <c r="D13885">
        <v>87758806555473</v>
      </c>
      <c r="E13885">
        <v>15509398</v>
      </c>
      <c r="F13885">
        <v>0</v>
      </c>
    </row>
    <row r="13886" spans="1:6" x14ac:dyDescent="0.3">
      <c r="A13886" s="1" t="s">
        <v>13</v>
      </c>
      <c r="B13886" t="b">
        <v>0</v>
      </c>
      <c r="C13886">
        <v>87758806584856</v>
      </c>
      <c r="D13886">
        <v>87758821885493</v>
      </c>
      <c r="E13886">
        <v>15300637</v>
      </c>
      <c r="F13886">
        <v>0</v>
      </c>
    </row>
    <row r="13887" spans="1:6" x14ac:dyDescent="0.3">
      <c r="A13887" s="1" t="s">
        <v>10</v>
      </c>
      <c r="B13887" t="b">
        <v>0</v>
      </c>
      <c r="C13887">
        <v>87758822500903</v>
      </c>
      <c r="D13887">
        <v>87758840613260</v>
      </c>
      <c r="E13887">
        <v>18112357</v>
      </c>
      <c r="F13887">
        <v>0</v>
      </c>
    </row>
    <row r="13888" spans="1:6" x14ac:dyDescent="0.3">
      <c r="A13888" s="1" t="s">
        <v>8</v>
      </c>
      <c r="B13888" t="b">
        <v>0</v>
      </c>
      <c r="C13888">
        <v>87758842028394</v>
      </c>
      <c r="D13888">
        <v>87758852698437</v>
      </c>
      <c r="E13888">
        <v>10670043</v>
      </c>
      <c r="F13888">
        <v>0</v>
      </c>
    </row>
    <row r="13889" spans="1:6" x14ac:dyDescent="0.3">
      <c r="A13889" s="1" t="s">
        <v>8</v>
      </c>
      <c r="B13889" t="b">
        <v>0</v>
      </c>
      <c r="C13889">
        <v>87758852824614</v>
      </c>
      <c r="D13889">
        <v>87758868233017</v>
      </c>
      <c r="E13889">
        <v>15408403</v>
      </c>
      <c r="F13889">
        <v>0</v>
      </c>
    </row>
    <row r="13890" spans="1:6" x14ac:dyDescent="0.3">
      <c r="A13890" s="1" t="s">
        <v>7</v>
      </c>
      <c r="B13890" t="b">
        <v>0</v>
      </c>
      <c r="C13890">
        <v>87758868258493</v>
      </c>
      <c r="D13890">
        <v>87758883825919</v>
      </c>
      <c r="E13890">
        <v>15567426</v>
      </c>
      <c r="F13890">
        <v>0</v>
      </c>
    </row>
    <row r="13891" spans="1:6" x14ac:dyDescent="0.3">
      <c r="A13891" s="1" t="s">
        <v>9</v>
      </c>
      <c r="B13891" t="b">
        <v>0</v>
      </c>
      <c r="C13891">
        <v>87758884030993</v>
      </c>
      <c r="D13891">
        <v>87758899756534</v>
      </c>
      <c r="E13891">
        <v>15725541</v>
      </c>
      <c r="F13891">
        <v>0</v>
      </c>
    </row>
    <row r="13892" spans="1:6" x14ac:dyDescent="0.3">
      <c r="A13892" s="1" t="s">
        <v>9</v>
      </c>
      <c r="B13892" t="b">
        <v>0</v>
      </c>
      <c r="C13892">
        <v>87758899940048</v>
      </c>
      <c r="D13892">
        <v>87758915206678</v>
      </c>
      <c r="E13892">
        <v>15266630</v>
      </c>
      <c r="F13892">
        <v>0</v>
      </c>
    </row>
    <row r="13893" spans="1:6" x14ac:dyDescent="0.3">
      <c r="A13893" s="1" t="s">
        <v>9</v>
      </c>
      <c r="B13893" t="b">
        <v>0</v>
      </c>
      <c r="C13893">
        <v>87758915392168</v>
      </c>
      <c r="D13893">
        <v>87758930904207</v>
      </c>
      <c r="E13893">
        <v>15512039</v>
      </c>
      <c r="F13893">
        <v>0</v>
      </c>
    </row>
    <row r="13894" spans="1:6" x14ac:dyDescent="0.3">
      <c r="A13894" s="1" t="s">
        <v>6</v>
      </c>
      <c r="B13894" t="b">
        <v>0</v>
      </c>
      <c r="C13894">
        <v>87758931612466</v>
      </c>
      <c r="D13894">
        <v>87758949078647</v>
      </c>
      <c r="E13894">
        <v>17466181</v>
      </c>
      <c r="F13894">
        <v>0</v>
      </c>
    </row>
    <row r="13895" spans="1:6" x14ac:dyDescent="0.3">
      <c r="A13895" s="1" t="s">
        <v>12</v>
      </c>
      <c r="B13895" t="b">
        <v>0</v>
      </c>
      <c r="C13895">
        <v>87758949490156</v>
      </c>
      <c r="D13895">
        <v>87758961871946</v>
      </c>
      <c r="E13895">
        <v>12381790</v>
      </c>
      <c r="F13895">
        <v>0</v>
      </c>
    </row>
    <row r="13896" spans="1:6" x14ac:dyDescent="0.3">
      <c r="A13896" s="1" t="s">
        <v>8</v>
      </c>
      <c r="B13896" t="b">
        <v>0</v>
      </c>
      <c r="C13896">
        <v>87758962031348</v>
      </c>
      <c r="D13896">
        <v>87758977764747</v>
      </c>
      <c r="E13896">
        <v>15733399</v>
      </c>
      <c r="F13896">
        <v>0</v>
      </c>
    </row>
    <row r="13897" spans="1:6" x14ac:dyDescent="0.3">
      <c r="A13897" s="1" t="s">
        <v>15</v>
      </c>
      <c r="B13897" t="b">
        <v>0</v>
      </c>
      <c r="C13897">
        <v>87758977801163</v>
      </c>
      <c r="D13897">
        <v>87758994423756</v>
      </c>
      <c r="E13897">
        <v>16622593</v>
      </c>
      <c r="F13897">
        <v>0</v>
      </c>
    </row>
    <row r="13898" spans="1:6" x14ac:dyDescent="0.3">
      <c r="A13898" s="1" t="s">
        <v>7</v>
      </c>
      <c r="B13898" t="b">
        <v>0</v>
      </c>
      <c r="C13898">
        <v>87758994443565</v>
      </c>
      <c r="D13898">
        <v>87759009062900</v>
      </c>
      <c r="E13898">
        <v>14619335</v>
      </c>
      <c r="F13898">
        <v>0</v>
      </c>
    </row>
    <row r="13899" spans="1:6" x14ac:dyDescent="0.3">
      <c r="A13899" s="1" t="s">
        <v>9</v>
      </c>
      <c r="B13899" t="b">
        <v>0</v>
      </c>
      <c r="C13899">
        <v>87759009262507</v>
      </c>
      <c r="D13899">
        <v>87759024758710</v>
      </c>
      <c r="E13899">
        <v>15496203</v>
      </c>
      <c r="F13899">
        <v>0</v>
      </c>
    </row>
    <row r="13900" spans="1:6" x14ac:dyDescent="0.3">
      <c r="A13900" s="1" t="s">
        <v>12</v>
      </c>
      <c r="B13900" t="b">
        <v>0</v>
      </c>
      <c r="C13900">
        <v>87759024789551</v>
      </c>
      <c r="D13900">
        <v>87759040112177</v>
      </c>
      <c r="E13900">
        <v>15322626</v>
      </c>
      <c r="F13900">
        <v>0</v>
      </c>
    </row>
    <row r="13901" spans="1:6" x14ac:dyDescent="0.3">
      <c r="A13901" s="1" t="s">
        <v>6</v>
      </c>
      <c r="B13901" t="b">
        <v>0</v>
      </c>
      <c r="C13901">
        <v>87759040850516</v>
      </c>
      <c r="D13901">
        <v>87759058524525</v>
      </c>
      <c r="E13901">
        <v>17674009</v>
      </c>
      <c r="F13901">
        <v>0</v>
      </c>
    </row>
    <row r="13902" spans="1:6" x14ac:dyDescent="0.3">
      <c r="A13902" s="1" t="s">
        <v>6</v>
      </c>
      <c r="B13902" t="b">
        <v>0</v>
      </c>
      <c r="C13902">
        <v>87759059691449</v>
      </c>
      <c r="D13902">
        <v>87759073958990</v>
      </c>
      <c r="E13902">
        <v>14267541</v>
      </c>
      <c r="F13902">
        <v>0</v>
      </c>
    </row>
    <row r="13903" spans="1:6" x14ac:dyDescent="0.3">
      <c r="A13903" s="1" t="s">
        <v>15</v>
      </c>
      <c r="B13903" t="b">
        <v>0</v>
      </c>
      <c r="C13903">
        <v>87759074393675</v>
      </c>
      <c r="D13903">
        <v>87759088026516</v>
      </c>
      <c r="E13903">
        <v>13632841</v>
      </c>
      <c r="F13903">
        <v>0</v>
      </c>
    </row>
    <row r="13904" spans="1:6" x14ac:dyDescent="0.3">
      <c r="A13904" s="1" t="s">
        <v>8</v>
      </c>
      <c r="B13904" t="b">
        <v>0</v>
      </c>
      <c r="C13904">
        <v>87759088194162</v>
      </c>
      <c r="D13904">
        <v>87759102791618</v>
      </c>
      <c r="E13904">
        <v>14597456</v>
      </c>
      <c r="F13904">
        <v>0</v>
      </c>
    </row>
    <row r="13905" spans="1:6" x14ac:dyDescent="0.3">
      <c r="A13905" s="1" t="s">
        <v>10</v>
      </c>
      <c r="B13905" t="b">
        <v>0</v>
      </c>
      <c r="C13905">
        <v>87759102281777</v>
      </c>
      <c r="D13905">
        <v>87759121816274</v>
      </c>
      <c r="E13905">
        <v>19534497</v>
      </c>
      <c r="F13905">
        <v>0</v>
      </c>
    </row>
    <row r="13906" spans="1:6" x14ac:dyDescent="0.3">
      <c r="A13906" s="1" t="s">
        <v>14</v>
      </c>
      <c r="B13906" t="b">
        <v>0</v>
      </c>
      <c r="C13906">
        <v>87759122665576</v>
      </c>
      <c r="D13906">
        <v>87759134012977</v>
      </c>
      <c r="E13906">
        <v>11347401</v>
      </c>
      <c r="F13906">
        <v>0</v>
      </c>
    </row>
    <row r="13907" spans="1:6" x14ac:dyDescent="0.3">
      <c r="A13907" s="1" t="s">
        <v>7</v>
      </c>
      <c r="B13907" t="b">
        <v>0</v>
      </c>
      <c r="C13907">
        <v>87759134035849</v>
      </c>
      <c r="D13907">
        <v>87759149776182</v>
      </c>
      <c r="E13907">
        <v>15740333</v>
      </c>
      <c r="F13907">
        <v>0</v>
      </c>
    </row>
    <row r="13908" spans="1:6" x14ac:dyDescent="0.3">
      <c r="A13908" s="1" t="s">
        <v>15</v>
      </c>
      <c r="B13908" t="b">
        <v>0</v>
      </c>
      <c r="C13908">
        <v>87759149802571</v>
      </c>
      <c r="D13908">
        <v>87759166211353</v>
      </c>
      <c r="E13908">
        <v>16408782</v>
      </c>
      <c r="F13908">
        <v>0</v>
      </c>
    </row>
    <row r="13909" spans="1:6" x14ac:dyDescent="0.3">
      <c r="A13909" s="1" t="s">
        <v>11</v>
      </c>
      <c r="B13909" t="b">
        <v>0</v>
      </c>
      <c r="C13909">
        <v>87759166439849</v>
      </c>
      <c r="D13909">
        <v>87759180933277</v>
      </c>
      <c r="E13909">
        <v>14493428</v>
      </c>
      <c r="F13909">
        <v>0</v>
      </c>
    </row>
    <row r="13910" spans="1:6" x14ac:dyDescent="0.3">
      <c r="A13910" s="1" t="s">
        <v>7</v>
      </c>
      <c r="B13910" t="b">
        <v>0</v>
      </c>
      <c r="C13910">
        <v>87759180961914</v>
      </c>
      <c r="D13910">
        <v>87759196646855</v>
      </c>
      <c r="E13910">
        <v>15684941</v>
      </c>
      <c r="F13910">
        <v>0</v>
      </c>
    </row>
    <row r="13911" spans="1:6" x14ac:dyDescent="0.3">
      <c r="A13911" s="1" t="s">
        <v>11</v>
      </c>
      <c r="B13911" t="b">
        <v>0</v>
      </c>
      <c r="C13911">
        <v>87759196818268</v>
      </c>
      <c r="D13911">
        <v>87759212146419</v>
      </c>
      <c r="E13911">
        <v>15328151</v>
      </c>
      <c r="F13911">
        <v>0</v>
      </c>
    </row>
    <row r="13912" spans="1:6" x14ac:dyDescent="0.3">
      <c r="A13912" s="1" t="s">
        <v>6</v>
      </c>
      <c r="B13912" t="b">
        <v>0</v>
      </c>
      <c r="C13912">
        <v>87759212891056</v>
      </c>
      <c r="D13912">
        <v>87759230417755</v>
      </c>
      <c r="E13912">
        <v>17526699</v>
      </c>
      <c r="F13912">
        <v>0</v>
      </c>
    </row>
    <row r="13913" spans="1:6" x14ac:dyDescent="0.3">
      <c r="A13913" s="1" t="s">
        <v>13</v>
      </c>
      <c r="B13913" t="b">
        <v>0</v>
      </c>
      <c r="C13913">
        <v>87759230825525</v>
      </c>
      <c r="D13913">
        <v>87759243416120</v>
      </c>
      <c r="E13913">
        <v>12590595</v>
      </c>
      <c r="F13913">
        <v>0</v>
      </c>
    </row>
    <row r="13914" spans="1:6" x14ac:dyDescent="0.3">
      <c r="A13914" s="1" t="s">
        <v>14</v>
      </c>
      <c r="B13914" t="b">
        <v>0</v>
      </c>
      <c r="C13914">
        <v>87759243437185</v>
      </c>
      <c r="D13914">
        <v>87759258981961</v>
      </c>
      <c r="E13914">
        <v>15544776</v>
      </c>
      <c r="F13914">
        <v>0</v>
      </c>
    </row>
    <row r="13915" spans="1:6" x14ac:dyDescent="0.3">
      <c r="A13915" s="1" t="s">
        <v>9</v>
      </c>
      <c r="B13915" t="b">
        <v>0</v>
      </c>
      <c r="C13915">
        <v>87759259198876</v>
      </c>
      <c r="D13915">
        <v>87759274933789</v>
      </c>
      <c r="E13915">
        <v>15734913</v>
      </c>
      <c r="F13915">
        <v>0</v>
      </c>
    </row>
    <row r="13916" spans="1:6" x14ac:dyDescent="0.3">
      <c r="A13916" s="1" t="s">
        <v>10</v>
      </c>
      <c r="B13916" t="b">
        <v>0</v>
      </c>
      <c r="C13916">
        <v>87759275601386</v>
      </c>
      <c r="D13916">
        <v>87759293646619</v>
      </c>
      <c r="E13916">
        <v>18045233</v>
      </c>
      <c r="F13916">
        <v>0</v>
      </c>
    </row>
    <row r="13917" spans="1:6" x14ac:dyDescent="0.3">
      <c r="A13917" s="1" t="s">
        <v>14</v>
      </c>
      <c r="B13917" t="b">
        <v>0</v>
      </c>
      <c r="C13917">
        <v>87759294926881</v>
      </c>
      <c r="D13917">
        <v>87759305996235</v>
      </c>
      <c r="E13917">
        <v>11069354</v>
      </c>
      <c r="F13917">
        <v>0</v>
      </c>
    </row>
    <row r="13918" spans="1:6" x14ac:dyDescent="0.3">
      <c r="A13918" s="1" t="s">
        <v>13</v>
      </c>
      <c r="B13918" t="b">
        <v>0</v>
      </c>
      <c r="C13918">
        <v>87759306013010</v>
      </c>
      <c r="D13918">
        <v>87759321474227</v>
      </c>
      <c r="E13918">
        <v>15461217</v>
      </c>
      <c r="F13918">
        <v>0</v>
      </c>
    </row>
    <row r="13919" spans="1:6" x14ac:dyDescent="0.3">
      <c r="A13919" s="1" t="s">
        <v>13</v>
      </c>
      <c r="B13919" t="b">
        <v>0</v>
      </c>
      <c r="C13919">
        <v>87759321496156</v>
      </c>
      <c r="D13919">
        <v>87759337118990</v>
      </c>
      <c r="E13919">
        <v>15622834</v>
      </c>
      <c r="F13919">
        <v>0</v>
      </c>
    </row>
    <row r="13920" spans="1:6" x14ac:dyDescent="0.3">
      <c r="A13920" s="1" t="s">
        <v>6</v>
      </c>
      <c r="B13920" t="b">
        <v>0</v>
      </c>
      <c r="C13920">
        <v>87759337897480</v>
      </c>
      <c r="D13920">
        <v>87759355325744</v>
      </c>
      <c r="E13920">
        <v>17428264</v>
      </c>
      <c r="F13920">
        <v>0</v>
      </c>
    </row>
    <row r="13921" spans="1:6" x14ac:dyDescent="0.3">
      <c r="A13921" s="1" t="s">
        <v>9</v>
      </c>
      <c r="B13921" t="b">
        <v>0</v>
      </c>
      <c r="C13921">
        <v>87759355945312</v>
      </c>
      <c r="D13921">
        <v>87759368577567</v>
      </c>
      <c r="E13921">
        <v>12632255</v>
      </c>
      <c r="F13921">
        <v>0</v>
      </c>
    </row>
    <row r="13922" spans="1:6" x14ac:dyDescent="0.3">
      <c r="A13922" s="1" t="s">
        <v>11</v>
      </c>
      <c r="B13922" t="b">
        <v>0</v>
      </c>
      <c r="C13922">
        <v>87759368779409</v>
      </c>
      <c r="D13922">
        <v>87759384427511</v>
      </c>
      <c r="E13922">
        <v>15648102</v>
      </c>
      <c r="F13922">
        <v>0</v>
      </c>
    </row>
    <row r="13923" spans="1:6" x14ac:dyDescent="0.3">
      <c r="A13923" s="1" t="s">
        <v>11</v>
      </c>
      <c r="B13923" t="b">
        <v>0</v>
      </c>
      <c r="C13923">
        <v>87759384659363</v>
      </c>
      <c r="D13923">
        <v>87759399699605</v>
      </c>
      <c r="E13923">
        <v>15040242</v>
      </c>
      <c r="F13923">
        <v>0</v>
      </c>
    </row>
    <row r="13924" spans="1:6" x14ac:dyDescent="0.3">
      <c r="A13924" s="1" t="s">
        <v>14</v>
      </c>
      <c r="B13924" t="b">
        <v>0</v>
      </c>
      <c r="C13924">
        <v>87759399728048</v>
      </c>
      <c r="D13924">
        <v>87759415210809</v>
      </c>
      <c r="E13924">
        <v>15482761</v>
      </c>
      <c r="F13924">
        <v>0</v>
      </c>
    </row>
    <row r="13925" spans="1:6" x14ac:dyDescent="0.3">
      <c r="A13925" s="1" t="s">
        <v>7</v>
      </c>
      <c r="B13925" t="b">
        <v>0</v>
      </c>
      <c r="C13925">
        <v>87759415228180</v>
      </c>
      <c r="D13925">
        <v>87759430856845</v>
      </c>
      <c r="E13925">
        <v>15628665</v>
      </c>
      <c r="F13925">
        <v>0</v>
      </c>
    </row>
    <row r="13926" spans="1:6" x14ac:dyDescent="0.3">
      <c r="A13926" s="1" t="s">
        <v>13</v>
      </c>
      <c r="B13926" t="b">
        <v>0</v>
      </c>
      <c r="C13926">
        <v>87759430874131</v>
      </c>
      <c r="D13926">
        <v>87759446449780</v>
      </c>
      <c r="E13926">
        <v>15575649</v>
      </c>
      <c r="F13926">
        <v>0</v>
      </c>
    </row>
    <row r="13927" spans="1:6" x14ac:dyDescent="0.3">
      <c r="A13927" s="1" t="s">
        <v>9</v>
      </c>
      <c r="B13927" t="b">
        <v>0</v>
      </c>
      <c r="C13927">
        <v>87759446648156</v>
      </c>
      <c r="D13927">
        <v>87759462310351</v>
      </c>
      <c r="E13927">
        <v>15662195</v>
      </c>
      <c r="F13927">
        <v>0</v>
      </c>
    </row>
    <row r="13928" spans="1:6" x14ac:dyDescent="0.3">
      <c r="A13928" s="1" t="s">
        <v>14</v>
      </c>
      <c r="B13928" t="b">
        <v>0</v>
      </c>
      <c r="C13928">
        <v>87759462342587</v>
      </c>
      <c r="D13928">
        <v>87759477817716</v>
      </c>
      <c r="E13928">
        <v>15475129</v>
      </c>
      <c r="F13928">
        <v>0</v>
      </c>
    </row>
    <row r="13929" spans="1:6" x14ac:dyDescent="0.3">
      <c r="A13929" s="1" t="s">
        <v>12</v>
      </c>
      <c r="B13929" t="b">
        <v>0</v>
      </c>
      <c r="C13929">
        <v>87759477831155</v>
      </c>
      <c r="D13929">
        <v>87759493432086</v>
      </c>
      <c r="E13929">
        <v>15600931</v>
      </c>
      <c r="F13929">
        <v>0</v>
      </c>
    </row>
    <row r="13930" spans="1:6" x14ac:dyDescent="0.3">
      <c r="A13930" s="1" t="s">
        <v>12</v>
      </c>
      <c r="B13930" t="b">
        <v>0</v>
      </c>
      <c r="C13930">
        <v>87759493465927</v>
      </c>
      <c r="D13930">
        <v>87759508925983</v>
      </c>
      <c r="E13930">
        <v>15460056</v>
      </c>
      <c r="F13930">
        <v>0</v>
      </c>
    </row>
    <row r="13931" spans="1:6" x14ac:dyDescent="0.3">
      <c r="A13931" s="1" t="s">
        <v>14</v>
      </c>
      <c r="B13931" t="b">
        <v>0</v>
      </c>
      <c r="C13931">
        <v>87759508941186</v>
      </c>
      <c r="D13931">
        <v>87759524692510</v>
      </c>
      <c r="E13931">
        <v>15751324</v>
      </c>
      <c r="F13931">
        <v>0</v>
      </c>
    </row>
    <row r="13932" spans="1:6" x14ac:dyDescent="0.3">
      <c r="A13932" s="1" t="s">
        <v>8</v>
      </c>
      <c r="B13932" t="b">
        <v>0</v>
      </c>
      <c r="C13932">
        <v>87759524855730</v>
      </c>
      <c r="D13932">
        <v>87759540697119</v>
      </c>
      <c r="E13932">
        <v>15841389</v>
      </c>
      <c r="F13932">
        <v>0</v>
      </c>
    </row>
    <row r="13933" spans="1:6" x14ac:dyDescent="0.3">
      <c r="A13933" s="1" t="s">
        <v>11</v>
      </c>
      <c r="B13933" t="b">
        <v>0</v>
      </c>
      <c r="C13933">
        <v>87759540887673</v>
      </c>
      <c r="D13933">
        <v>87759556066004</v>
      </c>
      <c r="E13933">
        <v>15178331</v>
      </c>
      <c r="F13933">
        <v>0</v>
      </c>
    </row>
    <row r="13934" spans="1:6" x14ac:dyDescent="0.3">
      <c r="A13934" s="1" t="s">
        <v>9</v>
      </c>
      <c r="B13934" t="b">
        <v>0</v>
      </c>
      <c r="C13934">
        <v>87759556259472</v>
      </c>
      <c r="D13934">
        <v>87759572194740</v>
      </c>
      <c r="E13934">
        <v>15935268</v>
      </c>
      <c r="F13934">
        <v>0</v>
      </c>
    </row>
    <row r="13935" spans="1:6" x14ac:dyDescent="0.3">
      <c r="A13935" s="1" t="s">
        <v>7</v>
      </c>
      <c r="B13935" t="b">
        <v>0</v>
      </c>
      <c r="C13935">
        <v>87759572225885</v>
      </c>
      <c r="D13935">
        <v>87759587804905</v>
      </c>
      <c r="E13935">
        <v>15579020</v>
      </c>
      <c r="F13935">
        <v>0</v>
      </c>
    </row>
    <row r="13936" spans="1:6" x14ac:dyDescent="0.3">
      <c r="A13936" s="1" t="s">
        <v>9</v>
      </c>
      <c r="B13936" t="b">
        <v>0</v>
      </c>
      <c r="C13936">
        <v>87759587986298</v>
      </c>
      <c r="D13936">
        <v>87759603765199</v>
      </c>
      <c r="E13936">
        <v>15778901</v>
      </c>
      <c r="F13936">
        <v>0</v>
      </c>
    </row>
    <row r="13937" spans="1:6" x14ac:dyDescent="0.3">
      <c r="A13937" s="1" t="s">
        <v>15</v>
      </c>
      <c r="B13937" t="b">
        <v>0</v>
      </c>
      <c r="C13937">
        <v>87759603817541</v>
      </c>
      <c r="D13937">
        <v>87759620067526</v>
      </c>
      <c r="E13937">
        <v>16249985</v>
      </c>
      <c r="F13937">
        <v>0</v>
      </c>
    </row>
    <row r="13938" spans="1:6" x14ac:dyDescent="0.3">
      <c r="A13938" s="1" t="s">
        <v>6</v>
      </c>
      <c r="B13938" t="b">
        <v>0</v>
      </c>
      <c r="C13938">
        <v>87759620845377</v>
      </c>
      <c r="D13938">
        <v>87759636679839</v>
      </c>
      <c r="E13938">
        <v>15834462</v>
      </c>
      <c r="F13938">
        <v>0</v>
      </c>
    </row>
    <row r="13939" spans="1:6" x14ac:dyDescent="0.3">
      <c r="A13939" s="1" t="s">
        <v>13</v>
      </c>
      <c r="B13939" t="b">
        <v>0</v>
      </c>
      <c r="C13939">
        <v>87759637083143</v>
      </c>
      <c r="D13939">
        <v>87759650173307</v>
      </c>
      <c r="E13939">
        <v>13090164</v>
      </c>
      <c r="F13939">
        <v>0</v>
      </c>
    </row>
    <row r="13940" spans="1:6" x14ac:dyDescent="0.3">
      <c r="A13940" s="1" t="s">
        <v>8</v>
      </c>
      <c r="B13940" t="b">
        <v>0</v>
      </c>
      <c r="C13940">
        <v>87759650333075</v>
      </c>
      <c r="D13940">
        <v>87759666155113</v>
      </c>
      <c r="E13940">
        <v>15822038</v>
      </c>
      <c r="F13940">
        <v>0</v>
      </c>
    </row>
    <row r="13941" spans="1:6" x14ac:dyDescent="0.3">
      <c r="A13941" s="1" t="s">
        <v>13</v>
      </c>
      <c r="B13941" t="b">
        <v>0</v>
      </c>
      <c r="C13941">
        <v>87759666182262</v>
      </c>
      <c r="D13941">
        <v>87759681585610</v>
      </c>
      <c r="E13941">
        <v>15403348</v>
      </c>
      <c r="F13941">
        <v>0</v>
      </c>
    </row>
    <row r="13942" spans="1:6" x14ac:dyDescent="0.3">
      <c r="A13942" s="1" t="s">
        <v>8</v>
      </c>
      <c r="B13942" t="b">
        <v>0</v>
      </c>
      <c r="C13942">
        <v>87759681704195</v>
      </c>
      <c r="D13942">
        <v>87759696761476</v>
      </c>
      <c r="E13942">
        <v>15057281</v>
      </c>
      <c r="F13942">
        <v>0</v>
      </c>
    </row>
    <row r="13943" spans="1:6" x14ac:dyDescent="0.3">
      <c r="A13943" s="1" t="s">
        <v>10</v>
      </c>
      <c r="B13943" t="b">
        <v>0</v>
      </c>
      <c r="C13943">
        <v>87759705894762</v>
      </c>
      <c r="D13943">
        <v>87759715806340</v>
      </c>
      <c r="E13943">
        <v>9911578</v>
      </c>
      <c r="F13943">
        <v>0</v>
      </c>
    </row>
    <row r="13944" spans="1:6" x14ac:dyDescent="0.3">
      <c r="A13944" s="1" t="s">
        <v>11</v>
      </c>
      <c r="B13944" t="b">
        <v>0</v>
      </c>
      <c r="C13944">
        <v>87759717273905</v>
      </c>
      <c r="D13944">
        <v>87759728315873</v>
      </c>
      <c r="E13944">
        <v>11041968</v>
      </c>
      <c r="F13944">
        <v>0</v>
      </c>
    </row>
    <row r="13945" spans="1:6" x14ac:dyDescent="0.3">
      <c r="A13945" s="1" t="s">
        <v>8</v>
      </c>
      <c r="B13945" t="b">
        <v>0</v>
      </c>
      <c r="C13945">
        <v>87759728426145</v>
      </c>
      <c r="D13945">
        <v>87759744071073</v>
      </c>
      <c r="E13945">
        <v>15644928</v>
      </c>
      <c r="F13945">
        <v>0</v>
      </c>
    </row>
    <row r="13946" spans="1:6" x14ac:dyDescent="0.3">
      <c r="A13946" s="1" t="s">
        <v>14</v>
      </c>
      <c r="B13946" t="b">
        <v>0</v>
      </c>
      <c r="C13946">
        <v>87759744100878</v>
      </c>
      <c r="D13946">
        <v>87759759689249</v>
      </c>
      <c r="E13946">
        <v>15588371</v>
      </c>
      <c r="F13946">
        <v>0</v>
      </c>
    </row>
    <row r="13947" spans="1:6" x14ac:dyDescent="0.3">
      <c r="A13947" s="1" t="s">
        <v>7</v>
      </c>
      <c r="B13947" t="b">
        <v>0</v>
      </c>
      <c r="C13947">
        <v>87759759707458</v>
      </c>
      <c r="D13947">
        <v>87759775688957</v>
      </c>
      <c r="E13947">
        <v>15981499</v>
      </c>
      <c r="F13947">
        <v>0</v>
      </c>
    </row>
    <row r="13948" spans="1:6" x14ac:dyDescent="0.3">
      <c r="A13948" s="1" t="s">
        <v>9</v>
      </c>
      <c r="B13948" t="b">
        <v>0</v>
      </c>
      <c r="C13948">
        <v>87759775886686</v>
      </c>
      <c r="D13948">
        <v>87759790866372</v>
      </c>
      <c r="E13948">
        <v>14979686</v>
      </c>
      <c r="F13948">
        <v>0</v>
      </c>
    </row>
    <row r="13949" spans="1:6" x14ac:dyDescent="0.3">
      <c r="A13949" s="1" t="s">
        <v>6</v>
      </c>
      <c r="B13949" t="b">
        <v>0</v>
      </c>
      <c r="C13949">
        <v>87759791613883</v>
      </c>
      <c r="D13949">
        <v>87759808443876</v>
      </c>
      <c r="E13949">
        <v>16829993</v>
      </c>
      <c r="F13949">
        <v>0</v>
      </c>
    </row>
    <row r="13950" spans="1:6" x14ac:dyDescent="0.3">
      <c r="A13950" s="1" t="s">
        <v>6</v>
      </c>
      <c r="B13950" t="b">
        <v>0</v>
      </c>
      <c r="C13950">
        <v>87759809608114</v>
      </c>
      <c r="D13950">
        <v>87759824279820</v>
      </c>
      <c r="E13950">
        <v>14671706</v>
      </c>
      <c r="F13950">
        <v>0</v>
      </c>
    </row>
    <row r="13951" spans="1:6" x14ac:dyDescent="0.3">
      <c r="A13951" s="1" t="s">
        <v>9</v>
      </c>
      <c r="B13951" t="b">
        <v>0</v>
      </c>
      <c r="C13951">
        <v>87759824557118</v>
      </c>
      <c r="D13951">
        <v>87759837364867</v>
      </c>
      <c r="E13951">
        <v>12807749</v>
      </c>
      <c r="F13951">
        <v>0</v>
      </c>
    </row>
    <row r="13952" spans="1:6" x14ac:dyDescent="0.3">
      <c r="A13952" s="1" t="s">
        <v>8</v>
      </c>
      <c r="B13952" t="b">
        <v>0</v>
      </c>
      <c r="C13952">
        <v>87759837459810</v>
      </c>
      <c r="D13952">
        <v>87759852718029</v>
      </c>
      <c r="E13952">
        <v>15258219</v>
      </c>
      <c r="F13952">
        <v>0</v>
      </c>
    </row>
    <row r="13953" spans="1:6" x14ac:dyDescent="0.3">
      <c r="A13953" s="1" t="s">
        <v>13</v>
      </c>
      <c r="B13953" t="b">
        <v>0</v>
      </c>
      <c r="C13953">
        <v>87759852747806</v>
      </c>
      <c r="D13953">
        <v>87759868283586</v>
      </c>
      <c r="E13953">
        <v>15535780</v>
      </c>
      <c r="F13953">
        <v>0</v>
      </c>
    </row>
    <row r="13954" spans="1:6" x14ac:dyDescent="0.3">
      <c r="A13954" s="1" t="s">
        <v>10</v>
      </c>
      <c r="B13954" t="b">
        <v>0</v>
      </c>
      <c r="C13954">
        <v>87759868909546</v>
      </c>
      <c r="D13954">
        <v>87759887544104</v>
      </c>
      <c r="E13954">
        <v>18634558</v>
      </c>
      <c r="F13954">
        <v>0</v>
      </c>
    </row>
    <row r="13955" spans="1:6" x14ac:dyDescent="0.3">
      <c r="A13955" s="1" t="s">
        <v>15</v>
      </c>
      <c r="B13955" t="b">
        <v>0</v>
      </c>
      <c r="C13955">
        <v>87759888825606</v>
      </c>
      <c r="D13955">
        <v>87759900650799</v>
      </c>
      <c r="E13955">
        <v>11825193</v>
      </c>
      <c r="F13955">
        <v>0</v>
      </c>
    </row>
    <row r="13956" spans="1:6" x14ac:dyDescent="0.3">
      <c r="A13956" s="1" t="s">
        <v>14</v>
      </c>
      <c r="B13956" t="b">
        <v>0</v>
      </c>
      <c r="C13956">
        <v>87759900678912</v>
      </c>
      <c r="D13956">
        <v>87759915348590</v>
      </c>
      <c r="E13956">
        <v>14669678</v>
      </c>
      <c r="F13956">
        <v>0</v>
      </c>
    </row>
    <row r="13957" spans="1:6" x14ac:dyDescent="0.3">
      <c r="A13957" s="1" t="s">
        <v>11</v>
      </c>
      <c r="B13957" t="b">
        <v>0</v>
      </c>
      <c r="C13957">
        <v>87759915558036</v>
      </c>
      <c r="D13957">
        <v>87759931140367</v>
      </c>
      <c r="E13957">
        <v>15582331</v>
      </c>
      <c r="F13957">
        <v>0</v>
      </c>
    </row>
    <row r="13958" spans="1:6" x14ac:dyDescent="0.3">
      <c r="A13958" s="1" t="s">
        <v>8</v>
      </c>
      <c r="B13958" t="b">
        <v>0</v>
      </c>
      <c r="C13958">
        <v>87759931319176</v>
      </c>
      <c r="D13958">
        <v>87759946656122</v>
      </c>
      <c r="E13958">
        <v>15336946</v>
      </c>
      <c r="F13958">
        <v>0</v>
      </c>
    </row>
    <row r="13959" spans="1:6" x14ac:dyDescent="0.3">
      <c r="A13959" s="1" t="s">
        <v>9</v>
      </c>
      <c r="B13959" t="b">
        <v>0</v>
      </c>
      <c r="C13959">
        <v>87759946846007</v>
      </c>
      <c r="D13959">
        <v>87759962373097</v>
      </c>
      <c r="E13959">
        <v>15527090</v>
      </c>
      <c r="F13959">
        <v>0</v>
      </c>
    </row>
    <row r="13960" spans="1:6" x14ac:dyDescent="0.3">
      <c r="A13960" s="1" t="s">
        <v>8</v>
      </c>
      <c r="B13960" t="b">
        <v>0</v>
      </c>
      <c r="C13960">
        <v>87759962501952</v>
      </c>
      <c r="D13960">
        <v>87759977900920</v>
      </c>
      <c r="E13960">
        <v>15398968</v>
      </c>
      <c r="F13960">
        <v>0</v>
      </c>
    </row>
    <row r="13961" spans="1:6" x14ac:dyDescent="0.3">
      <c r="A13961" s="1" t="s">
        <v>13</v>
      </c>
      <c r="B13961" t="b">
        <v>0</v>
      </c>
      <c r="C13961">
        <v>87759977929394</v>
      </c>
      <c r="D13961">
        <v>87759993453357</v>
      </c>
      <c r="E13961">
        <v>15523963</v>
      </c>
      <c r="F13961">
        <v>0</v>
      </c>
    </row>
    <row r="13962" spans="1:6" x14ac:dyDescent="0.3">
      <c r="A13962" s="1" t="s">
        <v>7</v>
      </c>
      <c r="B13962" t="b">
        <v>0</v>
      </c>
      <c r="C13962">
        <v>87759993470586</v>
      </c>
      <c r="D13962">
        <v>87760009104496</v>
      </c>
      <c r="E13962">
        <v>15633910</v>
      </c>
      <c r="F13962">
        <v>0</v>
      </c>
    </row>
    <row r="13963" spans="1:6" x14ac:dyDescent="0.3">
      <c r="A13963" s="1" t="s">
        <v>15</v>
      </c>
      <c r="B13963" t="b">
        <v>0</v>
      </c>
      <c r="C13963">
        <v>87760009131028</v>
      </c>
      <c r="D13963">
        <v>87760025515526</v>
      </c>
      <c r="E13963">
        <v>16384498</v>
      </c>
      <c r="F13963">
        <v>0</v>
      </c>
    </row>
    <row r="13964" spans="1:6" x14ac:dyDescent="0.3">
      <c r="A13964" s="1" t="s">
        <v>7</v>
      </c>
      <c r="B13964" t="b">
        <v>0</v>
      </c>
      <c r="C13964">
        <v>87760025538696</v>
      </c>
      <c r="D13964">
        <v>87760040508014</v>
      </c>
      <c r="E13964">
        <v>14969318</v>
      </c>
      <c r="F13964">
        <v>0</v>
      </c>
    </row>
    <row r="13965" spans="1:6" x14ac:dyDescent="0.3">
      <c r="A13965" s="1" t="s">
        <v>6</v>
      </c>
      <c r="B13965" t="b">
        <v>0</v>
      </c>
      <c r="C13965">
        <v>87760041280842</v>
      </c>
      <c r="D13965">
        <v>87760058575490</v>
      </c>
      <c r="E13965">
        <v>17294648</v>
      </c>
      <c r="F13965">
        <v>0</v>
      </c>
    </row>
    <row r="13966" spans="1:6" x14ac:dyDescent="0.3">
      <c r="A13966" s="1" t="s">
        <v>12</v>
      </c>
      <c r="B13966" t="b">
        <v>0</v>
      </c>
      <c r="C13966">
        <v>87760059000018</v>
      </c>
      <c r="D13966">
        <v>87760071647104</v>
      </c>
      <c r="E13966">
        <v>12647086</v>
      </c>
      <c r="F13966">
        <v>0</v>
      </c>
    </row>
    <row r="13967" spans="1:6" x14ac:dyDescent="0.3">
      <c r="A13967" s="1" t="s">
        <v>7</v>
      </c>
      <c r="B13967" t="b">
        <v>0</v>
      </c>
      <c r="C13967">
        <v>87760071659981</v>
      </c>
      <c r="D13967">
        <v>87760087278478</v>
      </c>
      <c r="E13967">
        <v>15618497</v>
      </c>
      <c r="F13967">
        <v>0</v>
      </c>
    </row>
    <row r="13968" spans="1:6" x14ac:dyDescent="0.3">
      <c r="A13968" s="1" t="s">
        <v>15</v>
      </c>
      <c r="B13968" t="b">
        <v>0</v>
      </c>
      <c r="C13968">
        <v>87760087308032</v>
      </c>
      <c r="D13968">
        <v>87760103781361</v>
      </c>
      <c r="E13968">
        <v>16473329</v>
      </c>
      <c r="F13968">
        <v>0</v>
      </c>
    </row>
    <row r="13969" spans="1:6" x14ac:dyDescent="0.3">
      <c r="A13969" s="1" t="s">
        <v>9</v>
      </c>
      <c r="B13969" t="b">
        <v>0</v>
      </c>
      <c r="C13969">
        <v>87760104009705</v>
      </c>
      <c r="D13969">
        <v>87760118679978</v>
      </c>
      <c r="E13969">
        <v>14670273</v>
      </c>
      <c r="F13969">
        <v>0</v>
      </c>
    </row>
    <row r="13970" spans="1:6" x14ac:dyDescent="0.3">
      <c r="A13970" s="1" t="s">
        <v>12</v>
      </c>
      <c r="B13970" t="b">
        <v>0</v>
      </c>
      <c r="C13970">
        <v>87760118719671</v>
      </c>
      <c r="D13970">
        <v>87760134037909</v>
      </c>
      <c r="E13970">
        <v>15318238</v>
      </c>
      <c r="F13970">
        <v>0</v>
      </c>
    </row>
    <row r="13971" spans="1:6" x14ac:dyDescent="0.3">
      <c r="A13971" s="1" t="s">
        <v>12</v>
      </c>
      <c r="B13971" t="b">
        <v>0</v>
      </c>
      <c r="C13971">
        <v>87760134052205</v>
      </c>
      <c r="D13971">
        <v>87760149850005</v>
      </c>
      <c r="E13971">
        <v>15797800</v>
      </c>
      <c r="F13971">
        <v>0</v>
      </c>
    </row>
    <row r="13972" spans="1:6" x14ac:dyDescent="0.3">
      <c r="A13972" s="1" t="s">
        <v>6</v>
      </c>
      <c r="B13972" t="b">
        <v>0</v>
      </c>
      <c r="C13972">
        <v>87760150615993</v>
      </c>
      <c r="D13972">
        <v>87760167918431</v>
      </c>
      <c r="E13972">
        <v>17302438</v>
      </c>
      <c r="F13972">
        <v>0</v>
      </c>
    </row>
    <row r="13973" spans="1:6" x14ac:dyDescent="0.3">
      <c r="A13973" s="1" t="s">
        <v>7</v>
      </c>
      <c r="B13973" t="b">
        <v>0</v>
      </c>
      <c r="C13973">
        <v>87760168339270</v>
      </c>
      <c r="D13973">
        <v>87760180983586</v>
      </c>
      <c r="E13973">
        <v>12644316</v>
      </c>
      <c r="F13973">
        <v>0</v>
      </c>
    </row>
    <row r="13974" spans="1:6" x14ac:dyDescent="0.3">
      <c r="A13974" s="1" t="s">
        <v>8</v>
      </c>
      <c r="B13974" t="b">
        <v>0</v>
      </c>
      <c r="C13974">
        <v>87760181143052</v>
      </c>
      <c r="D13974">
        <v>87760196902201</v>
      </c>
      <c r="E13974">
        <v>15759149</v>
      </c>
      <c r="F13974">
        <v>0</v>
      </c>
    </row>
    <row r="13975" spans="1:6" x14ac:dyDescent="0.3">
      <c r="A13975" s="1" t="s">
        <v>6</v>
      </c>
      <c r="B13975" t="b">
        <v>0</v>
      </c>
      <c r="C13975">
        <v>87760197643142</v>
      </c>
      <c r="D13975">
        <v>87760214926398</v>
      </c>
      <c r="E13975">
        <v>17283256</v>
      </c>
      <c r="F13975">
        <v>0</v>
      </c>
    </row>
    <row r="13976" spans="1:6" x14ac:dyDescent="0.3">
      <c r="A13976" s="1" t="s">
        <v>13</v>
      </c>
      <c r="B13976" t="b">
        <v>0</v>
      </c>
      <c r="C13976">
        <v>87760215329848</v>
      </c>
      <c r="D13976">
        <v>87760227978981</v>
      </c>
      <c r="E13976">
        <v>12649133</v>
      </c>
      <c r="F13976">
        <v>0</v>
      </c>
    </row>
    <row r="13977" spans="1:6" x14ac:dyDescent="0.3">
      <c r="A13977" s="1" t="s">
        <v>8</v>
      </c>
      <c r="B13977" t="b">
        <v>0</v>
      </c>
      <c r="C13977">
        <v>87760228137578</v>
      </c>
      <c r="D13977">
        <v>87760243669500</v>
      </c>
      <c r="E13977">
        <v>15531922</v>
      </c>
      <c r="F13977">
        <v>0</v>
      </c>
    </row>
    <row r="13978" spans="1:6" x14ac:dyDescent="0.3">
      <c r="A13978" s="1" t="s">
        <v>13</v>
      </c>
      <c r="B13978" t="b">
        <v>0</v>
      </c>
      <c r="C13978">
        <v>87760243687429</v>
      </c>
      <c r="D13978">
        <v>87760259368051</v>
      </c>
      <c r="E13978">
        <v>15680622</v>
      </c>
      <c r="F13978">
        <v>0</v>
      </c>
    </row>
    <row r="13979" spans="1:6" x14ac:dyDescent="0.3">
      <c r="A13979" s="1" t="s">
        <v>15</v>
      </c>
      <c r="B13979" t="b">
        <v>0</v>
      </c>
      <c r="C13979">
        <v>87760259417261</v>
      </c>
      <c r="D13979">
        <v>87760275580173</v>
      </c>
      <c r="E13979">
        <v>16162912</v>
      </c>
      <c r="F13979">
        <v>0</v>
      </c>
    </row>
    <row r="13980" spans="1:6" x14ac:dyDescent="0.3">
      <c r="A13980" s="1" t="s">
        <v>15</v>
      </c>
      <c r="B13980" t="b">
        <v>0</v>
      </c>
      <c r="C13980">
        <v>87760275602614</v>
      </c>
      <c r="D13980">
        <v>87760291153963</v>
      </c>
      <c r="E13980">
        <v>15551349</v>
      </c>
      <c r="F13980">
        <v>0</v>
      </c>
    </row>
    <row r="13981" spans="1:6" x14ac:dyDescent="0.3">
      <c r="A13981" s="1" t="s">
        <v>6</v>
      </c>
      <c r="B13981" t="b">
        <v>0</v>
      </c>
      <c r="C13981">
        <v>87760291924012</v>
      </c>
      <c r="D13981">
        <v>87760308567864</v>
      </c>
      <c r="E13981">
        <v>16643852</v>
      </c>
      <c r="F13981">
        <v>0</v>
      </c>
    </row>
    <row r="13982" spans="1:6" x14ac:dyDescent="0.3">
      <c r="A13982" s="1" t="s">
        <v>12</v>
      </c>
      <c r="B13982" t="b">
        <v>0</v>
      </c>
      <c r="C13982">
        <v>87760309004498</v>
      </c>
      <c r="D13982">
        <v>87760322124862</v>
      </c>
      <c r="E13982">
        <v>13120364</v>
      </c>
      <c r="F13982">
        <v>0</v>
      </c>
    </row>
    <row r="13983" spans="1:6" x14ac:dyDescent="0.3">
      <c r="A13983" s="1" t="s">
        <v>12</v>
      </c>
      <c r="B13983" t="b">
        <v>0</v>
      </c>
      <c r="C13983">
        <v>87760322139879</v>
      </c>
      <c r="D13983">
        <v>87760337798289</v>
      </c>
      <c r="E13983">
        <v>15658410</v>
      </c>
      <c r="F13983">
        <v>0</v>
      </c>
    </row>
    <row r="13984" spans="1:6" x14ac:dyDescent="0.3">
      <c r="A13984" s="1" t="s">
        <v>13</v>
      </c>
      <c r="B13984" t="b">
        <v>0</v>
      </c>
      <c r="C13984">
        <v>87760337813022</v>
      </c>
      <c r="D13984">
        <v>87760353588075</v>
      </c>
      <c r="E13984">
        <v>15775053</v>
      </c>
      <c r="F13984">
        <v>0</v>
      </c>
    </row>
    <row r="13985" spans="1:6" x14ac:dyDescent="0.3">
      <c r="A13985" s="1" t="s">
        <v>7</v>
      </c>
      <c r="B13985" t="b">
        <v>0</v>
      </c>
      <c r="C13985">
        <v>87760353606675</v>
      </c>
      <c r="D13985">
        <v>87760369536534</v>
      </c>
      <c r="E13985">
        <v>15929859</v>
      </c>
      <c r="F13985">
        <v>0</v>
      </c>
    </row>
    <row r="13986" spans="1:6" x14ac:dyDescent="0.3">
      <c r="A13986" s="1" t="s">
        <v>8</v>
      </c>
      <c r="B13986" t="b">
        <v>0</v>
      </c>
      <c r="C13986">
        <v>87760369708675</v>
      </c>
      <c r="D13986">
        <v>87760385052262</v>
      </c>
      <c r="E13986">
        <v>15343587</v>
      </c>
      <c r="F13986">
        <v>0</v>
      </c>
    </row>
    <row r="13987" spans="1:6" x14ac:dyDescent="0.3">
      <c r="A13987" s="1" t="s">
        <v>6</v>
      </c>
      <c r="B13987" t="b">
        <v>0</v>
      </c>
      <c r="C13987">
        <v>87760385841500</v>
      </c>
      <c r="D13987">
        <v>87760402471833</v>
      </c>
      <c r="E13987">
        <v>16630333</v>
      </c>
      <c r="F13987">
        <v>0</v>
      </c>
    </row>
    <row r="13988" spans="1:6" x14ac:dyDescent="0.3">
      <c r="A13988" s="1" t="s">
        <v>10</v>
      </c>
      <c r="B13988" t="b">
        <v>0</v>
      </c>
      <c r="C13988">
        <v>87760403513011</v>
      </c>
      <c r="D13988">
        <v>87760419042021</v>
      </c>
      <c r="E13988">
        <v>15529010</v>
      </c>
      <c r="F13988">
        <v>0</v>
      </c>
    </row>
    <row r="13989" spans="1:6" x14ac:dyDescent="0.3">
      <c r="A13989" s="1" t="s">
        <v>13</v>
      </c>
      <c r="B13989" t="b">
        <v>0</v>
      </c>
      <c r="C13989">
        <v>87760420318945</v>
      </c>
      <c r="D13989">
        <v>87760431633870</v>
      </c>
      <c r="E13989">
        <v>11314925</v>
      </c>
      <c r="F13989">
        <v>0</v>
      </c>
    </row>
    <row r="13990" spans="1:6" x14ac:dyDescent="0.3">
      <c r="A13990" s="1" t="s">
        <v>14</v>
      </c>
      <c r="B13990" t="b">
        <v>0</v>
      </c>
      <c r="C13990">
        <v>87760431655797</v>
      </c>
      <c r="D13990">
        <v>87760447288333</v>
      </c>
      <c r="E13990">
        <v>15632536</v>
      </c>
      <c r="F13990">
        <v>0</v>
      </c>
    </row>
    <row r="13991" spans="1:6" x14ac:dyDescent="0.3">
      <c r="A13991" s="1" t="s">
        <v>9</v>
      </c>
      <c r="B13991" t="b">
        <v>0</v>
      </c>
      <c r="C13991">
        <v>87760447508154</v>
      </c>
      <c r="D13991">
        <v>87760463177725</v>
      </c>
      <c r="E13991">
        <v>15669571</v>
      </c>
      <c r="F13991">
        <v>0</v>
      </c>
    </row>
    <row r="13992" spans="1:6" x14ac:dyDescent="0.3">
      <c r="A13992" s="1" t="s">
        <v>9</v>
      </c>
      <c r="B13992" t="b">
        <v>0</v>
      </c>
      <c r="C13992">
        <v>87760463358334</v>
      </c>
      <c r="D13992">
        <v>87760478899538</v>
      </c>
      <c r="E13992">
        <v>15541204</v>
      </c>
      <c r="F13992">
        <v>0</v>
      </c>
    </row>
    <row r="13993" spans="1:6" x14ac:dyDescent="0.3">
      <c r="A13993" s="1" t="s">
        <v>11</v>
      </c>
      <c r="B13993" t="b">
        <v>0</v>
      </c>
      <c r="C13993">
        <v>87760479128215</v>
      </c>
      <c r="D13993">
        <v>87760494383827</v>
      </c>
      <c r="E13993">
        <v>15255612</v>
      </c>
      <c r="F13993">
        <v>0</v>
      </c>
    </row>
    <row r="13994" spans="1:6" x14ac:dyDescent="0.3">
      <c r="A13994" s="1" t="s">
        <v>7</v>
      </c>
      <c r="B13994" t="b">
        <v>0</v>
      </c>
      <c r="C13994">
        <v>87760494406909</v>
      </c>
      <c r="D13994">
        <v>87760509956705</v>
      </c>
      <c r="E13994">
        <v>15549796</v>
      </c>
      <c r="F13994">
        <v>0</v>
      </c>
    </row>
    <row r="13995" spans="1:6" x14ac:dyDescent="0.3">
      <c r="A13995" s="1" t="s">
        <v>12</v>
      </c>
      <c r="B13995" t="b">
        <v>0</v>
      </c>
      <c r="C13995">
        <v>87760509980943</v>
      </c>
      <c r="D13995">
        <v>87760525332011</v>
      </c>
      <c r="E13995">
        <v>15351068</v>
      </c>
      <c r="F13995">
        <v>0</v>
      </c>
    </row>
    <row r="13996" spans="1:6" x14ac:dyDescent="0.3">
      <c r="A13996" s="1" t="s">
        <v>10</v>
      </c>
      <c r="B13996" t="b">
        <v>0</v>
      </c>
      <c r="C13996">
        <v>87760525966242</v>
      </c>
      <c r="D13996">
        <v>87760543903320</v>
      </c>
      <c r="E13996">
        <v>17937078</v>
      </c>
      <c r="F13996">
        <v>0</v>
      </c>
    </row>
    <row r="13997" spans="1:6" x14ac:dyDescent="0.3">
      <c r="A13997" s="1" t="s">
        <v>6</v>
      </c>
      <c r="B13997" t="b">
        <v>0</v>
      </c>
      <c r="C13997">
        <v>87760545936775</v>
      </c>
      <c r="D13997">
        <v>87760558856794</v>
      </c>
      <c r="E13997">
        <v>12920019</v>
      </c>
      <c r="F13997">
        <v>0</v>
      </c>
    </row>
    <row r="13998" spans="1:6" x14ac:dyDescent="0.3">
      <c r="A13998" s="1" t="s">
        <v>7</v>
      </c>
      <c r="B13998" t="b">
        <v>0</v>
      </c>
      <c r="C13998">
        <v>87760559273046</v>
      </c>
      <c r="D13998">
        <v>87760572343914</v>
      </c>
      <c r="E13998">
        <v>13070868</v>
      </c>
      <c r="F13998">
        <v>0</v>
      </c>
    </row>
    <row r="13999" spans="1:6" x14ac:dyDescent="0.3">
      <c r="A13999" s="1" t="s">
        <v>7</v>
      </c>
      <c r="B13999" t="b">
        <v>0</v>
      </c>
      <c r="C13999">
        <v>87760572363701</v>
      </c>
      <c r="D13999">
        <v>87760588169765</v>
      </c>
      <c r="E13999">
        <v>15806064</v>
      </c>
      <c r="F13999">
        <v>0</v>
      </c>
    </row>
    <row r="14000" spans="1:6" x14ac:dyDescent="0.3">
      <c r="A14000" s="1" t="s">
        <v>10</v>
      </c>
      <c r="B14000" t="b">
        <v>0</v>
      </c>
      <c r="C14000">
        <v>87760588832763</v>
      </c>
      <c r="D14000">
        <v>87760606640275</v>
      </c>
      <c r="E14000">
        <v>17807512</v>
      </c>
      <c r="F14000">
        <v>0</v>
      </c>
    </row>
    <row r="14001" spans="1:6" x14ac:dyDescent="0.3">
      <c r="A14001" s="1" t="s">
        <v>11</v>
      </c>
      <c r="B14001" t="b">
        <v>0</v>
      </c>
      <c r="C14001">
        <v>87760608113691</v>
      </c>
      <c r="D14001">
        <v>87760619398000</v>
      </c>
      <c r="E14001">
        <v>11284309</v>
      </c>
      <c r="F14001">
        <v>0</v>
      </c>
    </row>
    <row r="14002" spans="1:6" x14ac:dyDescent="0.3">
      <c r="A14002" s="1" t="s">
        <v>10</v>
      </c>
      <c r="B14002" t="b">
        <v>0</v>
      </c>
      <c r="C14002">
        <v>87760620038754</v>
      </c>
      <c r="D14002">
        <v>87760637773458</v>
      </c>
      <c r="E14002">
        <v>17734704</v>
      </c>
      <c r="F14002">
        <v>0</v>
      </c>
    </row>
    <row r="14003" spans="1:6" x14ac:dyDescent="0.3">
      <c r="A14003" s="1" t="s">
        <v>7</v>
      </c>
      <c r="B14003" t="b">
        <v>0</v>
      </c>
      <c r="C14003">
        <v>87760638616567</v>
      </c>
      <c r="D14003">
        <v>87760650406953</v>
      </c>
      <c r="E14003">
        <v>11790386</v>
      </c>
      <c r="F14003">
        <v>0</v>
      </c>
    </row>
    <row r="14004" spans="1:6" x14ac:dyDescent="0.3">
      <c r="A14004" s="1" t="s">
        <v>12</v>
      </c>
      <c r="B14004" t="b">
        <v>0</v>
      </c>
      <c r="C14004">
        <v>87760650427920</v>
      </c>
      <c r="D14004">
        <v>87760665919739</v>
      </c>
      <c r="E14004">
        <v>15491819</v>
      </c>
      <c r="F14004">
        <v>0</v>
      </c>
    </row>
    <row r="14005" spans="1:6" x14ac:dyDescent="0.3">
      <c r="A14005" s="1" t="s">
        <v>15</v>
      </c>
      <c r="B14005" t="b">
        <v>0</v>
      </c>
      <c r="C14005">
        <v>87760666043154</v>
      </c>
      <c r="D14005">
        <v>87760682733159</v>
      </c>
      <c r="E14005">
        <v>16690005</v>
      </c>
      <c r="F14005">
        <v>0</v>
      </c>
    </row>
    <row r="14006" spans="1:6" x14ac:dyDescent="0.3">
      <c r="A14006" s="1" t="s">
        <v>15</v>
      </c>
      <c r="B14006" t="b">
        <v>0</v>
      </c>
      <c r="C14006">
        <v>87760682754521</v>
      </c>
      <c r="D14006">
        <v>87760698566717</v>
      </c>
      <c r="E14006">
        <v>15812196</v>
      </c>
      <c r="F14006">
        <v>0</v>
      </c>
    </row>
    <row r="14007" spans="1:6" x14ac:dyDescent="0.3">
      <c r="A14007" s="1" t="s">
        <v>11</v>
      </c>
      <c r="B14007" t="b">
        <v>0</v>
      </c>
      <c r="C14007">
        <v>87760698798611</v>
      </c>
      <c r="D14007">
        <v>87760713075124</v>
      </c>
      <c r="E14007">
        <v>14276513</v>
      </c>
      <c r="F14007">
        <v>0</v>
      </c>
    </row>
    <row r="14008" spans="1:6" x14ac:dyDescent="0.3">
      <c r="A14008" s="1" t="s">
        <v>9</v>
      </c>
      <c r="B14008" t="b">
        <v>0</v>
      </c>
      <c r="C14008">
        <v>87760713240250</v>
      </c>
      <c r="D14008">
        <v>87760728859744</v>
      </c>
      <c r="E14008">
        <v>15619494</v>
      </c>
      <c r="F14008">
        <v>0</v>
      </c>
    </row>
    <row r="14009" spans="1:6" x14ac:dyDescent="0.3">
      <c r="A14009" s="1" t="s">
        <v>10</v>
      </c>
      <c r="B14009" t="b">
        <v>0</v>
      </c>
      <c r="C14009">
        <v>87760729485240</v>
      </c>
      <c r="D14009">
        <v>87760747222731</v>
      </c>
      <c r="E14009">
        <v>17737491</v>
      </c>
      <c r="F14009">
        <v>0</v>
      </c>
    </row>
    <row r="14010" spans="1:6" x14ac:dyDescent="0.3">
      <c r="A14010" s="1" t="s">
        <v>8</v>
      </c>
      <c r="B14010" t="b">
        <v>0</v>
      </c>
      <c r="C14010">
        <v>87760748638901</v>
      </c>
      <c r="D14010">
        <v>87760760004194</v>
      </c>
      <c r="E14010">
        <v>11365293</v>
      </c>
      <c r="F14010">
        <v>0</v>
      </c>
    </row>
    <row r="14011" spans="1:6" x14ac:dyDescent="0.3">
      <c r="A14011" s="1" t="s">
        <v>8</v>
      </c>
      <c r="B14011" t="b">
        <v>0</v>
      </c>
      <c r="C14011">
        <v>87760760132431</v>
      </c>
      <c r="D14011">
        <v>87760775630169</v>
      </c>
      <c r="E14011">
        <v>15497738</v>
      </c>
      <c r="F14011">
        <v>0</v>
      </c>
    </row>
    <row r="14012" spans="1:6" x14ac:dyDescent="0.3">
      <c r="A14012" s="1" t="s">
        <v>12</v>
      </c>
      <c r="B14012" t="b">
        <v>0</v>
      </c>
      <c r="C14012">
        <v>87760775670175</v>
      </c>
      <c r="D14012">
        <v>87760791035787</v>
      </c>
      <c r="E14012">
        <v>15365612</v>
      </c>
      <c r="F14012">
        <v>0</v>
      </c>
    </row>
    <row r="14013" spans="1:6" x14ac:dyDescent="0.3">
      <c r="A14013" s="1" t="s">
        <v>13</v>
      </c>
      <c r="B14013" t="b">
        <v>0</v>
      </c>
      <c r="C14013">
        <v>87760791048485</v>
      </c>
      <c r="D14013">
        <v>87760806279769</v>
      </c>
      <c r="E14013">
        <v>15231284</v>
      </c>
      <c r="F14013">
        <v>0</v>
      </c>
    </row>
    <row r="14014" spans="1:6" x14ac:dyDescent="0.3">
      <c r="A14014" s="1" t="s">
        <v>15</v>
      </c>
      <c r="B14014" t="b">
        <v>0</v>
      </c>
      <c r="C14014">
        <v>87760806327639</v>
      </c>
      <c r="D14014">
        <v>87760822524462</v>
      </c>
      <c r="E14014">
        <v>16196823</v>
      </c>
      <c r="F14014">
        <v>0</v>
      </c>
    </row>
    <row r="14015" spans="1:6" x14ac:dyDescent="0.3">
      <c r="A14015" s="1" t="s">
        <v>12</v>
      </c>
      <c r="B14015" t="b">
        <v>0</v>
      </c>
      <c r="C14015">
        <v>87760822549818</v>
      </c>
      <c r="D14015">
        <v>87760837791624</v>
      </c>
      <c r="E14015">
        <v>15241806</v>
      </c>
      <c r="F14015">
        <v>0</v>
      </c>
    </row>
    <row r="14016" spans="1:6" x14ac:dyDescent="0.3">
      <c r="A14016" s="1" t="s">
        <v>10</v>
      </c>
      <c r="B14016" t="b">
        <v>0</v>
      </c>
      <c r="C14016">
        <v>87760838439643</v>
      </c>
      <c r="D14016">
        <v>87760856402753</v>
      </c>
      <c r="E14016">
        <v>17963110</v>
      </c>
      <c r="F14016">
        <v>0</v>
      </c>
    </row>
    <row r="14017" spans="1:6" x14ac:dyDescent="0.3">
      <c r="A14017" s="1" t="s">
        <v>10</v>
      </c>
      <c r="B14017" t="b">
        <v>0</v>
      </c>
      <c r="C14017">
        <v>87760858310533</v>
      </c>
      <c r="D14017">
        <v>87760872240371</v>
      </c>
      <c r="E14017">
        <v>13929838</v>
      </c>
      <c r="F14017">
        <v>0</v>
      </c>
    </row>
    <row r="14018" spans="1:6" x14ac:dyDescent="0.3">
      <c r="A14018" s="1" t="s">
        <v>13</v>
      </c>
      <c r="B14018" t="b">
        <v>0</v>
      </c>
      <c r="C14018">
        <v>87760873089501</v>
      </c>
      <c r="D14018">
        <v>87760884918935</v>
      </c>
      <c r="E14018">
        <v>11829434</v>
      </c>
      <c r="F14018">
        <v>0</v>
      </c>
    </row>
    <row r="14019" spans="1:6" x14ac:dyDescent="0.3">
      <c r="A14019" s="1" t="s">
        <v>13</v>
      </c>
      <c r="B14019" t="b">
        <v>0</v>
      </c>
      <c r="C14019">
        <v>87760884952999</v>
      </c>
      <c r="D14019">
        <v>87760900856812</v>
      </c>
      <c r="E14019">
        <v>15903813</v>
      </c>
      <c r="F14019">
        <v>0</v>
      </c>
    </row>
    <row r="14020" spans="1:6" x14ac:dyDescent="0.3">
      <c r="A14020" s="1" t="s">
        <v>8</v>
      </c>
      <c r="B14020" t="b">
        <v>0</v>
      </c>
      <c r="C14020">
        <v>87760901014200</v>
      </c>
      <c r="D14020">
        <v>87760916475422</v>
      </c>
      <c r="E14020">
        <v>15461222</v>
      </c>
      <c r="F14020">
        <v>0</v>
      </c>
    </row>
    <row r="14021" spans="1:6" x14ac:dyDescent="0.3">
      <c r="A14021" s="1" t="s">
        <v>13</v>
      </c>
      <c r="B14021" t="b">
        <v>0</v>
      </c>
      <c r="C14021">
        <v>87760916524056</v>
      </c>
      <c r="D14021">
        <v>87760931750265</v>
      </c>
      <c r="E14021">
        <v>15226209</v>
      </c>
      <c r="F14021">
        <v>0</v>
      </c>
    </row>
    <row r="14022" spans="1:6" x14ac:dyDescent="0.3">
      <c r="A14022" s="1" t="s">
        <v>11</v>
      </c>
      <c r="B14022" t="b">
        <v>0</v>
      </c>
      <c r="C14022">
        <v>87760931956410</v>
      </c>
      <c r="D14022">
        <v>87760947439675</v>
      </c>
      <c r="E14022">
        <v>15483265</v>
      </c>
      <c r="F14022">
        <v>0</v>
      </c>
    </row>
    <row r="14023" spans="1:6" x14ac:dyDescent="0.3">
      <c r="A14023" s="1" t="s">
        <v>9</v>
      </c>
      <c r="B14023" t="b">
        <v>0</v>
      </c>
      <c r="C14023">
        <v>87760947640096</v>
      </c>
      <c r="D14023">
        <v>87760963249602</v>
      </c>
      <c r="E14023">
        <v>15609506</v>
      </c>
      <c r="F14023">
        <v>0</v>
      </c>
    </row>
    <row r="14024" spans="1:6" x14ac:dyDescent="0.3">
      <c r="A14024" s="1" t="s">
        <v>14</v>
      </c>
      <c r="B14024" t="b">
        <v>0</v>
      </c>
      <c r="C14024">
        <v>87760963280454</v>
      </c>
      <c r="D14024">
        <v>87760978607483</v>
      </c>
      <c r="E14024">
        <v>15327029</v>
      </c>
      <c r="F14024">
        <v>0</v>
      </c>
    </row>
    <row r="14025" spans="1:6" x14ac:dyDescent="0.3">
      <c r="A14025" s="1" t="s">
        <v>8</v>
      </c>
      <c r="B14025" t="b">
        <v>0</v>
      </c>
      <c r="C14025">
        <v>87760978733768</v>
      </c>
      <c r="D14025">
        <v>87760994486264</v>
      </c>
      <c r="E14025">
        <v>15752496</v>
      </c>
      <c r="F14025">
        <v>0</v>
      </c>
    </row>
    <row r="14026" spans="1:6" x14ac:dyDescent="0.3">
      <c r="A14026" s="1" t="s">
        <v>11</v>
      </c>
      <c r="B14026" t="b">
        <v>0</v>
      </c>
      <c r="C14026">
        <v>87760994669995</v>
      </c>
      <c r="D14026">
        <v>87761010036534</v>
      </c>
      <c r="E14026">
        <v>15366539</v>
      </c>
      <c r="F14026">
        <v>0</v>
      </c>
    </row>
    <row r="14027" spans="1:6" x14ac:dyDescent="0.3">
      <c r="A14027" s="1" t="s">
        <v>7</v>
      </c>
      <c r="B14027" t="b">
        <v>0</v>
      </c>
      <c r="C14027">
        <v>87761010065042</v>
      </c>
      <c r="D14027">
        <v>87761025763543</v>
      </c>
      <c r="E14027">
        <v>15698501</v>
      </c>
      <c r="F14027">
        <v>0</v>
      </c>
    </row>
    <row r="14028" spans="1:6" x14ac:dyDescent="0.3">
      <c r="A14028" s="1" t="s">
        <v>9</v>
      </c>
      <c r="B14028" t="b">
        <v>0</v>
      </c>
      <c r="C14028">
        <v>87761025996604</v>
      </c>
      <c r="D14028">
        <v>87761041443880</v>
      </c>
      <c r="E14028">
        <v>15447276</v>
      </c>
      <c r="F14028">
        <v>0</v>
      </c>
    </row>
    <row r="14029" spans="1:6" x14ac:dyDescent="0.3">
      <c r="A14029" s="1" t="s">
        <v>15</v>
      </c>
      <c r="B14029" t="b">
        <v>0</v>
      </c>
      <c r="C14029">
        <v>87761041483717</v>
      </c>
      <c r="D14029">
        <v>87761057631643</v>
      </c>
      <c r="E14029">
        <v>16147926</v>
      </c>
      <c r="F14029">
        <v>0</v>
      </c>
    </row>
    <row r="14030" spans="1:6" x14ac:dyDescent="0.3">
      <c r="A14030" s="1" t="s">
        <v>14</v>
      </c>
      <c r="B14030" t="b">
        <v>0</v>
      </c>
      <c r="C14030">
        <v>87761057655406</v>
      </c>
      <c r="D14030">
        <v>87761072511891</v>
      </c>
      <c r="E14030">
        <v>14856485</v>
      </c>
      <c r="F14030">
        <v>0</v>
      </c>
    </row>
    <row r="14031" spans="1:6" x14ac:dyDescent="0.3">
      <c r="A14031" s="1" t="s">
        <v>7</v>
      </c>
      <c r="B14031" t="b">
        <v>0</v>
      </c>
      <c r="C14031">
        <v>87761072526080</v>
      </c>
      <c r="D14031">
        <v>87761088055957</v>
      </c>
      <c r="E14031">
        <v>15529877</v>
      </c>
      <c r="F14031">
        <v>0</v>
      </c>
    </row>
    <row r="14032" spans="1:6" x14ac:dyDescent="0.3">
      <c r="A14032" s="1" t="s">
        <v>9</v>
      </c>
      <c r="B14032" t="b">
        <v>0</v>
      </c>
      <c r="C14032">
        <v>87761088246409</v>
      </c>
      <c r="D14032">
        <v>87761103924663</v>
      </c>
      <c r="E14032">
        <v>15678254</v>
      </c>
      <c r="F14032">
        <v>0</v>
      </c>
    </row>
    <row r="14033" spans="1:6" x14ac:dyDescent="0.3">
      <c r="A14033" s="1" t="s">
        <v>11</v>
      </c>
      <c r="B14033" t="b">
        <v>0</v>
      </c>
      <c r="C14033">
        <v>87761104121597</v>
      </c>
      <c r="D14033">
        <v>87761119353791</v>
      </c>
      <c r="E14033">
        <v>15232194</v>
      </c>
      <c r="F14033">
        <v>0</v>
      </c>
    </row>
    <row r="14034" spans="1:6" x14ac:dyDescent="0.3">
      <c r="A14034" s="1" t="s">
        <v>6</v>
      </c>
      <c r="B14034" t="b">
        <v>0</v>
      </c>
      <c r="C14034">
        <v>87761120099028</v>
      </c>
      <c r="D14034">
        <v>87761137050500</v>
      </c>
      <c r="E14034">
        <v>16951472</v>
      </c>
      <c r="F14034">
        <v>0</v>
      </c>
    </row>
    <row r="14035" spans="1:6" x14ac:dyDescent="0.3">
      <c r="A14035" s="1" t="s">
        <v>14</v>
      </c>
      <c r="B14035" t="b">
        <v>0</v>
      </c>
      <c r="C14035">
        <v>87761137471546</v>
      </c>
      <c r="D14035">
        <v>87761150451014</v>
      </c>
      <c r="E14035">
        <v>12979468</v>
      </c>
      <c r="F14035">
        <v>0</v>
      </c>
    </row>
    <row r="14036" spans="1:6" x14ac:dyDescent="0.3">
      <c r="A14036" s="1" t="s">
        <v>15</v>
      </c>
      <c r="B14036" t="b">
        <v>0</v>
      </c>
      <c r="C14036">
        <v>87761150480578</v>
      </c>
      <c r="D14036">
        <v>87761167002846</v>
      </c>
      <c r="E14036">
        <v>16522268</v>
      </c>
      <c r="F14036">
        <v>0</v>
      </c>
    </row>
    <row r="14037" spans="1:6" x14ac:dyDescent="0.3">
      <c r="A14037" s="1" t="s">
        <v>9</v>
      </c>
      <c r="B14037" t="b">
        <v>0</v>
      </c>
      <c r="C14037">
        <v>87761167223682</v>
      </c>
      <c r="D14037">
        <v>87761182084597</v>
      </c>
      <c r="E14037">
        <v>14860915</v>
      </c>
      <c r="F14037">
        <v>0</v>
      </c>
    </row>
    <row r="14038" spans="1:6" x14ac:dyDescent="0.3">
      <c r="A14038" s="1" t="s">
        <v>13</v>
      </c>
      <c r="B14038" t="b">
        <v>0</v>
      </c>
      <c r="C14038">
        <v>87761182115516</v>
      </c>
      <c r="D14038">
        <v>87761197450773</v>
      </c>
      <c r="E14038">
        <v>15335257</v>
      </c>
      <c r="F14038">
        <v>0</v>
      </c>
    </row>
    <row r="14039" spans="1:6" x14ac:dyDescent="0.3">
      <c r="A14039" s="1" t="s">
        <v>12</v>
      </c>
      <c r="B14039" t="b">
        <v>0</v>
      </c>
      <c r="C14039">
        <v>87761197469306</v>
      </c>
      <c r="D14039">
        <v>87761212864734</v>
      </c>
      <c r="E14039">
        <v>15395428</v>
      </c>
      <c r="F14039">
        <v>0</v>
      </c>
    </row>
    <row r="14040" spans="1:6" x14ac:dyDescent="0.3">
      <c r="A14040" s="1" t="s">
        <v>10</v>
      </c>
      <c r="B14040" t="b">
        <v>0</v>
      </c>
      <c r="C14040">
        <v>87761213493283</v>
      </c>
      <c r="D14040">
        <v>87761231587728</v>
      </c>
      <c r="E14040">
        <v>18094445</v>
      </c>
      <c r="F14040">
        <v>0</v>
      </c>
    </row>
    <row r="14041" spans="1:6" x14ac:dyDescent="0.3">
      <c r="A14041" s="1" t="s">
        <v>7</v>
      </c>
      <c r="B14041" t="b">
        <v>0</v>
      </c>
      <c r="C14041">
        <v>87761232855802</v>
      </c>
      <c r="D14041">
        <v>87761244496371</v>
      </c>
      <c r="E14041">
        <v>11640569</v>
      </c>
      <c r="F14041">
        <v>0</v>
      </c>
    </row>
    <row r="14042" spans="1:6" x14ac:dyDescent="0.3">
      <c r="A14042" s="1" t="s">
        <v>6</v>
      </c>
      <c r="B14042" t="b">
        <v>0</v>
      </c>
      <c r="C14042">
        <v>87761245272367</v>
      </c>
      <c r="D14042">
        <v>87761261938788</v>
      </c>
      <c r="E14042">
        <v>16666421</v>
      </c>
      <c r="F14042">
        <v>0</v>
      </c>
    </row>
    <row r="14043" spans="1:6" x14ac:dyDescent="0.3">
      <c r="A14043" s="1" t="s">
        <v>13</v>
      </c>
      <c r="B14043" t="b">
        <v>0</v>
      </c>
      <c r="C14043">
        <v>87761262346723</v>
      </c>
      <c r="D14043">
        <v>87761275508404</v>
      </c>
      <c r="E14043">
        <v>13161681</v>
      </c>
      <c r="F14043">
        <v>0</v>
      </c>
    </row>
    <row r="14044" spans="1:6" x14ac:dyDescent="0.3">
      <c r="A14044" s="1" t="s">
        <v>15</v>
      </c>
      <c r="B14044" t="b">
        <v>0</v>
      </c>
      <c r="C14044">
        <v>87761275538934</v>
      </c>
      <c r="D14044">
        <v>87761292007143</v>
      </c>
      <c r="E14044">
        <v>16468209</v>
      </c>
      <c r="F14044">
        <v>0</v>
      </c>
    </row>
    <row r="14045" spans="1:6" x14ac:dyDescent="0.3">
      <c r="A14045" s="1" t="s">
        <v>13</v>
      </c>
      <c r="B14045" t="b">
        <v>0</v>
      </c>
      <c r="C14045">
        <v>87761292029843</v>
      </c>
      <c r="D14045">
        <v>87761306768659</v>
      </c>
      <c r="E14045">
        <v>14738816</v>
      </c>
      <c r="F14045">
        <v>0</v>
      </c>
    </row>
    <row r="14046" spans="1:6" x14ac:dyDescent="0.3">
      <c r="A14046" s="1" t="s">
        <v>15</v>
      </c>
      <c r="B14046" t="b">
        <v>0</v>
      </c>
      <c r="C14046">
        <v>87761306790834</v>
      </c>
      <c r="D14046">
        <v>87761323304039</v>
      </c>
      <c r="E14046">
        <v>16513205</v>
      </c>
      <c r="F14046">
        <v>0</v>
      </c>
    </row>
    <row r="14047" spans="1:6" x14ac:dyDescent="0.3">
      <c r="A14047" s="1" t="s">
        <v>8</v>
      </c>
      <c r="B14047" t="b">
        <v>0</v>
      </c>
      <c r="C14047">
        <v>87761323457614</v>
      </c>
      <c r="D14047">
        <v>87761337739069</v>
      </c>
      <c r="E14047">
        <v>14281455</v>
      </c>
      <c r="F14047">
        <v>0</v>
      </c>
    </row>
    <row r="14048" spans="1:6" x14ac:dyDescent="0.3">
      <c r="A14048" s="1" t="s">
        <v>11</v>
      </c>
      <c r="B14048" t="b">
        <v>0</v>
      </c>
      <c r="C14048">
        <v>87761337942640</v>
      </c>
      <c r="D14048">
        <v>87761353262511</v>
      </c>
      <c r="E14048">
        <v>15319871</v>
      </c>
      <c r="F14048">
        <v>0</v>
      </c>
    </row>
    <row r="14049" spans="1:6" x14ac:dyDescent="0.3">
      <c r="A14049" s="1" t="s">
        <v>7</v>
      </c>
      <c r="B14049" t="b">
        <v>0</v>
      </c>
      <c r="C14049">
        <v>87761353310048</v>
      </c>
      <c r="D14049">
        <v>87761368739085</v>
      </c>
      <c r="E14049">
        <v>15429037</v>
      </c>
      <c r="F14049">
        <v>0</v>
      </c>
    </row>
    <row r="14050" spans="1:6" x14ac:dyDescent="0.3">
      <c r="A14050" s="1" t="s">
        <v>13</v>
      </c>
      <c r="B14050" t="b">
        <v>0</v>
      </c>
      <c r="C14050">
        <v>87761368752862</v>
      </c>
      <c r="D14050">
        <v>87761384499370</v>
      </c>
      <c r="E14050">
        <v>15746508</v>
      </c>
      <c r="F14050">
        <v>0</v>
      </c>
    </row>
    <row r="14051" spans="1:6" x14ac:dyDescent="0.3">
      <c r="A14051" s="1" t="s">
        <v>14</v>
      </c>
      <c r="B14051" t="b">
        <v>0</v>
      </c>
      <c r="C14051">
        <v>87761384516031</v>
      </c>
      <c r="D14051">
        <v>87761399952971</v>
      </c>
      <c r="E14051">
        <v>15436940</v>
      </c>
      <c r="F14051">
        <v>0</v>
      </c>
    </row>
    <row r="14052" spans="1:6" x14ac:dyDescent="0.3">
      <c r="A14052" s="1" t="s">
        <v>14</v>
      </c>
      <c r="B14052" t="b">
        <v>0</v>
      </c>
      <c r="C14052">
        <v>87761399980644</v>
      </c>
      <c r="D14052">
        <v>87761415563858</v>
      </c>
      <c r="E14052">
        <v>15583214</v>
      </c>
      <c r="F14052">
        <v>0</v>
      </c>
    </row>
    <row r="14053" spans="1:6" x14ac:dyDescent="0.3">
      <c r="A14053" s="1" t="s">
        <v>14</v>
      </c>
      <c r="B14053" t="b">
        <v>0</v>
      </c>
      <c r="C14053">
        <v>87761415580109</v>
      </c>
      <c r="D14053">
        <v>87761431149587</v>
      </c>
      <c r="E14053">
        <v>15569478</v>
      </c>
      <c r="F14053">
        <v>0</v>
      </c>
    </row>
    <row r="14054" spans="1:6" x14ac:dyDescent="0.3">
      <c r="A14054" s="1" t="s">
        <v>9</v>
      </c>
      <c r="B14054" t="b">
        <v>0</v>
      </c>
      <c r="C14054">
        <v>87761431363476</v>
      </c>
      <c r="D14054">
        <v>87761447063626</v>
      </c>
      <c r="E14054">
        <v>15700150</v>
      </c>
      <c r="F14054">
        <v>0</v>
      </c>
    </row>
    <row r="14055" spans="1:6" x14ac:dyDescent="0.3">
      <c r="A14055" s="1" t="s">
        <v>11</v>
      </c>
      <c r="B14055" t="b">
        <v>0</v>
      </c>
      <c r="C14055">
        <v>87761447264873</v>
      </c>
      <c r="D14055">
        <v>87761462644524</v>
      </c>
      <c r="E14055">
        <v>15379651</v>
      </c>
      <c r="F14055">
        <v>0</v>
      </c>
    </row>
    <row r="14056" spans="1:6" x14ac:dyDescent="0.3">
      <c r="A14056" s="1" t="s">
        <v>13</v>
      </c>
      <c r="B14056" t="b">
        <v>0</v>
      </c>
      <c r="C14056">
        <v>87761462691521</v>
      </c>
      <c r="D14056">
        <v>87761478060924</v>
      </c>
      <c r="E14056">
        <v>15369403</v>
      </c>
      <c r="F14056">
        <v>0</v>
      </c>
    </row>
    <row r="14057" spans="1:6" x14ac:dyDescent="0.3">
      <c r="A14057" s="1" t="s">
        <v>8</v>
      </c>
      <c r="B14057" t="b">
        <v>0</v>
      </c>
      <c r="C14057">
        <v>87761478217361</v>
      </c>
      <c r="D14057">
        <v>87761493800496</v>
      </c>
      <c r="E14057">
        <v>15583135</v>
      </c>
      <c r="F14057">
        <v>0</v>
      </c>
    </row>
    <row r="14058" spans="1:6" x14ac:dyDescent="0.3">
      <c r="A14058" s="1" t="s">
        <v>10</v>
      </c>
      <c r="B14058" t="b">
        <v>0</v>
      </c>
      <c r="C14058">
        <v>87761494397036</v>
      </c>
      <c r="D14058">
        <v>87761512648689</v>
      </c>
      <c r="E14058">
        <v>18251653</v>
      </c>
      <c r="F14058">
        <v>0</v>
      </c>
    </row>
    <row r="14059" spans="1:6" x14ac:dyDescent="0.3">
      <c r="A14059" s="1" t="s">
        <v>8</v>
      </c>
      <c r="B14059" t="b">
        <v>0</v>
      </c>
      <c r="C14059">
        <v>87761514040004</v>
      </c>
      <c r="D14059">
        <v>87761525130841</v>
      </c>
      <c r="E14059">
        <v>11090837</v>
      </c>
      <c r="F14059">
        <v>0</v>
      </c>
    </row>
    <row r="14060" spans="1:6" x14ac:dyDescent="0.3">
      <c r="A14060" s="1" t="s">
        <v>8</v>
      </c>
      <c r="B14060" t="b">
        <v>0</v>
      </c>
      <c r="C14060">
        <v>87761525214523</v>
      </c>
      <c r="D14060">
        <v>87761541022567</v>
      </c>
      <c r="E14060">
        <v>15808044</v>
      </c>
      <c r="F14060">
        <v>0</v>
      </c>
    </row>
    <row r="14061" spans="1:6" x14ac:dyDescent="0.3">
      <c r="A14061" s="1" t="s">
        <v>9</v>
      </c>
      <c r="B14061" t="b">
        <v>0</v>
      </c>
      <c r="C14061">
        <v>87761541149950</v>
      </c>
      <c r="D14061">
        <v>87761556938635</v>
      </c>
      <c r="E14061">
        <v>15788685</v>
      </c>
      <c r="F14061">
        <v>0</v>
      </c>
    </row>
    <row r="14062" spans="1:6" x14ac:dyDescent="0.3">
      <c r="A14062" s="1" t="s">
        <v>15</v>
      </c>
      <c r="B14062" t="b">
        <v>0</v>
      </c>
      <c r="C14062">
        <v>87761556967451</v>
      </c>
      <c r="D14062">
        <v>87761572913796</v>
      </c>
      <c r="E14062">
        <v>15946345</v>
      </c>
      <c r="F14062">
        <v>0</v>
      </c>
    </row>
    <row r="14063" spans="1:6" x14ac:dyDescent="0.3">
      <c r="A14063" s="1" t="s">
        <v>8</v>
      </c>
      <c r="B14063" t="b">
        <v>0</v>
      </c>
      <c r="C14063">
        <v>87761573096322</v>
      </c>
      <c r="D14063">
        <v>87761587630559</v>
      </c>
      <c r="E14063">
        <v>14534237</v>
      </c>
      <c r="F14063">
        <v>0</v>
      </c>
    </row>
    <row r="14064" spans="1:6" x14ac:dyDescent="0.3">
      <c r="A14064" s="1" t="s">
        <v>10</v>
      </c>
      <c r="B14064" t="b">
        <v>0</v>
      </c>
      <c r="C14064">
        <v>87761588211377</v>
      </c>
      <c r="D14064">
        <v>87761605994230</v>
      </c>
      <c r="E14064">
        <v>17782853</v>
      </c>
      <c r="F14064">
        <v>0</v>
      </c>
    </row>
    <row r="14065" spans="1:6" x14ac:dyDescent="0.3">
      <c r="A14065" s="1" t="s">
        <v>7</v>
      </c>
      <c r="B14065" t="b">
        <v>0</v>
      </c>
      <c r="C14065">
        <v>87761607269187</v>
      </c>
      <c r="D14065">
        <v>87761619051021</v>
      </c>
      <c r="E14065">
        <v>11781834</v>
      </c>
      <c r="F14065">
        <v>0</v>
      </c>
    </row>
    <row r="14066" spans="1:6" x14ac:dyDescent="0.3">
      <c r="A14066" s="1" t="s">
        <v>12</v>
      </c>
      <c r="B14066" t="b">
        <v>0</v>
      </c>
      <c r="C14066">
        <v>87761619073493</v>
      </c>
      <c r="D14066">
        <v>87761634695991</v>
      </c>
      <c r="E14066">
        <v>15622498</v>
      </c>
      <c r="F14066">
        <v>0</v>
      </c>
    </row>
    <row r="14067" spans="1:6" x14ac:dyDescent="0.3">
      <c r="A14067" s="1" t="s">
        <v>15</v>
      </c>
      <c r="B14067" t="b">
        <v>0</v>
      </c>
      <c r="C14067">
        <v>87761634724702</v>
      </c>
      <c r="D14067">
        <v>87761651149083</v>
      </c>
      <c r="E14067">
        <v>16424381</v>
      </c>
      <c r="F14067">
        <v>0</v>
      </c>
    </row>
    <row r="14068" spans="1:6" x14ac:dyDescent="0.3">
      <c r="A14068" s="1" t="s">
        <v>13</v>
      </c>
      <c r="B14068" t="b">
        <v>0</v>
      </c>
      <c r="C14068">
        <v>87761651172810</v>
      </c>
      <c r="D14068">
        <v>87761666305088</v>
      </c>
      <c r="E14068">
        <v>15132278</v>
      </c>
      <c r="F14068">
        <v>0</v>
      </c>
    </row>
    <row r="14069" spans="1:6" x14ac:dyDescent="0.3">
      <c r="A14069" s="1" t="s">
        <v>13</v>
      </c>
      <c r="B14069" t="b">
        <v>0</v>
      </c>
      <c r="C14069">
        <v>87761666319302</v>
      </c>
      <c r="D14069">
        <v>87761681783360</v>
      </c>
      <c r="E14069">
        <v>15464058</v>
      </c>
      <c r="F14069">
        <v>0</v>
      </c>
    </row>
    <row r="14070" spans="1:6" x14ac:dyDescent="0.3">
      <c r="A14070" s="1" t="s">
        <v>15</v>
      </c>
      <c r="B14070" t="b">
        <v>0</v>
      </c>
      <c r="C14070">
        <v>87761681832110</v>
      </c>
      <c r="D14070">
        <v>87761698017497</v>
      </c>
      <c r="E14070">
        <v>16185387</v>
      </c>
      <c r="F14070">
        <v>0</v>
      </c>
    </row>
    <row r="14071" spans="1:6" x14ac:dyDescent="0.3">
      <c r="A14071" s="1" t="s">
        <v>6</v>
      </c>
      <c r="B14071" t="b">
        <v>0</v>
      </c>
      <c r="C14071">
        <v>87761698793789</v>
      </c>
      <c r="D14071">
        <v>87761715140447</v>
      </c>
      <c r="E14071">
        <v>16346658</v>
      </c>
      <c r="F14071">
        <v>0</v>
      </c>
    </row>
    <row r="14072" spans="1:6" x14ac:dyDescent="0.3">
      <c r="A14072" s="1" t="s">
        <v>10</v>
      </c>
      <c r="B14072" t="b">
        <v>0</v>
      </c>
      <c r="C14072">
        <v>87761716184199</v>
      </c>
      <c r="D14072">
        <v>87761731677019</v>
      </c>
      <c r="E14072">
        <v>15492820</v>
      </c>
      <c r="F14072">
        <v>0</v>
      </c>
    </row>
    <row r="14073" spans="1:6" x14ac:dyDescent="0.3">
      <c r="A14073" s="1" t="s">
        <v>7</v>
      </c>
      <c r="B14073" t="b">
        <v>0</v>
      </c>
      <c r="C14073">
        <v>87761732529629</v>
      </c>
      <c r="D14073">
        <v>87761744461682</v>
      </c>
      <c r="E14073">
        <v>11932053</v>
      </c>
      <c r="F14073">
        <v>0</v>
      </c>
    </row>
    <row r="14074" spans="1:6" x14ac:dyDescent="0.3">
      <c r="A14074" s="1" t="s">
        <v>15</v>
      </c>
      <c r="B14074" t="b">
        <v>0</v>
      </c>
      <c r="C14074">
        <v>87761744485768</v>
      </c>
      <c r="D14074">
        <v>87761760878434</v>
      </c>
      <c r="E14074">
        <v>16392666</v>
      </c>
      <c r="F14074">
        <v>0</v>
      </c>
    </row>
    <row r="14075" spans="1:6" x14ac:dyDescent="0.3">
      <c r="A14075" s="1" t="s">
        <v>10</v>
      </c>
      <c r="B14075" t="b">
        <v>0</v>
      </c>
      <c r="C14075">
        <v>87761761539587</v>
      </c>
      <c r="D14075">
        <v>87761778576388</v>
      </c>
      <c r="E14075">
        <v>17036801</v>
      </c>
      <c r="F14075">
        <v>0</v>
      </c>
    </row>
    <row r="14076" spans="1:6" x14ac:dyDescent="0.3">
      <c r="A14076" s="1" t="s">
        <v>15</v>
      </c>
      <c r="B14076" t="b">
        <v>0</v>
      </c>
      <c r="C14076">
        <v>87761779431407</v>
      </c>
      <c r="D14076">
        <v>87761792211682</v>
      </c>
      <c r="E14076">
        <v>12780275</v>
      </c>
      <c r="F14076">
        <v>0</v>
      </c>
    </row>
    <row r="14077" spans="1:6" x14ac:dyDescent="0.3">
      <c r="A14077" s="1" t="s">
        <v>15</v>
      </c>
      <c r="B14077" t="b">
        <v>0</v>
      </c>
      <c r="C14077">
        <v>87761792260856</v>
      </c>
      <c r="D14077">
        <v>87761807715276</v>
      </c>
      <c r="E14077">
        <v>15454420</v>
      </c>
      <c r="F14077">
        <v>0</v>
      </c>
    </row>
    <row r="14078" spans="1:6" x14ac:dyDescent="0.3">
      <c r="A14078" s="1" t="s">
        <v>6</v>
      </c>
      <c r="B14078" t="b">
        <v>0</v>
      </c>
      <c r="C14078">
        <v>87761808486734</v>
      </c>
      <c r="D14078">
        <v>87761824429398</v>
      </c>
      <c r="E14078">
        <v>15942664</v>
      </c>
      <c r="F14078">
        <v>0</v>
      </c>
    </row>
    <row r="14079" spans="1:6" x14ac:dyDescent="0.3">
      <c r="A14079" s="1" t="s">
        <v>7</v>
      </c>
      <c r="B14079" t="b">
        <v>0</v>
      </c>
      <c r="C14079">
        <v>87761824500002</v>
      </c>
      <c r="D14079">
        <v>87761837677456</v>
      </c>
      <c r="E14079">
        <v>13177454</v>
      </c>
      <c r="F14079">
        <v>0</v>
      </c>
    </row>
    <row r="14080" spans="1:6" x14ac:dyDescent="0.3">
      <c r="A14080" s="1" t="s">
        <v>10</v>
      </c>
      <c r="B14080" t="b">
        <v>0</v>
      </c>
      <c r="C14080">
        <v>87761838330517</v>
      </c>
      <c r="D14080">
        <v>87761856458365</v>
      </c>
      <c r="E14080">
        <v>18127848</v>
      </c>
      <c r="F14080">
        <v>0</v>
      </c>
    </row>
    <row r="14081" spans="1:6" x14ac:dyDescent="0.3">
      <c r="A14081" s="1" t="s">
        <v>7</v>
      </c>
      <c r="B14081" t="b">
        <v>0</v>
      </c>
      <c r="C14081">
        <v>87761857314060</v>
      </c>
      <c r="D14081">
        <v>87761868816217</v>
      </c>
      <c r="E14081">
        <v>11502157</v>
      </c>
      <c r="F14081">
        <v>0</v>
      </c>
    </row>
    <row r="14082" spans="1:6" x14ac:dyDescent="0.3">
      <c r="A14082" s="1" t="s">
        <v>15</v>
      </c>
      <c r="B14082" t="b">
        <v>0</v>
      </c>
      <c r="C14082">
        <v>87761868844985</v>
      </c>
      <c r="D14082">
        <v>87761885288221</v>
      </c>
      <c r="E14082">
        <v>16443236</v>
      </c>
      <c r="F14082">
        <v>0</v>
      </c>
    </row>
    <row r="14083" spans="1:6" x14ac:dyDescent="0.3">
      <c r="A14083" s="1" t="s">
        <v>11</v>
      </c>
      <c r="B14083" t="b">
        <v>0</v>
      </c>
      <c r="C14083">
        <v>87761885538135</v>
      </c>
      <c r="D14083">
        <v>87761900559613</v>
      </c>
      <c r="E14083">
        <v>15021478</v>
      </c>
      <c r="F14083">
        <v>0</v>
      </c>
    </row>
    <row r="14084" spans="1:6" x14ac:dyDescent="0.3">
      <c r="A14084" s="1" t="s">
        <v>9</v>
      </c>
      <c r="B14084" t="b">
        <v>0</v>
      </c>
      <c r="C14084">
        <v>87761900809619</v>
      </c>
      <c r="D14084">
        <v>87761915869535</v>
      </c>
      <c r="E14084">
        <v>15059916</v>
      </c>
      <c r="F14084">
        <v>0</v>
      </c>
    </row>
    <row r="14085" spans="1:6" x14ac:dyDescent="0.3">
      <c r="A14085" s="1" t="s">
        <v>15</v>
      </c>
      <c r="B14085" t="b">
        <v>0</v>
      </c>
      <c r="C14085">
        <v>87761915909479</v>
      </c>
      <c r="D14085">
        <v>87761932501680</v>
      </c>
      <c r="E14085">
        <v>16592201</v>
      </c>
      <c r="F14085">
        <v>0</v>
      </c>
    </row>
    <row r="14086" spans="1:6" x14ac:dyDescent="0.3">
      <c r="A14086" s="1" t="s">
        <v>15</v>
      </c>
      <c r="B14086" t="b">
        <v>0</v>
      </c>
      <c r="C14086">
        <v>87761932525580</v>
      </c>
      <c r="D14086">
        <v>87761948109214</v>
      </c>
      <c r="E14086">
        <v>15583634</v>
      </c>
      <c r="F14086">
        <v>0</v>
      </c>
    </row>
    <row r="14087" spans="1:6" x14ac:dyDescent="0.3">
      <c r="A14087" s="1" t="s">
        <v>11</v>
      </c>
      <c r="B14087" t="b">
        <v>0</v>
      </c>
      <c r="C14087">
        <v>87761948326269</v>
      </c>
      <c r="D14087">
        <v>87761962662774</v>
      </c>
      <c r="E14087">
        <v>14336505</v>
      </c>
      <c r="F14087">
        <v>0</v>
      </c>
    </row>
    <row r="14088" spans="1:6" x14ac:dyDescent="0.3">
      <c r="A14088" s="1" t="s">
        <v>7</v>
      </c>
      <c r="B14088" t="b">
        <v>0</v>
      </c>
      <c r="C14088">
        <v>87761962683868</v>
      </c>
      <c r="D14088">
        <v>87761978206794</v>
      </c>
      <c r="E14088">
        <v>15522926</v>
      </c>
      <c r="F14088">
        <v>0</v>
      </c>
    </row>
    <row r="14089" spans="1:6" x14ac:dyDescent="0.3">
      <c r="A14089" s="1" t="s">
        <v>6</v>
      </c>
      <c r="B14089" t="b">
        <v>0</v>
      </c>
      <c r="C14089">
        <v>87761978961380</v>
      </c>
      <c r="D14089">
        <v>87761996159192</v>
      </c>
      <c r="E14089">
        <v>17197812</v>
      </c>
      <c r="F14089">
        <v>0</v>
      </c>
    </row>
    <row r="14090" spans="1:6" x14ac:dyDescent="0.3">
      <c r="A14090" s="1" t="s">
        <v>9</v>
      </c>
      <c r="B14090" t="b">
        <v>0</v>
      </c>
      <c r="C14090">
        <v>87761996387845</v>
      </c>
      <c r="D14090">
        <v>87762009875531</v>
      </c>
      <c r="E14090">
        <v>13487686</v>
      </c>
      <c r="F14090">
        <v>0</v>
      </c>
    </row>
    <row r="14091" spans="1:6" x14ac:dyDescent="0.3">
      <c r="A14091" s="1" t="s">
        <v>11</v>
      </c>
      <c r="B14091" t="b">
        <v>0</v>
      </c>
      <c r="C14091">
        <v>87762010105393</v>
      </c>
      <c r="D14091">
        <v>87762025091449</v>
      </c>
      <c r="E14091">
        <v>14986056</v>
      </c>
      <c r="F14091">
        <v>0</v>
      </c>
    </row>
    <row r="14092" spans="1:6" x14ac:dyDescent="0.3">
      <c r="A14092" s="1" t="s">
        <v>8</v>
      </c>
      <c r="B14092" t="b">
        <v>0</v>
      </c>
      <c r="C14092">
        <v>87762025230531</v>
      </c>
      <c r="D14092">
        <v>87762040752227</v>
      </c>
      <c r="E14092">
        <v>15521696</v>
      </c>
      <c r="F14092">
        <v>0</v>
      </c>
    </row>
    <row r="14093" spans="1:6" x14ac:dyDescent="0.3">
      <c r="A14093" s="1" t="s">
        <v>13</v>
      </c>
      <c r="B14093" t="b">
        <v>0</v>
      </c>
      <c r="C14093">
        <v>87762040780648</v>
      </c>
      <c r="D14093">
        <v>87762056877922</v>
      </c>
      <c r="E14093">
        <v>16097274</v>
      </c>
      <c r="F14093">
        <v>0</v>
      </c>
    </row>
    <row r="14094" spans="1:6" x14ac:dyDescent="0.3">
      <c r="A14094" s="1" t="s">
        <v>15</v>
      </c>
      <c r="B14094" t="b">
        <v>0</v>
      </c>
      <c r="C14094">
        <v>87762056912001</v>
      </c>
      <c r="D14094">
        <v>87762073491785</v>
      </c>
      <c r="E14094">
        <v>16579784</v>
      </c>
      <c r="F14094">
        <v>0</v>
      </c>
    </row>
    <row r="14095" spans="1:6" x14ac:dyDescent="0.3">
      <c r="A14095" s="1" t="s">
        <v>7</v>
      </c>
      <c r="B14095" t="b">
        <v>0</v>
      </c>
      <c r="C14095">
        <v>87762073511850</v>
      </c>
      <c r="D14095">
        <v>87762088219291</v>
      </c>
      <c r="E14095">
        <v>14707441</v>
      </c>
      <c r="F14095">
        <v>0</v>
      </c>
    </row>
    <row r="14096" spans="1:6" x14ac:dyDescent="0.3">
      <c r="A14096" s="1" t="s">
        <v>13</v>
      </c>
      <c r="B14096" t="b">
        <v>0</v>
      </c>
      <c r="C14096">
        <v>87762088234078</v>
      </c>
      <c r="D14096">
        <v>87762103793321</v>
      </c>
      <c r="E14096">
        <v>15559243</v>
      </c>
      <c r="F14096">
        <v>0</v>
      </c>
    </row>
    <row r="14097" spans="1:6" x14ac:dyDescent="0.3">
      <c r="A14097" s="1" t="s">
        <v>10</v>
      </c>
      <c r="B14097" t="b">
        <v>0</v>
      </c>
      <c r="C14097">
        <v>87762104436634</v>
      </c>
      <c r="D14097">
        <v>87762122589926</v>
      </c>
      <c r="E14097">
        <v>18153292</v>
      </c>
      <c r="F14097">
        <v>0</v>
      </c>
    </row>
    <row r="14098" spans="1:6" x14ac:dyDescent="0.3">
      <c r="A14098" s="1" t="s">
        <v>10</v>
      </c>
      <c r="B14098" t="b">
        <v>0</v>
      </c>
      <c r="C14098">
        <v>87762124479231</v>
      </c>
      <c r="D14098">
        <v>87762138056895</v>
      </c>
      <c r="E14098">
        <v>13577664</v>
      </c>
      <c r="F14098">
        <v>0</v>
      </c>
    </row>
    <row r="14099" spans="1:6" x14ac:dyDescent="0.3">
      <c r="A14099" s="1" t="s">
        <v>14</v>
      </c>
      <c r="B14099" t="b">
        <v>0</v>
      </c>
      <c r="C14099">
        <v>87762138906450</v>
      </c>
      <c r="D14099">
        <v>87762150648349</v>
      </c>
      <c r="E14099">
        <v>11741899</v>
      </c>
      <c r="F14099">
        <v>0</v>
      </c>
    </row>
    <row r="14100" spans="1:6" x14ac:dyDescent="0.3">
      <c r="A14100" s="1" t="s">
        <v>6</v>
      </c>
      <c r="B14100" t="b">
        <v>0</v>
      </c>
      <c r="C14100">
        <v>87762151421648</v>
      </c>
      <c r="D14100">
        <v>87762168364905</v>
      </c>
      <c r="E14100">
        <v>16943257</v>
      </c>
      <c r="F14100">
        <v>0</v>
      </c>
    </row>
    <row r="14101" spans="1:6" x14ac:dyDescent="0.3">
      <c r="A14101" s="1" t="s">
        <v>11</v>
      </c>
      <c r="B14101" t="b">
        <v>0</v>
      </c>
      <c r="C14101">
        <v>87762168955450</v>
      </c>
      <c r="D14101">
        <v>87762182086198</v>
      </c>
      <c r="E14101">
        <v>13130748</v>
      </c>
      <c r="F14101">
        <v>0</v>
      </c>
    </row>
    <row r="14102" spans="1:6" x14ac:dyDescent="0.3">
      <c r="A14102" s="1" t="s">
        <v>14</v>
      </c>
      <c r="B14102" t="b">
        <v>0</v>
      </c>
      <c r="C14102">
        <v>87762182115233</v>
      </c>
      <c r="D14102">
        <v>87762197630022</v>
      </c>
      <c r="E14102">
        <v>15514789</v>
      </c>
      <c r="F14102">
        <v>0</v>
      </c>
    </row>
    <row r="14103" spans="1:6" x14ac:dyDescent="0.3">
      <c r="A14103" s="1" t="s">
        <v>6</v>
      </c>
      <c r="B14103" t="b">
        <v>0</v>
      </c>
      <c r="C14103">
        <v>87762198376958</v>
      </c>
      <c r="D14103">
        <v>87762215241207</v>
      </c>
      <c r="E14103">
        <v>16864249</v>
      </c>
      <c r="F14103">
        <v>0</v>
      </c>
    </row>
    <row r="14104" spans="1:6" x14ac:dyDescent="0.3">
      <c r="A14104" s="1" t="s">
        <v>9</v>
      </c>
      <c r="B14104" t="b">
        <v>0</v>
      </c>
      <c r="C14104">
        <v>87762217460980</v>
      </c>
      <c r="D14104">
        <v>87762226873927</v>
      </c>
      <c r="E14104">
        <v>9412947</v>
      </c>
      <c r="F14104">
        <v>0</v>
      </c>
    </row>
    <row r="14105" spans="1:6" x14ac:dyDescent="0.3">
      <c r="A14105" s="1" t="s">
        <v>10</v>
      </c>
      <c r="B14105" t="b">
        <v>0</v>
      </c>
      <c r="C14105">
        <v>87762227584585</v>
      </c>
      <c r="D14105">
        <v>87762244908261</v>
      </c>
      <c r="E14105">
        <v>17323676</v>
      </c>
      <c r="F14105">
        <v>0</v>
      </c>
    </row>
    <row r="14106" spans="1:6" x14ac:dyDescent="0.3">
      <c r="A14106" s="1" t="s">
        <v>11</v>
      </c>
      <c r="B14106" t="b">
        <v>0</v>
      </c>
      <c r="C14106">
        <v>87762246392085</v>
      </c>
      <c r="D14106">
        <v>87762257441008</v>
      </c>
      <c r="E14106">
        <v>11048923</v>
      </c>
      <c r="F14106">
        <v>0</v>
      </c>
    </row>
    <row r="14107" spans="1:6" x14ac:dyDescent="0.3">
      <c r="A14107" s="1" t="s">
        <v>15</v>
      </c>
      <c r="B14107" t="b">
        <v>0</v>
      </c>
      <c r="C14107">
        <v>87762257488230</v>
      </c>
      <c r="D14107">
        <v>87762276721210</v>
      </c>
      <c r="E14107">
        <v>19232980</v>
      </c>
      <c r="F14107">
        <v>0</v>
      </c>
    </row>
    <row r="14108" spans="1:6" x14ac:dyDescent="0.3">
      <c r="A14108" s="1" t="s">
        <v>15</v>
      </c>
      <c r="B14108" t="b">
        <v>0</v>
      </c>
      <c r="C14108">
        <v>87762276781728</v>
      </c>
      <c r="D14108">
        <v>87762292167087</v>
      </c>
      <c r="E14108">
        <v>15385359</v>
      </c>
      <c r="F14108">
        <v>0</v>
      </c>
    </row>
    <row r="14109" spans="1:6" x14ac:dyDescent="0.3">
      <c r="A14109" s="1" t="s">
        <v>15</v>
      </c>
      <c r="B14109" t="b">
        <v>0</v>
      </c>
      <c r="C14109">
        <v>87762292188572</v>
      </c>
      <c r="D14109">
        <v>87762307793757</v>
      </c>
      <c r="E14109">
        <v>15605185</v>
      </c>
      <c r="F14109">
        <v>0</v>
      </c>
    </row>
    <row r="14110" spans="1:6" x14ac:dyDescent="0.3">
      <c r="A14110" s="1" t="s">
        <v>12</v>
      </c>
      <c r="B14110" t="b">
        <v>0</v>
      </c>
      <c r="C14110">
        <v>87762307860106</v>
      </c>
      <c r="D14110">
        <v>87762322362014</v>
      </c>
      <c r="E14110">
        <v>14501908</v>
      </c>
      <c r="F14110">
        <v>0</v>
      </c>
    </row>
    <row r="14111" spans="1:6" x14ac:dyDescent="0.3">
      <c r="A14111" s="1" t="s">
        <v>11</v>
      </c>
      <c r="B14111" t="b">
        <v>0</v>
      </c>
      <c r="C14111">
        <v>87762322581838</v>
      </c>
      <c r="D14111">
        <v>87762338118998</v>
      </c>
      <c r="E14111">
        <v>15537160</v>
      </c>
      <c r="F14111">
        <v>0</v>
      </c>
    </row>
    <row r="14112" spans="1:6" x14ac:dyDescent="0.3">
      <c r="A14112" s="1" t="s">
        <v>10</v>
      </c>
      <c r="B14112" t="b">
        <v>0</v>
      </c>
      <c r="C14112">
        <v>87762338808815</v>
      </c>
      <c r="D14112">
        <v>87762356559240</v>
      </c>
      <c r="E14112">
        <v>17750425</v>
      </c>
      <c r="F14112">
        <v>0</v>
      </c>
    </row>
    <row r="14113" spans="1:6" x14ac:dyDescent="0.3">
      <c r="A14113" s="1" t="s">
        <v>10</v>
      </c>
      <c r="B14113" t="b">
        <v>0</v>
      </c>
      <c r="C14113">
        <v>87762358448444</v>
      </c>
      <c r="D14113">
        <v>87762371690794</v>
      </c>
      <c r="E14113">
        <v>13242350</v>
      </c>
      <c r="F14113">
        <v>0</v>
      </c>
    </row>
    <row r="14114" spans="1:6" x14ac:dyDescent="0.3">
      <c r="A14114" s="1" t="s">
        <v>15</v>
      </c>
      <c r="B14114" t="b">
        <v>0</v>
      </c>
      <c r="C14114">
        <v>87762372959635</v>
      </c>
      <c r="D14114">
        <v>87762385366804</v>
      </c>
      <c r="E14114">
        <v>12407169</v>
      </c>
      <c r="F14114">
        <v>0</v>
      </c>
    </row>
    <row r="14115" spans="1:6" x14ac:dyDescent="0.3">
      <c r="A14115" s="1" t="s">
        <v>11</v>
      </c>
      <c r="B14115" t="b">
        <v>0</v>
      </c>
      <c r="C14115">
        <v>87762385574053</v>
      </c>
      <c r="D14115">
        <v>87762400198128</v>
      </c>
      <c r="E14115">
        <v>14624075</v>
      </c>
      <c r="F14115">
        <v>0</v>
      </c>
    </row>
    <row r="14116" spans="1:6" x14ac:dyDescent="0.3">
      <c r="A14116" s="1" t="s">
        <v>6</v>
      </c>
      <c r="B14116" t="b">
        <v>0</v>
      </c>
      <c r="C14116">
        <v>87762400943249</v>
      </c>
      <c r="D14116">
        <v>87762418177222</v>
      </c>
      <c r="E14116">
        <v>17233973</v>
      </c>
      <c r="F14116">
        <v>0</v>
      </c>
    </row>
    <row r="14117" spans="1:6" x14ac:dyDescent="0.3">
      <c r="A14117" s="1" t="s">
        <v>6</v>
      </c>
      <c r="B14117" t="b">
        <v>0</v>
      </c>
      <c r="C14117">
        <v>87762419004204</v>
      </c>
      <c r="D14117">
        <v>87762433320379</v>
      </c>
      <c r="E14117">
        <v>14316175</v>
      </c>
      <c r="F14117">
        <v>0</v>
      </c>
    </row>
    <row r="14118" spans="1:6" x14ac:dyDescent="0.3">
      <c r="A14118" s="1" t="s">
        <v>13</v>
      </c>
      <c r="B14118" t="b">
        <v>0</v>
      </c>
      <c r="C14118">
        <v>87762433735123</v>
      </c>
      <c r="D14118">
        <v>87762447296658</v>
      </c>
      <c r="E14118">
        <v>13561535</v>
      </c>
      <c r="F14118">
        <v>0</v>
      </c>
    </row>
    <row r="14119" spans="1:6" x14ac:dyDescent="0.3">
      <c r="A14119" s="1" t="s">
        <v>14</v>
      </c>
      <c r="B14119" t="b">
        <v>0</v>
      </c>
      <c r="C14119">
        <v>87762447335214</v>
      </c>
      <c r="D14119">
        <v>87762462600601</v>
      </c>
      <c r="E14119">
        <v>15265387</v>
      </c>
      <c r="F14119">
        <v>0</v>
      </c>
    </row>
    <row r="14120" spans="1:6" x14ac:dyDescent="0.3">
      <c r="A14120" s="1" t="s">
        <v>13</v>
      </c>
      <c r="B14120" t="b">
        <v>0</v>
      </c>
      <c r="C14120">
        <v>87762462616554</v>
      </c>
      <c r="D14120">
        <v>87762478211005</v>
      </c>
      <c r="E14120">
        <v>15594451</v>
      </c>
      <c r="F14120">
        <v>0</v>
      </c>
    </row>
    <row r="14121" spans="1:6" x14ac:dyDescent="0.3">
      <c r="A14121" s="1" t="s">
        <v>13</v>
      </c>
      <c r="B14121" t="b">
        <v>0</v>
      </c>
      <c r="C14121">
        <v>87762478226587</v>
      </c>
      <c r="D14121">
        <v>87762493987557</v>
      </c>
      <c r="E14121">
        <v>15760970</v>
      </c>
      <c r="F14121">
        <v>0</v>
      </c>
    </row>
    <row r="14122" spans="1:6" x14ac:dyDescent="0.3">
      <c r="A14122" s="1" t="s">
        <v>14</v>
      </c>
      <c r="B14122" t="b">
        <v>0</v>
      </c>
      <c r="C14122">
        <v>87762494001031</v>
      </c>
      <c r="D14122">
        <v>87762509496188</v>
      </c>
      <c r="E14122">
        <v>15495157</v>
      </c>
      <c r="F14122">
        <v>0</v>
      </c>
    </row>
    <row r="14123" spans="1:6" x14ac:dyDescent="0.3">
      <c r="A14123" s="1" t="s">
        <v>12</v>
      </c>
      <c r="B14123" t="b">
        <v>0</v>
      </c>
      <c r="C14123">
        <v>87762509508123</v>
      </c>
      <c r="D14123">
        <v>87762525043377</v>
      </c>
      <c r="E14123">
        <v>15535254</v>
      </c>
      <c r="F14123">
        <v>0</v>
      </c>
    </row>
    <row r="14124" spans="1:6" x14ac:dyDescent="0.3">
      <c r="A14124" s="1" t="s">
        <v>9</v>
      </c>
      <c r="B14124" t="b">
        <v>0</v>
      </c>
      <c r="C14124">
        <v>87762525257431</v>
      </c>
      <c r="D14124">
        <v>87762540975748</v>
      </c>
      <c r="E14124">
        <v>15718317</v>
      </c>
      <c r="F14124">
        <v>0</v>
      </c>
    </row>
    <row r="14125" spans="1:6" x14ac:dyDescent="0.3">
      <c r="A14125" s="1" t="s">
        <v>7</v>
      </c>
      <c r="B14125" t="b">
        <v>0</v>
      </c>
      <c r="C14125">
        <v>87762541003363</v>
      </c>
      <c r="D14125">
        <v>87762556548154</v>
      </c>
      <c r="E14125">
        <v>15544791</v>
      </c>
      <c r="F14125">
        <v>0</v>
      </c>
    </row>
    <row r="14126" spans="1:6" x14ac:dyDescent="0.3">
      <c r="A14126" s="1" t="s">
        <v>14</v>
      </c>
      <c r="B14126" t="b">
        <v>0</v>
      </c>
      <c r="C14126">
        <v>87762556583907</v>
      </c>
      <c r="D14126">
        <v>87762572610088</v>
      </c>
      <c r="E14126">
        <v>16026181</v>
      </c>
      <c r="F14126">
        <v>0</v>
      </c>
    </row>
    <row r="14127" spans="1:6" x14ac:dyDescent="0.3">
      <c r="A14127" s="1" t="s">
        <v>9</v>
      </c>
      <c r="B14127" t="b">
        <v>0</v>
      </c>
      <c r="C14127">
        <v>87762572821139</v>
      </c>
      <c r="D14127">
        <v>87762588504109</v>
      </c>
      <c r="E14127">
        <v>15682970</v>
      </c>
      <c r="F14127">
        <v>0</v>
      </c>
    </row>
    <row r="14128" spans="1:6" x14ac:dyDescent="0.3">
      <c r="A14128" s="1" t="s">
        <v>10</v>
      </c>
      <c r="B14128" t="b">
        <v>0</v>
      </c>
      <c r="C14128">
        <v>87762589121598</v>
      </c>
      <c r="D14128">
        <v>87762606941028</v>
      </c>
      <c r="E14128">
        <v>17819430</v>
      </c>
      <c r="F14128">
        <v>0</v>
      </c>
    </row>
    <row r="14129" spans="1:6" x14ac:dyDescent="0.3">
      <c r="A14129" s="1" t="s">
        <v>7</v>
      </c>
      <c r="B14129" t="b">
        <v>0</v>
      </c>
      <c r="C14129">
        <v>87762608213969</v>
      </c>
      <c r="D14129">
        <v>87762619648627</v>
      </c>
      <c r="E14129">
        <v>11434658</v>
      </c>
      <c r="F14129">
        <v>0</v>
      </c>
    </row>
    <row r="14130" spans="1:6" x14ac:dyDescent="0.3">
      <c r="A14130" s="1" t="s">
        <v>8</v>
      </c>
      <c r="B14130" t="b">
        <v>0</v>
      </c>
      <c r="C14130">
        <v>87762619811714</v>
      </c>
      <c r="D14130">
        <v>87762635271785</v>
      </c>
      <c r="E14130">
        <v>15460071</v>
      </c>
      <c r="F14130">
        <v>0</v>
      </c>
    </row>
    <row r="14131" spans="1:6" x14ac:dyDescent="0.3">
      <c r="A14131" s="1" t="s">
        <v>15</v>
      </c>
      <c r="B14131" t="b">
        <v>0</v>
      </c>
      <c r="C14131">
        <v>87762635310253</v>
      </c>
      <c r="D14131">
        <v>87762651680592</v>
      </c>
      <c r="E14131">
        <v>16370339</v>
      </c>
      <c r="F14131">
        <v>0</v>
      </c>
    </row>
    <row r="14132" spans="1:6" x14ac:dyDescent="0.3">
      <c r="A14132" s="1" t="s">
        <v>12</v>
      </c>
      <c r="B14132" t="b">
        <v>0</v>
      </c>
      <c r="C14132">
        <v>87762651702820</v>
      </c>
      <c r="D14132">
        <v>87762666447509</v>
      </c>
      <c r="E14132">
        <v>14744689</v>
      </c>
      <c r="F14132">
        <v>0</v>
      </c>
    </row>
    <row r="14133" spans="1:6" x14ac:dyDescent="0.3">
      <c r="A14133" s="1" t="s">
        <v>11</v>
      </c>
      <c r="B14133" t="b">
        <v>0</v>
      </c>
      <c r="C14133">
        <v>87762666661122</v>
      </c>
      <c r="D14133">
        <v>87762682154200</v>
      </c>
      <c r="E14133">
        <v>15493078</v>
      </c>
      <c r="F14133">
        <v>0</v>
      </c>
    </row>
    <row r="14134" spans="1:6" x14ac:dyDescent="0.3">
      <c r="A14134" s="1" t="s">
        <v>12</v>
      </c>
      <c r="B14134" t="b">
        <v>0</v>
      </c>
      <c r="C14134">
        <v>87762682178085</v>
      </c>
      <c r="D14134">
        <v>87762697490412</v>
      </c>
      <c r="E14134">
        <v>15312327</v>
      </c>
      <c r="F14134">
        <v>0</v>
      </c>
    </row>
    <row r="14135" spans="1:6" x14ac:dyDescent="0.3">
      <c r="A14135" s="1" t="s">
        <v>8</v>
      </c>
      <c r="B14135" t="b">
        <v>0</v>
      </c>
      <c r="C14135">
        <v>87762697618653</v>
      </c>
      <c r="D14135">
        <v>87762713390164</v>
      </c>
      <c r="E14135">
        <v>15771511</v>
      </c>
      <c r="F14135">
        <v>0</v>
      </c>
    </row>
    <row r="14136" spans="1:6" x14ac:dyDescent="0.3">
      <c r="A14136" s="1" t="s">
        <v>8</v>
      </c>
      <c r="B14136" t="b">
        <v>0</v>
      </c>
      <c r="C14136">
        <v>87762713496369</v>
      </c>
      <c r="D14136">
        <v>87762728998493</v>
      </c>
      <c r="E14136">
        <v>15502124</v>
      </c>
      <c r="F14136">
        <v>0</v>
      </c>
    </row>
    <row r="14137" spans="1:6" x14ac:dyDescent="0.3">
      <c r="A14137" s="1" t="s">
        <v>7</v>
      </c>
      <c r="B14137" t="b">
        <v>0</v>
      </c>
      <c r="C14137">
        <v>87762729021119</v>
      </c>
      <c r="D14137">
        <v>87762744545490</v>
      </c>
      <c r="E14137">
        <v>15524371</v>
      </c>
      <c r="F14137">
        <v>0</v>
      </c>
    </row>
    <row r="14138" spans="1:6" x14ac:dyDescent="0.3">
      <c r="A14138" s="1" t="s">
        <v>14</v>
      </c>
      <c r="B14138" t="b">
        <v>0</v>
      </c>
      <c r="C14138">
        <v>87762744561434</v>
      </c>
      <c r="D14138">
        <v>87762760154218</v>
      </c>
      <c r="E14138">
        <v>15592784</v>
      </c>
      <c r="F14138">
        <v>0</v>
      </c>
    </row>
    <row r="14139" spans="1:6" x14ac:dyDescent="0.3">
      <c r="A14139" s="1" t="s">
        <v>12</v>
      </c>
      <c r="B14139" t="b">
        <v>0</v>
      </c>
      <c r="C14139">
        <v>87762760168926</v>
      </c>
      <c r="D14139">
        <v>87762775502073</v>
      </c>
      <c r="E14139">
        <v>15333147</v>
      </c>
      <c r="F14139">
        <v>0</v>
      </c>
    </row>
    <row r="14140" spans="1:6" x14ac:dyDescent="0.3">
      <c r="A14140" s="1" t="s">
        <v>10</v>
      </c>
      <c r="B14140" t="b">
        <v>0</v>
      </c>
      <c r="C14140">
        <v>87762776152297</v>
      </c>
      <c r="D14140">
        <v>87762794232390</v>
      </c>
      <c r="E14140">
        <v>18080093</v>
      </c>
      <c r="F14140">
        <v>0</v>
      </c>
    </row>
    <row r="14141" spans="1:6" x14ac:dyDescent="0.3">
      <c r="A14141" s="1" t="s">
        <v>11</v>
      </c>
      <c r="B14141" t="b">
        <v>0</v>
      </c>
      <c r="C14141">
        <v>87762795693132</v>
      </c>
      <c r="D14141">
        <v>87762806749037</v>
      </c>
      <c r="E14141">
        <v>11055905</v>
      </c>
      <c r="F14141">
        <v>0</v>
      </c>
    </row>
    <row r="14142" spans="1:6" x14ac:dyDescent="0.3">
      <c r="A14142" s="1" t="s">
        <v>7</v>
      </c>
      <c r="B14142" t="b">
        <v>0</v>
      </c>
      <c r="C14142">
        <v>87762806776358</v>
      </c>
      <c r="D14142">
        <v>87762822585156</v>
      </c>
      <c r="E14142">
        <v>15808798</v>
      </c>
      <c r="F14142">
        <v>0</v>
      </c>
    </row>
    <row r="14143" spans="1:6" x14ac:dyDescent="0.3">
      <c r="A14143" s="1" t="s">
        <v>9</v>
      </c>
      <c r="B14143" t="b">
        <v>0</v>
      </c>
      <c r="C14143">
        <v>87762822778206</v>
      </c>
      <c r="D14143">
        <v>87762838523975</v>
      </c>
      <c r="E14143">
        <v>15745769</v>
      </c>
      <c r="F14143">
        <v>0</v>
      </c>
    </row>
    <row r="14144" spans="1:6" x14ac:dyDescent="0.3">
      <c r="A14144" s="1" t="s">
        <v>7</v>
      </c>
      <c r="B14144" t="b">
        <v>0</v>
      </c>
      <c r="C14144">
        <v>87762838551215</v>
      </c>
      <c r="D14144">
        <v>87762853983023</v>
      </c>
      <c r="E14144">
        <v>15431808</v>
      </c>
      <c r="F14144">
        <v>0</v>
      </c>
    </row>
    <row r="14145" spans="1:6" x14ac:dyDescent="0.3">
      <c r="A14145" s="1" t="s">
        <v>9</v>
      </c>
      <c r="B14145" t="b">
        <v>0</v>
      </c>
      <c r="C14145">
        <v>87762854153150</v>
      </c>
      <c r="D14145">
        <v>87762869827009</v>
      </c>
      <c r="E14145">
        <v>15673859</v>
      </c>
      <c r="F14145">
        <v>0</v>
      </c>
    </row>
    <row r="14146" spans="1:6" x14ac:dyDescent="0.3">
      <c r="A14146" s="1" t="s">
        <v>6</v>
      </c>
      <c r="B14146" t="b">
        <v>0</v>
      </c>
      <c r="C14146">
        <v>87762870664570</v>
      </c>
      <c r="D14146">
        <v>87762887374414</v>
      </c>
      <c r="E14146">
        <v>16709844</v>
      </c>
      <c r="F14146">
        <v>0</v>
      </c>
    </row>
    <row r="14147" spans="1:6" x14ac:dyDescent="0.3">
      <c r="A14147" s="1" t="s">
        <v>8</v>
      </c>
      <c r="B14147" t="b">
        <v>0</v>
      </c>
      <c r="C14147">
        <v>87762887930627</v>
      </c>
      <c r="D14147">
        <v>87762901106247</v>
      </c>
      <c r="E14147">
        <v>13175620</v>
      </c>
      <c r="F14147">
        <v>0</v>
      </c>
    </row>
    <row r="14148" spans="1:6" x14ac:dyDescent="0.3">
      <c r="A14148" s="1" t="s">
        <v>10</v>
      </c>
      <c r="B14148" t="b">
        <v>0</v>
      </c>
      <c r="C14148">
        <v>87762901724817</v>
      </c>
      <c r="D14148">
        <v>87762919301297</v>
      </c>
      <c r="E14148">
        <v>17576480</v>
      </c>
      <c r="F14148">
        <v>0</v>
      </c>
    </row>
    <row r="14149" spans="1:6" x14ac:dyDescent="0.3">
      <c r="A14149" s="1" t="s">
        <v>11</v>
      </c>
      <c r="B14149" t="b">
        <v>0</v>
      </c>
      <c r="C14149">
        <v>87762920763323</v>
      </c>
      <c r="D14149">
        <v>87762932174025</v>
      </c>
      <c r="E14149">
        <v>11410702</v>
      </c>
      <c r="F14149">
        <v>0</v>
      </c>
    </row>
    <row r="14150" spans="1:6" x14ac:dyDescent="0.3">
      <c r="A14150" s="1" t="s">
        <v>11</v>
      </c>
      <c r="B14150" t="b">
        <v>0</v>
      </c>
      <c r="C14150">
        <v>87762932347630</v>
      </c>
      <c r="D14150">
        <v>87762947825365</v>
      </c>
      <c r="E14150">
        <v>15477735</v>
      </c>
      <c r="F14150">
        <v>0</v>
      </c>
    </row>
    <row r="14151" spans="1:6" x14ac:dyDescent="0.3">
      <c r="A14151" s="1" t="s">
        <v>12</v>
      </c>
      <c r="B14151" t="b">
        <v>0</v>
      </c>
      <c r="C14151">
        <v>87762947840400</v>
      </c>
      <c r="D14151">
        <v>87762963206411</v>
      </c>
      <c r="E14151">
        <v>15366011</v>
      </c>
      <c r="F14151">
        <v>0</v>
      </c>
    </row>
    <row r="14152" spans="1:6" x14ac:dyDescent="0.3">
      <c r="A14152" s="1" t="s">
        <v>6</v>
      </c>
      <c r="B14152" t="b">
        <v>0</v>
      </c>
      <c r="C14152">
        <v>87762963940873</v>
      </c>
      <c r="D14152">
        <v>87762980861445</v>
      </c>
      <c r="E14152">
        <v>16920572</v>
      </c>
      <c r="F14152">
        <v>0</v>
      </c>
    </row>
    <row r="14153" spans="1:6" x14ac:dyDescent="0.3">
      <c r="A14153" s="1" t="s">
        <v>11</v>
      </c>
      <c r="B14153" t="b">
        <v>0</v>
      </c>
      <c r="C14153">
        <v>87762981434764</v>
      </c>
      <c r="D14153">
        <v>87762994853706</v>
      </c>
      <c r="E14153">
        <v>13418942</v>
      </c>
      <c r="F14153">
        <v>0</v>
      </c>
    </row>
    <row r="14154" spans="1:6" x14ac:dyDescent="0.3">
      <c r="A14154" s="1" t="s">
        <v>13</v>
      </c>
      <c r="B14154" t="b">
        <v>0</v>
      </c>
      <c r="C14154">
        <v>87762994894781</v>
      </c>
      <c r="D14154">
        <v>87763010246886</v>
      </c>
      <c r="E14154">
        <v>15352105</v>
      </c>
      <c r="F14154">
        <v>0</v>
      </c>
    </row>
    <row r="14155" spans="1:6" x14ac:dyDescent="0.3">
      <c r="A14155" s="1" t="s">
        <v>7</v>
      </c>
      <c r="B14155" t="b">
        <v>0</v>
      </c>
      <c r="C14155">
        <v>87763010262994</v>
      </c>
      <c r="D14155">
        <v>87763025945320</v>
      </c>
      <c r="E14155">
        <v>15682326</v>
      </c>
      <c r="F14155">
        <v>0</v>
      </c>
    </row>
    <row r="14156" spans="1:6" x14ac:dyDescent="0.3">
      <c r="A14156" s="1" t="s">
        <v>8</v>
      </c>
      <c r="B14156" t="b">
        <v>0</v>
      </c>
      <c r="C14156">
        <v>87763026095014</v>
      </c>
      <c r="D14156">
        <v>87763041583036</v>
      </c>
      <c r="E14156">
        <v>15488022</v>
      </c>
      <c r="F14156">
        <v>0</v>
      </c>
    </row>
    <row r="14157" spans="1:6" x14ac:dyDescent="0.3">
      <c r="A14157" s="1" t="s">
        <v>8</v>
      </c>
      <c r="B14157" t="b">
        <v>0</v>
      </c>
      <c r="C14157">
        <v>87763041695333</v>
      </c>
      <c r="D14157">
        <v>87763057185572</v>
      </c>
      <c r="E14157">
        <v>15490239</v>
      </c>
      <c r="F14157">
        <v>0</v>
      </c>
    </row>
    <row r="14158" spans="1:6" x14ac:dyDescent="0.3">
      <c r="A14158" s="1" t="s">
        <v>11</v>
      </c>
      <c r="B14158" t="b">
        <v>0</v>
      </c>
      <c r="C14158">
        <v>87763057372421</v>
      </c>
      <c r="D14158">
        <v>87763072721142</v>
      </c>
      <c r="E14158">
        <v>15348721</v>
      </c>
      <c r="F14158">
        <v>0</v>
      </c>
    </row>
    <row r="14159" spans="1:6" x14ac:dyDescent="0.3">
      <c r="A14159" s="1" t="s">
        <v>12</v>
      </c>
      <c r="B14159" t="b">
        <v>0</v>
      </c>
      <c r="C14159">
        <v>87763072737164</v>
      </c>
      <c r="D14159">
        <v>87763088202062</v>
      </c>
      <c r="E14159">
        <v>15464898</v>
      </c>
      <c r="F14159">
        <v>0</v>
      </c>
    </row>
    <row r="14160" spans="1:6" x14ac:dyDescent="0.3">
      <c r="A14160" s="1" t="s">
        <v>13</v>
      </c>
      <c r="B14160" t="b">
        <v>0</v>
      </c>
      <c r="C14160">
        <v>87763088213824</v>
      </c>
      <c r="D14160">
        <v>87763104135001</v>
      </c>
      <c r="E14160">
        <v>15921177</v>
      </c>
      <c r="F14160">
        <v>0</v>
      </c>
    </row>
    <row r="14161" spans="1:6" x14ac:dyDescent="0.3">
      <c r="A14161" s="1" t="s">
        <v>11</v>
      </c>
      <c r="B14161" t="b">
        <v>0</v>
      </c>
      <c r="C14161">
        <v>87763104356534</v>
      </c>
      <c r="D14161">
        <v>87763119622353</v>
      </c>
      <c r="E14161">
        <v>15265819</v>
      </c>
      <c r="F14161">
        <v>0</v>
      </c>
    </row>
    <row r="14162" spans="1:6" x14ac:dyDescent="0.3">
      <c r="A14162" s="1" t="s">
        <v>8</v>
      </c>
      <c r="B14162" t="b">
        <v>0</v>
      </c>
      <c r="C14162">
        <v>87763119721749</v>
      </c>
      <c r="D14162">
        <v>87763135356178</v>
      </c>
      <c r="E14162">
        <v>15634429</v>
      </c>
      <c r="F14162">
        <v>0</v>
      </c>
    </row>
    <row r="14163" spans="1:6" x14ac:dyDescent="0.3">
      <c r="A14163" s="1" t="s">
        <v>6</v>
      </c>
      <c r="B14163" t="b">
        <v>0</v>
      </c>
      <c r="C14163">
        <v>87763136088576</v>
      </c>
      <c r="D14163">
        <v>87763152730326</v>
      </c>
      <c r="E14163">
        <v>16641750</v>
      </c>
      <c r="F14163">
        <v>0</v>
      </c>
    </row>
    <row r="14164" spans="1:6" x14ac:dyDescent="0.3">
      <c r="A14164" s="1" t="s">
        <v>9</v>
      </c>
      <c r="B14164" t="b">
        <v>0</v>
      </c>
      <c r="C14164">
        <v>87763153310234</v>
      </c>
      <c r="D14164">
        <v>87763166711879</v>
      </c>
      <c r="E14164">
        <v>13401645</v>
      </c>
      <c r="F14164">
        <v>0</v>
      </c>
    </row>
    <row r="14165" spans="1:6" x14ac:dyDescent="0.3">
      <c r="A14165" s="1" t="s">
        <v>10</v>
      </c>
      <c r="B14165" t="b">
        <v>0</v>
      </c>
      <c r="C14165">
        <v>87763167276566</v>
      </c>
      <c r="D14165">
        <v>87763185007019</v>
      </c>
      <c r="E14165">
        <v>17730453</v>
      </c>
      <c r="F14165">
        <v>0</v>
      </c>
    </row>
    <row r="14166" spans="1:6" x14ac:dyDescent="0.3">
      <c r="A14166" s="1" t="s">
        <v>14</v>
      </c>
      <c r="B14166" t="b">
        <v>0</v>
      </c>
      <c r="C14166">
        <v>87763186282684</v>
      </c>
      <c r="D14166">
        <v>87763197820929</v>
      </c>
      <c r="E14166">
        <v>11538245</v>
      </c>
      <c r="F14166">
        <v>0</v>
      </c>
    </row>
    <row r="14167" spans="1:6" x14ac:dyDescent="0.3">
      <c r="A14167" s="1" t="s">
        <v>10</v>
      </c>
      <c r="B14167" t="b">
        <v>0</v>
      </c>
      <c r="C14167">
        <v>87763198472710</v>
      </c>
      <c r="D14167">
        <v>87763216424063</v>
      </c>
      <c r="E14167">
        <v>17951353</v>
      </c>
      <c r="F14167">
        <v>0</v>
      </c>
    </row>
    <row r="14168" spans="1:6" x14ac:dyDescent="0.3">
      <c r="A14168" s="1" t="s">
        <v>9</v>
      </c>
      <c r="B14168" t="b">
        <v>0</v>
      </c>
      <c r="C14168">
        <v>87763217907041</v>
      </c>
      <c r="D14168">
        <v>87763229226665</v>
      </c>
      <c r="E14168">
        <v>11319624</v>
      </c>
      <c r="F14168">
        <v>0</v>
      </c>
    </row>
    <row r="14169" spans="1:6" x14ac:dyDescent="0.3">
      <c r="A14169" s="1" t="s">
        <v>13</v>
      </c>
      <c r="B14169" t="b">
        <v>0</v>
      </c>
      <c r="C14169">
        <v>87763229256563</v>
      </c>
      <c r="D14169">
        <v>87763244520655</v>
      </c>
      <c r="E14169">
        <v>15264092</v>
      </c>
      <c r="F14169">
        <v>0</v>
      </c>
    </row>
    <row r="14170" spans="1:6" x14ac:dyDescent="0.3">
      <c r="A14170" s="1" t="s">
        <v>7</v>
      </c>
      <c r="B14170" t="b">
        <v>0</v>
      </c>
      <c r="C14170">
        <v>87763244535219</v>
      </c>
      <c r="D14170">
        <v>87763260223545</v>
      </c>
      <c r="E14170">
        <v>15688326</v>
      </c>
      <c r="F14170">
        <v>0</v>
      </c>
    </row>
    <row r="14171" spans="1:6" x14ac:dyDescent="0.3">
      <c r="A14171" s="1" t="s">
        <v>7</v>
      </c>
      <c r="B14171" t="b">
        <v>0</v>
      </c>
      <c r="C14171">
        <v>87763260237705</v>
      </c>
      <c r="D14171">
        <v>87763275847857</v>
      </c>
      <c r="E14171">
        <v>15610152</v>
      </c>
      <c r="F14171">
        <v>0</v>
      </c>
    </row>
    <row r="14172" spans="1:6" x14ac:dyDescent="0.3">
      <c r="A14172" s="1" t="s">
        <v>11</v>
      </c>
      <c r="B14172" t="b">
        <v>0</v>
      </c>
      <c r="C14172">
        <v>87763276034670</v>
      </c>
      <c r="D14172">
        <v>87763291522512</v>
      </c>
      <c r="E14172">
        <v>15487842</v>
      </c>
      <c r="F14172">
        <v>0</v>
      </c>
    </row>
    <row r="14173" spans="1:6" x14ac:dyDescent="0.3">
      <c r="A14173" s="1" t="s">
        <v>8</v>
      </c>
      <c r="B14173" t="b">
        <v>0</v>
      </c>
      <c r="C14173">
        <v>87763291649469</v>
      </c>
      <c r="D14173">
        <v>87763307270943</v>
      </c>
      <c r="E14173">
        <v>15621474</v>
      </c>
      <c r="F14173">
        <v>0</v>
      </c>
    </row>
    <row r="14174" spans="1:6" x14ac:dyDescent="0.3">
      <c r="A14174" s="1" t="s">
        <v>14</v>
      </c>
      <c r="B14174" t="b">
        <v>0</v>
      </c>
      <c r="C14174">
        <v>87763307286104</v>
      </c>
      <c r="D14174">
        <v>87763322640811</v>
      </c>
      <c r="E14174">
        <v>15354707</v>
      </c>
      <c r="F14174">
        <v>0</v>
      </c>
    </row>
    <row r="14175" spans="1:6" x14ac:dyDescent="0.3">
      <c r="A14175" s="1" t="s">
        <v>13</v>
      </c>
      <c r="B14175" t="b">
        <v>0</v>
      </c>
      <c r="C14175">
        <v>87763322661512</v>
      </c>
      <c r="D14175">
        <v>87763338454308</v>
      </c>
      <c r="E14175">
        <v>15792796</v>
      </c>
      <c r="F14175">
        <v>0</v>
      </c>
    </row>
    <row r="14176" spans="1:6" x14ac:dyDescent="0.3">
      <c r="A14176" s="1" t="s">
        <v>8</v>
      </c>
      <c r="B14176" t="b">
        <v>0</v>
      </c>
      <c r="C14176">
        <v>87763338608600</v>
      </c>
      <c r="D14176">
        <v>87763354165615</v>
      </c>
      <c r="E14176">
        <v>15557015</v>
      </c>
      <c r="F14176">
        <v>0</v>
      </c>
    </row>
    <row r="14177" spans="1:6" x14ac:dyDescent="0.3">
      <c r="A14177" s="1" t="s">
        <v>13</v>
      </c>
      <c r="B14177" t="b">
        <v>0</v>
      </c>
      <c r="C14177">
        <v>87763354190551</v>
      </c>
      <c r="D14177">
        <v>87763369583484</v>
      </c>
      <c r="E14177">
        <v>15392933</v>
      </c>
      <c r="F14177">
        <v>0</v>
      </c>
    </row>
    <row r="14178" spans="1:6" x14ac:dyDescent="0.3">
      <c r="A14178" s="1" t="s">
        <v>14</v>
      </c>
      <c r="B14178" t="b">
        <v>0</v>
      </c>
      <c r="C14178">
        <v>87763369598262</v>
      </c>
      <c r="D14178">
        <v>87763385261769</v>
      </c>
      <c r="E14178">
        <v>15663507</v>
      </c>
      <c r="F14178">
        <v>0</v>
      </c>
    </row>
    <row r="14179" spans="1:6" x14ac:dyDescent="0.3">
      <c r="A14179" s="1" t="s">
        <v>15</v>
      </c>
      <c r="B14179" t="b">
        <v>0</v>
      </c>
      <c r="C14179">
        <v>87763385288708</v>
      </c>
      <c r="D14179">
        <v>87763401720409</v>
      </c>
      <c r="E14179">
        <v>16431701</v>
      </c>
      <c r="F14179">
        <v>0</v>
      </c>
    </row>
    <row r="14180" spans="1:6" x14ac:dyDescent="0.3">
      <c r="A14180" s="1" t="s">
        <v>6</v>
      </c>
      <c r="B14180" t="b">
        <v>0</v>
      </c>
      <c r="C14180">
        <v>87763402476350</v>
      </c>
      <c r="D14180">
        <v>87763418548868</v>
      </c>
      <c r="E14180">
        <v>16072518</v>
      </c>
      <c r="F14180">
        <v>0</v>
      </c>
    </row>
    <row r="14181" spans="1:6" x14ac:dyDescent="0.3">
      <c r="A14181" s="1" t="s">
        <v>11</v>
      </c>
      <c r="B14181" t="b">
        <v>0</v>
      </c>
      <c r="C14181">
        <v>87763418777926</v>
      </c>
      <c r="D14181">
        <v>87763432343700</v>
      </c>
      <c r="E14181">
        <v>13565774</v>
      </c>
      <c r="F14181">
        <v>0</v>
      </c>
    </row>
    <row r="14182" spans="1:6" x14ac:dyDescent="0.3">
      <c r="A14182" s="1" t="s">
        <v>10</v>
      </c>
      <c r="B14182" t="b">
        <v>0</v>
      </c>
      <c r="C14182">
        <v>87763432993455</v>
      </c>
      <c r="D14182">
        <v>87763450621523</v>
      </c>
      <c r="E14182">
        <v>17628068</v>
      </c>
      <c r="F14182">
        <v>0</v>
      </c>
    </row>
    <row r="14183" spans="1:6" x14ac:dyDescent="0.3">
      <c r="A14183" s="1" t="s">
        <v>13</v>
      </c>
      <c r="B14183" t="b">
        <v>0</v>
      </c>
      <c r="C14183">
        <v>87763451894341</v>
      </c>
      <c r="D14183">
        <v>87763463360323</v>
      </c>
      <c r="E14183">
        <v>11465982</v>
      </c>
      <c r="F14183">
        <v>0</v>
      </c>
    </row>
    <row r="14184" spans="1:6" x14ac:dyDescent="0.3">
      <c r="A14184" s="1" t="s">
        <v>10</v>
      </c>
      <c r="B14184" t="b">
        <v>0</v>
      </c>
      <c r="C14184">
        <v>87763464014226</v>
      </c>
      <c r="D14184">
        <v>87763481939297</v>
      </c>
      <c r="E14184">
        <v>17925071</v>
      </c>
      <c r="F14184">
        <v>0</v>
      </c>
    </row>
    <row r="14185" spans="1:6" x14ac:dyDescent="0.3">
      <c r="A14185" s="1" t="s">
        <v>10</v>
      </c>
      <c r="B14185" t="b">
        <v>0</v>
      </c>
      <c r="C14185">
        <v>87763483839106</v>
      </c>
      <c r="D14185">
        <v>87763497573591</v>
      </c>
      <c r="E14185">
        <v>13734485</v>
      </c>
      <c r="F14185">
        <v>0</v>
      </c>
    </row>
    <row r="14186" spans="1:6" x14ac:dyDescent="0.3">
      <c r="A14186" s="1" t="s">
        <v>6</v>
      </c>
      <c r="B14186" t="b">
        <v>0</v>
      </c>
      <c r="C14186">
        <v>87763499181559</v>
      </c>
      <c r="D14186">
        <v>87763512268482</v>
      </c>
      <c r="E14186">
        <v>13086923</v>
      </c>
      <c r="F14186">
        <v>0</v>
      </c>
    </row>
    <row r="14187" spans="1:6" x14ac:dyDescent="0.3">
      <c r="A14187" s="1" t="s">
        <v>7</v>
      </c>
      <c r="B14187" t="b">
        <v>0</v>
      </c>
      <c r="C14187">
        <v>87763512326535</v>
      </c>
      <c r="D14187">
        <v>87763526068896</v>
      </c>
      <c r="E14187">
        <v>13742361</v>
      </c>
      <c r="F14187">
        <v>0</v>
      </c>
    </row>
    <row r="14188" spans="1:6" x14ac:dyDescent="0.3">
      <c r="A14188" s="1" t="s">
        <v>9</v>
      </c>
      <c r="B14188" t="b">
        <v>0</v>
      </c>
      <c r="C14188">
        <v>87763526281436</v>
      </c>
      <c r="D14188">
        <v>87763542052247</v>
      </c>
      <c r="E14188">
        <v>15770811</v>
      </c>
      <c r="F14188">
        <v>0</v>
      </c>
    </row>
    <row r="14189" spans="1:6" x14ac:dyDescent="0.3">
      <c r="A14189" s="1" t="s">
        <v>11</v>
      </c>
      <c r="B14189" t="b">
        <v>0</v>
      </c>
      <c r="C14189">
        <v>87763542272076</v>
      </c>
      <c r="D14189">
        <v>87763557416185</v>
      </c>
      <c r="E14189">
        <v>15144109</v>
      </c>
      <c r="F14189">
        <v>0</v>
      </c>
    </row>
    <row r="14190" spans="1:6" x14ac:dyDescent="0.3">
      <c r="A14190" s="1" t="s">
        <v>12</v>
      </c>
      <c r="B14190" t="b">
        <v>0</v>
      </c>
      <c r="C14190">
        <v>87763557434645</v>
      </c>
      <c r="D14190">
        <v>87763572691487</v>
      </c>
      <c r="E14190">
        <v>15256842</v>
      </c>
      <c r="F14190">
        <v>0</v>
      </c>
    </row>
    <row r="14191" spans="1:6" x14ac:dyDescent="0.3">
      <c r="A14191" s="1" t="s">
        <v>11</v>
      </c>
      <c r="B14191" t="b">
        <v>0</v>
      </c>
      <c r="C14191">
        <v>87763572868037</v>
      </c>
      <c r="D14191">
        <v>87763588490257</v>
      </c>
      <c r="E14191">
        <v>15622220</v>
      </c>
      <c r="F14191">
        <v>0</v>
      </c>
    </row>
    <row r="14192" spans="1:6" x14ac:dyDescent="0.3">
      <c r="A14192" s="1" t="s">
        <v>9</v>
      </c>
      <c r="B14192" t="b">
        <v>0</v>
      </c>
      <c r="C14192">
        <v>87763588685149</v>
      </c>
      <c r="D14192">
        <v>87763604275204</v>
      </c>
      <c r="E14192">
        <v>15590055</v>
      </c>
      <c r="F14192">
        <v>0</v>
      </c>
    </row>
    <row r="14193" spans="1:6" x14ac:dyDescent="0.3">
      <c r="A14193" s="1" t="s">
        <v>15</v>
      </c>
      <c r="B14193" t="b">
        <v>0</v>
      </c>
      <c r="C14193">
        <v>87763604314727</v>
      </c>
      <c r="D14193">
        <v>87763620567748</v>
      </c>
      <c r="E14193">
        <v>16253021</v>
      </c>
      <c r="F14193">
        <v>0</v>
      </c>
    </row>
    <row r="14194" spans="1:6" x14ac:dyDescent="0.3">
      <c r="A14194" s="1" t="s">
        <v>12</v>
      </c>
      <c r="B14194" t="b">
        <v>0</v>
      </c>
      <c r="C14194">
        <v>87763620593642</v>
      </c>
      <c r="D14194">
        <v>87763635173123</v>
      </c>
      <c r="E14194">
        <v>14579481</v>
      </c>
      <c r="F14194">
        <v>0</v>
      </c>
    </row>
    <row r="14195" spans="1:6" x14ac:dyDescent="0.3">
      <c r="A14195" s="1" t="s">
        <v>12</v>
      </c>
      <c r="B14195" t="b">
        <v>0</v>
      </c>
      <c r="C14195">
        <v>87763635188227</v>
      </c>
      <c r="D14195">
        <v>87763650962065</v>
      </c>
      <c r="E14195">
        <v>15773838</v>
      </c>
      <c r="F14195">
        <v>0</v>
      </c>
    </row>
    <row r="14196" spans="1:6" x14ac:dyDescent="0.3">
      <c r="A14196" s="1" t="s">
        <v>15</v>
      </c>
      <c r="B14196" t="b">
        <v>0</v>
      </c>
      <c r="C14196">
        <v>87763651000350</v>
      </c>
      <c r="D14196">
        <v>87763667404905</v>
      </c>
      <c r="E14196">
        <v>16404555</v>
      </c>
      <c r="F14196">
        <v>0</v>
      </c>
    </row>
    <row r="14197" spans="1:6" x14ac:dyDescent="0.3">
      <c r="A14197" s="1" t="s">
        <v>14</v>
      </c>
      <c r="B14197" t="b">
        <v>0</v>
      </c>
      <c r="C14197">
        <v>87763667428379</v>
      </c>
      <c r="D14197">
        <v>87763682226562</v>
      </c>
      <c r="E14197">
        <v>14798183</v>
      </c>
      <c r="F14197">
        <v>0</v>
      </c>
    </row>
    <row r="14198" spans="1:6" x14ac:dyDescent="0.3">
      <c r="A14198" s="1" t="s">
        <v>13</v>
      </c>
      <c r="B14198" t="b">
        <v>0</v>
      </c>
      <c r="C14198">
        <v>87763682249966</v>
      </c>
      <c r="D14198">
        <v>87763697745483</v>
      </c>
      <c r="E14198">
        <v>15495517</v>
      </c>
      <c r="F14198">
        <v>0</v>
      </c>
    </row>
    <row r="14199" spans="1:6" x14ac:dyDescent="0.3">
      <c r="A14199" s="1" t="s">
        <v>13</v>
      </c>
      <c r="B14199" t="b">
        <v>0</v>
      </c>
      <c r="C14199">
        <v>87763697761202</v>
      </c>
      <c r="D14199">
        <v>87763713364798</v>
      </c>
      <c r="E14199">
        <v>15603596</v>
      </c>
      <c r="F14199">
        <v>0</v>
      </c>
    </row>
    <row r="14200" spans="1:6" x14ac:dyDescent="0.3">
      <c r="A14200" s="1" t="s">
        <v>6</v>
      </c>
      <c r="B14200" t="b">
        <v>0</v>
      </c>
      <c r="C14200">
        <v>87763714120605</v>
      </c>
      <c r="D14200">
        <v>87763731146886</v>
      </c>
      <c r="E14200">
        <v>17026281</v>
      </c>
      <c r="F14200">
        <v>0</v>
      </c>
    </row>
    <row r="14201" spans="1:6" x14ac:dyDescent="0.3">
      <c r="A14201" s="1" t="s">
        <v>11</v>
      </c>
      <c r="B14201" t="b">
        <v>0</v>
      </c>
      <c r="C14201">
        <v>87763731706343</v>
      </c>
      <c r="D14201">
        <v>87763744642379</v>
      </c>
      <c r="E14201">
        <v>12936036</v>
      </c>
      <c r="F14201">
        <v>0</v>
      </c>
    </row>
    <row r="14202" spans="1:6" x14ac:dyDescent="0.3">
      <c r="A14202" s="1" t="s">
        <v>10</v>
      </c>
      <c r="B14202" t="b">
        <v>0</v>
      </c>
      <c r="C14202">
        <v>87763745224525</v>
      </c>
      <c r="D14202">
        <v>87763763568715</v>
      </c>
      <c r="E14202">
        <v>18344190</v>
      </c>
      <c r="F14202">
        <v>0</v>
      </c>
    </row>
    <row r="14203" spans="1:6" x14ac:dyDescent="0.3">
      <c r="A14203" s="1" t="s">
        <v>8</v>
      </c>
      <c r="B14203" t="b">
        <v>0</v>
      </c>
      <c r="C14203">
        <v>87763764981256</v>
      </c>
      <c r="D14203">
        <v>87763776083020</v>
      </c>
      <c r="E14203">
        <v>11101764</v>
      </c>
      <c r="F14203">
        <v>0</v>
      </c>
    </row>
    <row r="14204" spans="1:6" x14ac:dyDescent="0.3">
      <c r="A14204" s="1" t="s">
        <v>10</v>
      </c>
      <c r="B14204" t="b">
        <v>0</v>
      </c>
      <c r="C14204">
        <v>87763776708401</v>
      </c>
      <c r="D14204">
        <v>87763794713289</v>
      </c>
      <c r="E14204">
        <v>18004888</v>
      </c>
      <c r="F14204">
        <v>0</v>
      </c>
    </row>
    <row r="14205" spans="1:6" x14ac:dyDescent="0.3">
      <c r="A14205" s="1" t="s">
        <v>6</v>
      </c>
      <c r="B14205" t="b">
        <v>0</v>
      </c>
      <c r="C14205">
        <v>87763796321362</v>
      </c>
      <c r="D14205">
        <v>87763808594160</v>
      </c>
      <c r="E14205">
        <v>12272798</v>
      </c>
      <c r="F14205">
        <v>0</v>
      </c>
    </row>
    <row r="14206" spans="1:6" x14ac:dyDescent="0.3">
      <c r="A14206" s="1" t="s">
        <v>6</v>
      </c>
      <c r="B14206" t="b">
        <v>0</v>
      </c>
      <c r="C14206">
        <v>87763809757648</v>
      </c>
      <c r="D14206">
        <v>87763824713044</v>
      </c>
      <c r="E14206">
        <v>14955396</v>
      </c>
      <c r="F14206">
        <v>0</v>
      </c>
    </row>
    <row r="14207" spans="1:6" x14ac:dyDescent="0.3">
      <c r="A14207" s="1" t="s">
        <v>15</v>
      </c>
      <c r="B14207" t="b">
        <v>0</v>
      </c>
      <c r="C14207">
        <v>87763824784449</v>
      </c>
      <c r="D14207">
        <v>87763839254222</v>
      </c>
      <c r="E14207">
        <v>14469773</v>
      </c>
      <c r="F14207">
        <v>0</v>
      </c>
    </row>
    <row r="14208" spans="1:6" x14ac:dyDescent="0.3">
      <c r="A14208" s="1" t="s">
        <v>10</v>
      </c>
      <c r="B14208" t="b">
        <v>0</v>
      </c>
      <c r="C14208">
        <v>87763839911979</v>
      </c>
      <c r="D14208">
        <v>87763857099379</v>
      </c>
      <c r="E14208">
        <v>17187400</v>
      </c>
      <c r="F14208">
        <v>0</v>
      </c>
    </row>
    <row r="14209" spans="1:6" x14ac:dyDescent="0.3">
      <c r="A14209" s="1" t="s">
        <v>6</v>
      </c>
      <c r="B14209" t="b">
        <v>0</v>
      </c>
      <c r="C14209">
        <v>87763858678657</v>
      </c>
      <c r="D14209">
        <v>87763871814520</v>
      </c>
      <c r="E14209">
        <v>13135863</v>
      </c>
      <c r="F14209">
        <v>0</v>
      </c>
    </row>
    <row r="14210" spans="1:6" x14ac:dyDescent="0.3">
      <c r="A14210" s="1" t="s">
        <v>11</v>
      </c>
      <c r="B14210" t="b">
        <v>0</v>
      </c>
      <c r="C14210">
        <v>87763872063726</v>
      </c>
      <c r="D14210">
        <v>87763885500908</v>
      </c>
      <c r="E14210">
        <v>13437182</v>
      </c>
      <c r="F14210">
        <v>0</v>
      </c>
    </row>
    <row r="14211" spans="1:6" x14ac:dyDescent="0.3">
      <c r="A14211" s="1" t="s">
        <v>6</v>
      </c>
      <c r="B14211" t="b">
        <v>0</v>
      </c>
      <c r="C14211">
        <v>87763886226448</v>
      </c>
      <c r="D14211">
        <v>87763903236808</v>
      </c>
      <c r="E14211">
        <v>17010360</v>
      </c>
      <c r="F14211">
        <v>0</v>
      </c>
    </row>
    <row r="14212" spans="1:6" x14ac:dyDescent="0.3">
      <c r="A14212" s="1" t="s">
        <v>9</v>
      </c>
      <c r="B14212" t="b">
        <v>0</v>
      </c>
      <c r="C14212">
        <v>87763903846000</v>
      </c>
      <c r="D14212">
        <v>87763916840198</v>
      </c>
      <c r="E14212">
        <v>12994198</v>
      </c>
      <c r="F14212">
        <v>0</v>
      </c>
    </row>
    <row r="14213" spans="1:6" x14ac:dyDescent="0.3">
      <c r="A14213" s="1" t="s">
        <v>15</v>
      </c>
      <c r="B14213" t="b">
        <v>0</v>
      </c>
      <c r="C14213">
        <v>87763916879653</v>
      </c>
      <c r="D14213">
        <v>87763933021592</v>
      </c>
      <c r="E14213">
        <v>16141939</v>
      </c>
      <c r="F14213">
        <v>0</v>
      </c>
    </row>
    <row r="14214" spans="1:6" x14ac:dyDescent="0.3">
      <c r="A14214" s="1" t="s">
        <v>11</v>
      </c>
      <c r="B14214" t="b">
        <v>0</v>
      </c>
      <c r="C14214">
        <v>87763933215367</v>
      </c>
      <c r="D14214">
        <v>87763947896380</v>
      </c>
      <c r="E14214">
        <v>14681013</v>
      </c>
      <c r="F14214">
        <v>0</v>
      </c>
    </row>
    <row r="14215" spans="1:6" x14ac:dyDescent="0.3">
      <c r="A14215" s="1" t="s">
        <v>15</v>
      </c>
      <c r="B14215" t="b">
        <v>0</v>
      </c>
      <c r="C14215">
        <v>87763947930861</v>
      </c>
      <c r="D14215">
        <v>87763964285075</v>
      </c>
      <c r="E14215">
        <v>16354214</v>
      </c>
      <c r="F14215">
        <v>0</v>
      </c>
    </row>
    <row r="14216" spans="1:6" x14ac:dyDescent="0.3">
      <c r="A14216" s="1" t="s">
        <v>11</v>
      </c>
      <c r="B14216" t="b">
        <v>0</v>
      </c>
      <c r="C14216">
        <v>87763964459015</v>
      </c>
      <c r="D14216">
        <v>87763979332654</v>
      </c>
      <c r="E14216">
        <v>14873639</v>
      </c>
      <c r="F14216">
        <v>0</v>
      </c>
    </row>
    <row r="14217" spans="1:6" x14ac:dyDescent="0.3">
      <c r="A14217" s="1" t="s">
        <v>14</v>
      </c>
      <c r="B14217" t="b">
        <v>0</v>
      </c>
      <c r="C14217">
        <v>87763979364067</v>
      </c>
      <c r="D14217">
        <v>87763994777280</v>
      </c>
      <c r="E14217">
        <v>15413213</v>
      </c>
      <c r="F14217">
        <v>0</v>
      </c>
    </row>
    <row r="14218" spans="1:6" x14ac:dyDescent="0.3">
      <c r="A14218" s="1" t="s">
        <v>14</v>
      </c>
      <c r="B14218" t="b">
        <v>0</v>
      </c>
      <c r="C14218">
        <v>87763994794279</v>
      </c>
      <c r="D14218">
        <v>87764010508638</v>
      </c>
      <c r="E14218">
        <v>15714359</v>
      </c>
      <c r="F14218">
        <v>0</v>
      </c>
    </row>
    <row r="14219" spans="1:6" x14ac:dyDescent="0.3">
      <c r="A14219" s="1" t="s">
        <v>13</v>
      </c>
      <c r="B14219" t="b">
        <v>0</v>
      </c>
      <c r="C14219">
        <v>87764010527453</v>
      </c>
      <c r="D14219">
        <v>87764025980222</v>
      </c>
      <c r="E14219">
        <v>15452769</v>
      </c>
      <c r="F14219">
        <v>0</v>
      </c>
    </row>
    <row r="14220" spans="1:6" x14ac:dyDescent="0.3">
      <c r="A14220" s="1" t="s">
        <v>14</v>
      </c>
      <c r="B14220" t="b">
        <v>0</v>
      </c>
      <c r="C14220">
        <v>87764025994854</v>
      </c>
      <c r="D14220">
        <v>87764041548273</v>
      </c>
      <c r="E14220">
        <v>15553419</v>
      </c>
      <c r="F14220">
        <v>0</v>
      </c>
    </row>
    <row r="14221" spans="1:6" x14ac:dyDescent="0.3">
      <c r="A14221" s="1" t="s">
        <v>6</v>
      </c>
      <c r="B14221" t="b">
        <v>0</v>
      </c>
      <c r="C14221">
        <v>87764042316575</v>
      </c>
      <c r="D14221">
        <v>87764059392915</v>
      </c>
      <c r="E14221">
        <v>17076340</v>
      </c>
      <c r="F14221">
        <v>0</v>
      </c>
    </row>
    <row r="14222" spans="1:6" x14ac:dyDescent="0.3">
      <c r="A14222" s="1" t="s">
        <v>8</v>
      </c>
      <c r="B14222" t="b">
        <v>0</v>
      </c>
      <c r="C14222">
        <v>87764059586585</v>
      </c>
      <c r="D14222">
        <v>87764073037190</v>
      </c>
      <c r="E14222">
        <v>13450605</v>
      </c>
      <c r="F14222">
        <v>0</v>
      </c>
    </row>
    <row r="14223" spans="1:6" x14ac:dyDescent="0.3">
      <c r="A14223" s="1" t="s">
        <v>7</v>
      </c>
      <c r="B14223" t="b">
        <v>0</v>
      </c>
      <c r="C14223">
        <v>87764073065588</v>
      </c>
      <c r="D14223">
        <v>87764088827714</v>
      </c>
      <c r="E14223">
        <v>15762126</v>
      </c>
      <c r="F14223">
        <v>0</v>
      </c>
    </row>
    <row r="14224" spans="1:6" x14ac:dyDescent="0.3">
      <c r="A14224" s="1" t="s">
        <v>9</v>
      </c>
      <c r="B14224" t="b">
        <v>0</v>
      </c>
      <c r="C14224">
        <v>87764089049808</v>
      </c>
      <c r="D14224">
        <v>87764104402972</v>
      </c>
      <c r="E14224">
        <v>15353164</v>
      </c>
      <c r="F14224">
        <v>0</v>
      </c>
    </row>
    <row r="14225" spans="1:6" x14ac:dyDescent="0.3">
      <c r="A14225" s="1" t="s">
        <v>13</v>
      </c>
      <c r="B14225" t="b">
        <v>0</v>
      </c>
      <c r="C14225">
        <v>87764104432546</v>
      </c>
      <c r="D14225">
        <v>87764119676816</v>
      </c>
      <c r="E14225">
        <v>15244270</v>
      </c>
      <c r="F14225">
        <v>0</v>
      </c>
    </row>
    <row r="14226" spans="1:6" x14ac:dyDescent="0.3">
      <c r="A14226" s="1" t="s">
        <v>9</v>
      </c>
      <c r="B14226" t="b">
        <v>0</v>
      </c>
      <c r="C14226">
        <v>87764119849723</v>
      </c>
      <c r="D14226">
        <v>87764135587541</v>
      </c>
      <c r="E14226">
        <v>15737818</v>
      </c>
      <c r="F14226">
        <v>0</v>
      </c>
    </row>
    <row r="14227" spans="1:6" x14ac:dyDescent="0.3">
      <c r="A14227" s="1" t="s">
        <v>15</v>
      </c>
      <c r="B14227" t="b">
        <v>0</v>
      </c>
      <c r="C14227">
        <v>87764135626100</v>
      </c>
      <c r="D14227">
        <v>87764151910316</v>
      </c>
      <c r="E14227">
        <v>16284216</v>
      </c>
      <c r="F14227">
        <v>0</v>
      </c>
    </row>
    <row r="14228" spans="1:6" x14ac:dyDescent="0.3">
      <c r="A14228" s="1" t="s">
        <v>10</v>
      </c>
      <c r="B14228" t="b">
        <v>0</v>
      </c>
      <c r="C14228">
        <v>87764152541036</v>
      </c>
      <c r="D14228">
        <v>87764169508566</v>
      </c>
      <c r="E14228">
        <v>16967530</v>
      </c>
      <c r="F14228">
        <v>0</v>
      </c>
    </row>
    <row r="14229" spans="1:6" x14ac:dyDescent="0.3">
      <c r="A14229" s="1" t="s">
        <v>6</v>
      </c>
      <c r="B14229" t="b">
        <v>0</v>
      </c>
      <c r="C14229">
        <v>87764171523530</v>
      </c>
      <c r="D14229">
        <v>87764184267374</v>
      </c>
      <c r="E14229">
        <v>12743844</v>
      </c>
      <c r="F14229">
        <v>0</v>
      </c>
    </row>
    <row r="14230" spans="1:6" x14ac:dyDescent="0.3">
      <c r="A14230" s="1" t="s">
        <v>9</v>
      </c>
      <c r="B14230" t="b">
        <v>0</v>
      </c>
      <c r="C14230">
        <v>87764184876143</v>
      </c>
      <c r="D14230">
        <v>87764198403881</v>
      </c>
      <c r="E14230">
        <v>13527738</v>
      </c>
      <c r="F14230">
        <v>0</v>
      </c>
    </row>
    <row r="14231" spans="1:6" x14ac:dyDescent="0.3">
      <c r="A14231" s="1" t="s">
        <v>7</v>
      </c>
      <c r="B14231" t="b">
        <v>0</v>
      </c>
      <c r="C14231">
        <v>87764198446737</v>
      </c>
      <c r="D14231">
        <v>87764213498850</v>
      </c>
      <c r="E14231">
        <v>15052113</v>
      </c>
      <c r="F14231">
        <v>0</v>
      </c>
    </row>
    <row r="14232" spans="1:6" x14ac:dyDescent="0.3">
      <c r="A14232" s="1" t="s">
        <v>11</v>
      </c>
      <c r="B14232" t="b">
        <v>0</v>
      </c>
      <c r="C14232">
        <v>87764213698794</v>
      </c>
      <c r="D14232">
        <v>87764229172760</v>
      </c>
      <c r="E14232">
        <v>15473966</v>
      </c>
      <c r="F14232">
        <v>0</v>
      </c>
    </row>
    <row r="14233" spans="1:6" x14ac:dyDescent="0.3">
      <c r="A14233" s="1" t="s">
        <v>7</v>
      </c>
      <c r="B14233" t="b">
        <v>0</v>
      </c>
      <c r="C14233">
        <v>87764229196706</v>
      </c>
      <c r="D14233">
        <v>87764244736663</v>
      </c>
      <c r="E14233">
        <v>15539957</v>
      </c>
      <c r="F14233">
        <v>0</v>
      </c>
    </row>
    <row r="14234" spans="1:6" x14ac:dyDescent="0.3">
      <c r="A14234" s="1" t="s">
        <v>15</v>
      </c>
      <c r="B14234" t="b">
        <v>0</v>
      </c>
      <c r="C14234">
        <v>87764244763535</v>
      </c>
      <c r="D14234">
        <v>87764261201819</v>
      </c>
      <c r="E14234">
        <v>16438284</v>
      </c>
      <c r="F14234">
        <v>0</v>
      </c>
    </row>
    <row r="14235" spans="1:6" x14ac:dyDescent="0.3">
      <c r="A14235" s="1" t="s">
        <v>14</v>
      </c>
      <c r="B14235" t="b">
        <v>0</v>
      </c>
      <c r="C14235">
        <v>87764261222404</v>
      </c>
      <c r="D14235">
        <v>87764275985413</v>
      </c>
      <c r="E14235">
        <v>14763009</v>
      </c>
      <c r="F14235">
        <v>0</v>
      </c>
    </row>
    <row r="14236" spans="1:6" x14ac:dyDescent="0.3">
      <c r="A14236" s="1" t="s">
        <v>15</v>
      </c>
      <c r="B14236" t="b">
        <v>0</v>
      </c>
      <c r="C14236">
        <v>87764276007542</v>
      </c>
      <c r="D14236">
        <v>87764292553702</v>
      </c>
      <c r="E14236">
        <v>16546160</v>
      </c>
      <c r="F14236">
        <v>0</v>
      </c>
    </row>
    <row r="14237" spans="1:6" x14ac:dyDescent="0.3">
      <c r="A14237" s="1" t="s">
        <v>13</v>
      </c>
      <c r="B14237" t="b">
        <v>0</v>
      </c>
      <c r="C14237">
        <v>87764292570231</v>
      </c>
      <c r="D14237">
        <v>87764307371295</v>
      </c>
      <c r="E14237">
        <v>14801064</v>
      </c>
      <c r="F14237">
        <v>0</v>
      </c>
    </row>
    <row r="14238" spans="1:6" x14ac:dyDescent="0.3">
      <c r="A14238" s="1" t="s">
        <v>14</v>
      </c>
      <c r="B14238" t="b">
        <v>0</v>
      </c>
      <c r="C14238">
        <v>87764307408142</v>
      </c>
      <c r="D14238">
        <v>87764322850489</v>
      </c>
      <c r="E14238">
        <v>15442347</v>
      </c>
      <c r="F14238">
        <v>0</v>
      </c>
    </row>
    <row r="14239" spans="1:6" x14ac:dyDescent="0.3">
      <c r="A14239" s="1" t="s">
        <v>11</v>
      </c>
      <c r="B14239" t="b">
        <v>0</v>
      </c>
      <c r="C14239">
        <v>87764323050141</v>
      </c>
      <c r="D14239">
        <v>87764338079329</v>
      </c>
      <c r="E14239">
        <v>15029188</v>
      </c>
      <c r="F14239">
        <v>0</v>
      </c>
    </row>
    <row r="14240" spans="1:6" x14ac:dyDescent="0.3">
      <c r="A14240" s="1" t="s">
        <v>12</v>
      </c>
      <c r="B14240" t="b">
        <v>0</v>
      </c>
      <c r="C14240">
        <v>87764338103195</v>
      </c>
      <c r="D14240">
        <v>87764354032192</v>
      </c>
      <c r="E14240">
        <v>15928997</v>
      </c>
      <c r="F14240">
        <v>0</v>
      </c>
    </row>
    <row r="14241" spans="1:6" x14ac:dyDescent="0.3">
      <c r="A14241" s="1" t="s">
        <v>6</v>
      </c>
      <c r="B14241" t="b">
        <v>0</v>
      </c>
      <c r="C14241">
        <v>87764354763578</v>
      </c>
      <c r="D14241">
        <v>87764371806394</v>
      </c>
      <c r="E14241">
        <v>17042816</v>
      </c>
      <c r="F14241">
        <v>0</v>
      </c>
    </row>
    <row r="14242" spans="1:6" x14ac:dyDescent="0.3">
      <c r="A14242" s="1" t="s">
        <v>13</v>
      </c>
      <c r="B14242" t="b">
        <v>0</v>
      </c>
      <c r="C14242">
        <v>87764372222901</v>
      </c>
      <c r="D14242">
        <v>87764385390115</v>
      </c>
      <c r="E14242">
        <v>13167214</v>
      </c>
      <c r="F14242">
        <v>0</v>
      </c>
    </row>
    <row r="14243" spans="1:6" x14ac:dyDescent="0.3">
      <c r="A14243" s="1" t="s">
        <v>14</v>
      </c>
      <c r="B14243" t="b">
        <v>0</v>
      </c>
      <c r="C14243">
        <v>87764385407490</v>
      </c>
      <c r="D14243">
        <v>87764401018617</v>
      </c>
      <c r="E14243">
        <v>15611127</v>
      </c>
      <c r="F14243">
        <v>0</v>
      </c>
    </row>
    <row r="14244" spans="1:6" x14ac:dyDescent="0.3">
      <c r="A14244" s="1" t="s">
        <v>9</v>
      </c>
      <c r="B14244" t="b">
        <v>0</v>
      </c>
      <c r="C14244">
        <v>87764401229852</v>
      </c>
      <c r="D14244">
        <v>87764417022690</v>
      </c>
      <c r="E14244">
        <v>15792838</v>
      </c>
      <c r="F14244">
        <v>0</v>
      </c>
    </row>
    <row r="14245" spans="1:6" x14ac:dyDescent="0.3">
      <c r="A14245" s="1" t="s">
        <v>11</v>
      </c>
      <c r="B14245" t="b">
        <v>0</v>
      </c>
      <c r="C14245">
        <v>87764417250368</v>
      </c>
      <c r="D14245">
        <v>87764432452161</v>
      </c>
      <c r="E14245">
        <v>15201793</v>
      </c>
      <c r="F14245">
        <v>0</v>
      </c>
    </row>
    <row r="14246" spans="1:6" x14ac:dyDescent="0.3">
      <c r="A14246" s="1" t="s">
        <v>9</v>
      </c>
      <c r="B14246" t="b">
        <v>0</v>
      </c>
      <c r="C14246">
        <v>87764432690110</v>
      </c>
      <c r="D14246">
        <v>87764448148285</v>
      </c>
      <c r="E14246">
        <v>15458175</v>
      </c>
      <c r="F14246">
        <v>0</v>
      </c>
    </row>
    <row r="14247" spans="1:6" x14ac:dyDescent="0.3">
      <c r="A14247" s="1" t="s">
        <v>8</v>
      </c>
      <c r="B14247" t="b">
        <v>0</v>
      </c>
      <c r="C14247">
        <v>87764448271189</v>
      </c>
      <c r="D14247">
        <v>87764463644614</v>
      </c>
      <c r="E14247">
        <v>15373425</v>
      </c>
      <c r="F14247">
        <v>0</v>
      </c>
    </row>
    <row r="14248" spans="1:6" x14ac:dyDescent="0.3">
      <c r="A14248" s="1" t="s">
        <v>15</v>
      </c>
      <c r="B14248" t="b">
        <v>0</v>
      </c>
      <c r="C14248">
        <v>87764463679237</v>
      </c>
      <c r="D14248">
        <v>87764479903505</v>
      </c>
      <c r="E14248">
        <v>16224268</v>
      </c>
      <c r="F14248">
        <v>0</v>
      </c>
    </row>
    <row r="14249" spans="1:6" x14ac:dyDescent="0.3">
      <c r="A14249" s="1" t="s">
        <v>14</v>
      </c>
      <c r="B14249" t="b">
        <v>0</v>
      </c>
      <c r="C14249">
        <v>87764479924992</v>
      </c>
      <c r="D14249">
        <v>87764494914008</v>
      </c>
      <c r="E14249">
        <v>14989016</v>
      </c>
      <c r="F14249">
        <v>0</v>
      </c>
    </row>
    <row r="14250" spans="1:6" x14ac:dyDescent="0.3">
      <c r="A14250" s="1" t="s">
        <v>6</v>
      </c>
      <c r="B14250" t="b">
        <v>0</v>
      </c>
      <c r="C14250">
        <v>87764495657073</v>
      </c>
      <c r="D14250">
        <v>87764512410577</v>
      </c>
      <c r="E14250">
        <v>16753504</v>
      </c>
      <c r="F14250">
        <v>0</v>
      </c>
    </row>
    <row r="14251" spans="1:6" x14ac:dyDescent="0.3">
      <c r="A14251" s="1" t="s">
        <v>7</v>
      </c>
      <c r="B14251" t="b">
        <v>0</v>
      </c>
      <c r="C14251">
        <v>87764512825252</v>
      </c>
      <c r="D14251">
        <v>87764526367224</v>
      </c>
      <c r="E14251">
        <v>13541972</v>
      </c>
      <c r="F14251">
        <v>0</v>
      </c>
    </row>
    <row r="14252" spans="1:6" x14ac:dyDescent="0.3">
      <c r="A14252" s="1" t="s">
        <v>12</v>
      </c>
      <c r="B14252" t="b">
        <v>0</v>
      </c>
      <c r="C14252">
        <v>87764526404104</v>
      </c>
      <c r="D14252">
        <v>87764541530687</v>
      </c>
      <c r="E14252">
        <v>15126583</v>
      </c>
      <c r="F14252">
        <v>0</v>
      </c>
    </row>
    <row r="14253" spans="1:6" x14ac:dyDescent="0.3">
      <c r="A14253" s="1" t="s">
        <v>11</v>
      </c>
      <c r="B14253" t="b">
        <v>0</v>
      </c>
      <c r="C14253">
        <v>87764541728793</v>
      </c>
      <c r="D14253">
        <v>87764557368467</v>
      </c>
      <c r="E14253">
        <v>15639674</v>
      </c>
      <c r="F14253">
        <v>0</v>
      </c>
    </row>
    <row r="14254" spans="1:6" x14ac:dyDescent="0.3">
      <c r="A14254" s="1" t="s">
        <v>13</v>
      </c>
      <c r="B14254" t="b">
        <v>0</v>
      </c>
      <c r="C14254">
        <v>87764557391827</v>
      </c>
      <c r="D14254">
        <v>87764572982829</v>
      </c>
      <c r="E14254">
        <v>15591002</v>
      </c>
      <c r="F14254">
        <v>0</v>
      </c>
    </row>
    <row r="14255" spans="1:6" x14ac:dyDescent="0.3">
      <c r="A14255" s="1" t="s">
        <v>9</v>
      </c>
      <c r="B14255" t="b">
        <v>0</v>
      </c>
      <c r="C14255">
        <v>87764573167073</v>
      </c>
      <c r="D14255">
        <v>87764588771338</v>
      </c>
      <c r="E14255">
        <v>15604265</v>
      </c>
      <c r="F14255">
        <v>0</v>
      </c>
    </row>
    <row r="14256" spans="1:6" x14ac:dyDescent="0.3">
      <c r="A14256" s="1" t="s">
        <v>14</v>
      </c>
      <c r="B14256" t="b">
        <v>0</v>
      </c>
      <c r="C14256">
        <v>87764588790189</v>
      </c>
      <c r="D14256">
        <v>87764604160263</v>
      </c>
      <c r="E14256">
        <v>15370074</v>
      </c>
      <c r="F14256">
        <v>0</v>
      </c>
    </row>
    <row r="14257" spans="1:6" x14ac:dyDescent="0.3">
      <c r="A14257" s="1" t="s">
        <v>12</v>
      </c>
      <c r="B14257" t="b">
        <v>0</v>
      </c>
      <c r="C14257">
        <v>87764604173945</v>
      </c>
      <c r="D14257">
        <v>87764619827187</v>
      </c>
      <c r="E14257">
        <v>15653242</v>
      </c>
      <c r="F14257">
        <v>0</v>
      </c>
    </row>
    <row r="14258" spans="1:6" x14ac:dyDescent="0.3">
      <c r="A14258" s="1" t="s">
        <v>6</v>
      </c>
      <c r="B14258" t="b">
        <v>0</v>
      </c>
      <c r="C14258">
        <v>87764620584846</v>
      </c>
      <c r="D14258">
        <v>87764637630935</v>
      </c>
      <c r="E14258">
        <v>17046089</v>
      </c>
      <c r="F14258">
        <v>0</v>
      </c>
    </row>
    <row r="14259" spans="1:6" x14ac:dyDescent="0.3">
      <c r="A14259" s="1" t="s">
        <v>9</v>
      </c>
      <c r="B14259" t="b">
        <v>0</v>
      </c>
      <c r="C14259">
        <v>87764638228264</v>
      </c>
      <c r="D14259">
        <v>87764651211664</v>
      </c>
      <c r="E14259">
        <v>12983400</v>
      </c>
      <c r="F14259">
        <v>0</v>
      </c>
    </row>
    <row r="14260" spans="1:6" x14ac:dyDescent="0.3">
      <c r="A14260" s="1" t="s">
        <v>8</v>
      </c>
      <c r="B14260" t="b">
        <v>0</v>
      </c>
      <c r="C14260">
        <v>87764651340706</v>
      </c>
      <c r="D14260">
        <v>87764666864083</v>
      </c>
      <c r="E14260">
        <v>15523377</v>
      </c>
      <c r="F14260">
        <v>0</v>
      </c>
    </row>
    <row r="14261" spans="1:6" x14ac:dyDescent="0.3">
      <c r="A14261" s="1" t="s">
        <v>11</v>
      </c>
      <c r="B14261" t="b">
        <v>0</v>
      </c>
      <c r="C14261">
        <v>87764667045131</v>
      </c>
      <c r="D14261">
        <v>87764682425998</v>
      </c>
      <c r="E14261">
        <v>15380867</v>
      </c>
      <c r="F14261">
        <v>0</v>
      </c>
    </row>
    <row r="14262" spans="1:6" x14ac:dyDescent="0.3">
      <c r="A14262" s="1" t="s">
        <v>15</v>
      </c>
      <c r="B14262" t="b">
        <v>0</v>
      </c>
      <c r="C14262">
        <v>87764682462148</v>
      </c>
      <c r="D14262">
        <v>87764698902527</v>
      </c>
      <c r="E14262">
        <v>16440379</v>
      </c>
      <c r="F14262">
        <v>0</v>
      </c>
    </row>
    <row r="14263" spans="1:6" x14ac:dyDescent="0.3">
      <c r="A14263" s="1" t="s">
        <v>11</v>
      </c>
      <c r="B14263" t="b">
        <v>0</v>
      </c>
      <c r="C14263">
        <v>87764699081934</v>
      </c>
      <c r="D14263">
        <v>87764713630362</v>
      </c>
      <c r="E14263">
        <v>14548428</v>
      </c>
      <c r="F14263">
        <v>0</v>
      </c>
    </row>
    <row r="14264" spans="1:6" x14ac:dyDescent="0.3">
      <c r="A14264" s="1" t="s">
        <v>6</v>
      </c>
      <c r="B14264" t="b">
        <v>0</v>
      </c>
      <c r="C14264">
        <v>87764714364133</v>
      </c>
      <c r="D14264">
        <v>87764731402777</v>
      </c>
      <c r="E14264">
        <v>17038644</v>
      </c>
      <c r="F14264">
        <v>0</v>
      </c>
    </row>
    <row r="14265" spans="1:6" x14ac:dyDescent="0.3">
      <c r="A14265" s="1" t="s">
        <v>6</v>
      </c>
      <c r="B14265" t="b">
        <v>0</v>
      </c>
      <c r="C14265">
        <v>87764732557817</v>
      </c>
      <c r="D14265">
        <v>87764747049498</v>
      </c>
      <c r="E14265">
        <v>14491681</v>
      </c>
      <c r="F14265">
        <v>0</v>
      </c>
    </row>
    <row r="14266" spans="1:6" x14ac:dyDescent="0.3">
      <c r="A14266" s="1" t="s">
        <v>6</v>
      </c>
      <c r="B14266" t="b">
        <v>0</v>
      </c>
      <c r="C14266">
        <v>87764748194217</v>
      </c>
      <c r="D14266">
        <v>87764762617146</v>
      </c>
      <c r="E14266">
        <v>14422929</v>
      </c>
      <c r="F14266">
        <v>0</v>
      </c>
    </row>
    <row r="14267" spans="1:6" x14ac:dyDescent="0.3">
      <c r="A14267" s="1" t="s">
        <v>10</v>
      </c>
      <c r="B14267" t="b">
        <v>0</v>
      </c>
      <c r="C14267">
        <v>87764763647853</v>
      </c>
      <c r="D14267">
        <v>87764779201122</v>
      </c>
      <c r="E14267">
        <v>15553269</v>
      </c>
      <c r="F14267">
        <v>0</v>
      </c>
    </row>
    <row r="14268" spans="1:6" x14ac:dyDescent="0.3">
      <c r="A14268" s="1" t="s">
        <v>11</v>
      </c>
      <c r="B14268" t="b">
        <v>0</v>
      </c>
      <c r="C14268">
        <v>87764780211039</v>
      </c>
      <c r="D14268">
        <v>87764791814465</v>
      </c>
      <c r="E14268">
        <v>11603426</v>
      </c>
      <c r="F14268">
        <v>0</v>
      </c>
    </row>
    <row r="14269" spans="1:6" x14ac:dyDescent="0.3">
      <c r="A14269" s="1" t="s">
        <v>14</v>
      </c>
      <c r="B14269" t="b">
        <v>0</v>
      </c>
      <c r="C14269">
        <v>87764791841455</v>
      </c>
      <c r="D14269">
        <v>87764807298708</v>
      </c>
      <c r="E14269">
        <v>15457253</v>
      </c>
      <c r="F14269">
        <v>0</v>
      </c>
    </row>
    <row r="14270" spans="1:6" x14ac:dyDescent="0.3">
      <c r="A14270" s="1" t="s">
        <v>14</v>
      </c>
      <c r="B14270" t="b">
        <v>0</v>
      </c>
      <c r="C14270">
        <v>87764807313386</v>
      </c>
      <c r="D14270">
        <v>87764822984046</v>
      </c>
      <c r="E14270">
        <v>15670660</v>
      </c>
      <c r="F14270">
        <v>0</v>
      </c>
    </row>
    <row r="14271" spans="1:6" x14ac:dyDescent="0.3">
      <c r="A14271" s="1" t="s">
        <v>7</v>
      </c>
      <c r="B14271" t="b">
        <v>0</v>
      </c>
      <c r="C14271">
        <v>87764822998223</v>
      </c>
      <c r="D14271">
        <v>87764838649463</v>
      </c>
      <c r="E14271">
        <v>15651240</v>
      </c>
      <c r="F14271">
        <v>0</v>
      </c>
    </row>
    <row r="14272" spans="1:6" x14ac:dyDescent="0.3">
      <c r="A14272" s="1" t="s">
        <v>13</v>
      </c>
      <c r="B14272" t="b">
        <v>0</v>
      </c>
      <c r="C14272">
        <v>87764838663337</v>
      </c>
      <c r="D14272">
        <v>87764854505180</v>
      </c>
      <c r="E14272">
        <v>15841843</v>
      </c>
      <c r="F14272">
        <v>0</v>
      </c>
    </row>
    <row r="14273" spans="1:6" x14ac:dyDescent="0.3">
      <c r="A14273" s="1" t="s">
        <v>8</v>
      </c>
      <c r="B14273" t="b">
        <v>0</v>
      </c>
      <c r="C14273">
        <v>87764854662004</v>
      </c>
      <c r="D14273">
        <v>87764870023724</v>
      </c>
      <c r="E14273">
        <v>15361720</v>
      </c>
      <c r="F14273">
        <v>0</v>
      </c>
    </row>
    <row r="14274" spans="1:6" x14ac:dyDescent="0.3">
      <c r="A14274" s="1" t="s">
        <v>10</v>
      </c>
      <c r="B14274" t="b">
        <v>0</v>
      </c>
      <c r="C14274">
        <v>87764870637579</v>
      </c>
      <c r="D14274">
        <v>87764888348701</v>
      </c>
      <c r="E14274">
        <v>17711122</v>
      </c>
      <c r="F14274">
        <v>0</v>
      </c>
    </row>
    <row r="14275" spans="1:6" x14ac:dyDescent="0.3">
      <c r="A14275" s="1" t="s">
        <v>14</v>
      </c>
      <c r="B14275" t="b">
        <v>0</v>
      </c>
      <c r="C14275">
        <v>87764889608957</v>
      </c>
      <c r="D14275">
        <v>87764901356000</v>
      </c>
      <c r="E14275">
        <v>11747043</v>
      </c>
      <c r="F14275">
        <v>0</v>
      </c>
    </row>
    <row r="14276" spans="1:6" x14ac:dyDescent="0.3">
      <c r="A14276" s="1" t="s">
        <v>7</v>
      </c>
      <c r="B14276" t="b">
        <v>0</v>
      </c>
      <c r="C14276">
        <v>87764901376729</v>
      </c>
      <c r="D14276">
        <v>87764916729691</v>
      </c>
      <c r="E14276">
        <v>15352962</v>
      </c>
      <c r="F14276">
        <v>0</v>
      </c>
    </row>
    <row r="14277" spans="1:6" x14ac:dyDescent="0.3">
      <c r="A14277" s="1" t="s">
        <v>12</v>
      </c>
      <c r="B14277" t="b">
        <v>0</v>
      </c>
      <c r="C14277">
        <v>87764916751036</v>
      </c>
      <c r="D14277">
        <v>87764932184020</v>
      </c>
      <c r="E14277">
        <v>15432984</v>
      </c>
      <c r="F14277">
        <v>0</v>
      </c>
    </row>
    <row r="14278" spans="1:6" x14ac:dyDescent="0.3">
      <c r="A14278" s="1" t="s">
        <v>6</v>
      </c>
      <c r="B14278" t="b">
        <v>0</v>
      </c>
      <c r="C14278">
        <v>87764932938498</v>
      </c>
      <c r="D14278">
        <v>87764949999669</v>
      </c>
      <c r="E14278">
        <v>17061171</v>
      </c>
      <c r="F14278">
        <v>0</v>
      </c>
    </row>
    <row r="14279" spans="1:6" x14ac:dyDescent="0.3">
      <c r="A14279" s="1" t="s">
        <v>10</v>
      </c>
      <c r="B14279" t="b">
        <v>0</v>
      </c>
      <c r="C14279">
        <v>87764951038863</v>
      </c>
      <c r="D14279">
        <v>87764966695222</v>
      </c>
      <c r="E14279">
        <v>15656359</v>
      </c>
      <c r="F14279">
        <v>0</v>
      </c>
    </row>
    <row r="14280" spans="1:6" x14ac:dyDescent="0.3">
      <c r="A14280" s="1" t="s">
        <v>6</v>
      </c>
      <c r="B14280" t="b">
        <v>0</v>
      </c>
      <c r="C14280">
        <v>87764968273578</v>
      </c>
      <c r="D14280">
        <v>87764981392025</v>
      </c>
      <c r="E14280">
        <v>13118447</v>
      </c>
      <c r="F14280">
        <v>0</v>
      </c>
    </row>
    <row r="14281" spans="1:6" x14ac:dyDescent="0.3">
      <c r="A14281" s="1" t="s">
        <v>11</v>
      </c>
      <c r="B14281" t="b">
        <v>0</v>
      </c>
      <c r="C14281">
        <v>87764981636524</v>
      </c>
      <c r="D14281">
        <v>87764995102279</v>
      </c>
      <c r="E14281">
        <v>13465755</v>
      </c>
      <c r="F14281">
        <v>0</v>
      </c>
    </row>
    <row r="14282" spans="1:6" x14ac:dyDescent="0.3">
      <c r="A14282" s="1" t="s">
        <v>14</v>
      </c>
      <c r="B14282" t="b">
        <v>0</v>
      </c>
      <c r="C14282">
        <v>87764995129126</v>
      </c>
      <c r="D14282">
        <v>87765010540981</v>
      </c>
      <c r="E14282">
        <v>15411855</v>
      </c>
      <c r="F14282">
        <v>0</v>
      </c>
    </row>
    <row r="14283" spans="1:6" x14ac:dyDescent="0.3">
      <c r="A14283" s="1" t="s">
        <v>15</v>
      </c>
      <c r="B14283" t="b">
        <v>0</v>
      </c>
      <c r="C14283">
        <v>87765010568436</v>
      </c>
      <c r="D14283">
        <v>87765027211602</v>
      </c>
      <c r="E14283">
        <v>16643166</v>
      </c>
      <c r="F14283">
        <v>0</v>
      </c>
    </row>
    <row r="14284" spans="1:6" x14ac:dyDescent="0.3">
      <c r="A14284" s="1" t="s">
        <v>13</v>
      </c>
      <c r="B14284" t="b">
        <v>0</v>
      </c>
      <c r="C14284">
        <v>87765027246917</v>
      </c>
      <c r="D14284">
        <v>87765041777452</v>
      </c>
      <c r="E14284">
        <v>14530535</v>
      </c>
      <c r="F14284">
        <v>0</v>
      </c>
    </row>
    <row r="14285" spans="1:6" x14ac:dyDescent="0.3">
      <c r="A14285" s="1" t="s">
        <v>8</v>
      </c>
      <c r="B14285" t="b">
        <v>0</v>
      </c>
      <c r="C14285">
        <v>87765041939084</v>
      </c>
      <c r="D14285">
        <v>87765057465179</v>
      </c>
      <c r="E14285">
        <v>15526095</v>
      </c>
      <c r="F14285">
        <v>0</v>
      </c>
    </row>
    <row r="14286" spans="1:6" x14ac:dyDescent="0.3">
      <c r="A14286" s="1" t="s">
        <v>15</v>
      </c>
      <c r="B14286" t="b">
        <v>0</v>
      </c>
      <c r="C14286">
        <v>87765057492759</v>
      </c>
      <c r="D14286">
        <v>87765074071748</v>
      </c>
      <c r="E14286">
        <v>16578989</v>
      </c>
      <c r="F14286">
        <v>0</v>
      </c>
    </row>
    <row r="14287" spans="1:6" x14ac:dyDescent="0.3">
      <c r="A14287" s="1" t="s">
        <v>12</v>
      </c>
      <c r="B14287" t="b">
        <v>0</v>
      </c>
      <c r="C14287">
        <v>87765074103418</v>
      </c>
      <c r="D14287">
        <v>87765088584073</v>
      </c>
      <c r="E14287">
        <v>14480655</v>
      </c>
      <c r="F14287">
        <v>0</v>
      </c>
    </row>
    <row r="14288" spans="1:6" x14ac:dyDescent="0.3">
      <c r="A14288" s="1" t="s">
        <v>10</v>
      </c>
      <c r="B14288" t="b">
        <v>0</v>
      </c>
      <c r="C14288">
        <v>87765089331548</v>
      </c>
      <c r="D14288">
        <v>87765107126166</v>
      </c>
      <c r="E14288">
        <v>17794618</v>
      </c>
      <c r="F14288">
        <v>0</v>
      </c>
    </row>
    <row r="14289" spans="1:6" x14ac:dyDescent="0.3">
      <c r="A14289" s="1" t="s">
        <v>7</v>
      </c>
      <c r="B14289" t="b">
        <v>0</v>
      </c>
      <c r="C14289">
        <v>87765107972832</v>
      </c>
      <c r="D14289">
        <v>87765119910265</v>
      </c>
      <c r="E14289">
        <v>11937433</v>
      </c>
      <c r="F14289">
        <v>0</v>
      </c>
    </row>
    <row r="14290" spans="1:6" x14ac:dyDescent="0.3">
      <c r="A14290" s="1" t="s">
        <v>15</v>
      </c>
      <c r="B14290" t="b">
        <v>0</v>
      </c>
      <c r="C14290">
        <v>87765119939624</v>
      </c>
      <c r="D14290">
        <v>87765136330287</v>
      </c>
      <c r="E14290">
        <v>16390663</v>
      </c>
      <c r="F14290">
        <v>0</v>
      </c>
    </row>
    <row r="14291" spans="1:6" x14ac:dyDescent="0.3">
      <c r="A14291" s="1" t="s">
        <v>15</v>
      </c>
      <c r="B14291" t="b">
        <v>0</v>
      </c>
      <c r="C14291">
        <v>87765136350064</v>
      </c>
      <c r="D14291">
        <v>87765151971555</v>
      </c>
      <c r="E14291">
        <v>15621491</v>
      </c>
      <c r="F14291">
        <v>0</v>
      </c>
    </row>
    <row r="14292" spans="1:6" x14ac:dyDescent="0.3">
      <c r="A14292" s="1" t="s">
        <v>10</v>
      </c>
      <c r="B14292" t="b">
        <v>0</v>
      </c>
      <c r="C14292">
        <v>87765152620053</v>
      </c>
      <c r="D14292">
        <v>87765169554971</v>
      </c>
      <c r="E14292">
        <v>16934918</v>
      </c>
      <c r="F14292">
        <v>0</v>
      </c>
    </row>
    <row r="14293" spans="1:6" x14ac:dyDescent="0.3">
      <c r="A14293" s="1" t="s">
        <v>13</v>
      </c>
      <c r="B14293" t="b">
        <v>0</v>
      </c>
      <c r="C14293">
        <v>87765170390065</v>
      </c>
      <c r="D14293">
        <v>87765182642737</v>
      </c>
      <c r="E14293">
        <v>12252672</v>
      </c>
      <c r="F14293">
        <v>0</v>
      </c>
    </row>
    <row r="14294" spans="1:6" x14ac:dyDescent="0.3">
      <c r="A14294" s="1" t="s">
        <v>15</v>
      </c>
      <c r="B14294" t="b">
        <v>0</v>
      </c>
      <c r="C14294">
        <v>87765182690736</v>
      </c>
      <c r="D14294">
        <v>87765198940279</v>
      </c>
      <c r="E14294">
        <v>16249543</v>
      </c>
      <c r="F14294">
        <v>0</v>
      </c>
    </row>
    <row r="14295" spans="1:6" x14ac:dyDescent="0.3">
      <c r="A14295" s="1" t="s">
        <v>10</v>
      </c>
      <c r="B14295" t="b">
        <v>0</v>
      </c>
      <c r="C14295">
        <v>87765199582309</v>
      </c>
      <c r="D14295">
        <v>87765216502400</v>
      </c>
      <c r="E14295">
        <v>16920091</v>
      </c>
      <c r="F14295">
        <v>0</v>
      </c>
    </row>
    <row r="14296" spans="1:6" x14ac:dyDescent="0.3">
      <c r="A14296" s="1" t="s">
        <v>8</v>
      </c>
      <c r="B14296" t="b">
        <v>0</v>
      </c>
      <c r="C14296">
        <v>87765217486912</v>
      </c>
      <c r="D14296">
        <v>87765229424840</v>
      </c>
      <c r="E14296">
        <v>11937928</v>
      </c>
      <c r="F14296">
        <v>0</v>
      </c>
    </row>
    <row r="14297" spans="1:6" x14ac:dyDescent="0.3">
      <c r="A14297" s="1" t="s">
        <v>6</v>
      </c>
      <c r="B14297" t="b">
        <v>0</v>
      </c>
      <c r="C14297">
        <v>87765230170819</v>
      </c>
      <c r="D14297">
        <v>87765247066949</v>
      </c>
      <c r="E14297">
        <v>16896130</v>
      </c>
      <c r="F14297">
        <v>0</v>
      </c>
    </row>
    <row r="14298" spans="1:6" x14ac:dyDescent="0.3">
      <c r="A14298" s="1" t="s">
        <v>11</v>
      </c>
      <c r="B14298" t="b">
        <v>0</v>
      </c>
      <c r="C14298">
        <v>87765247310714</v>
      </c>
      <c r="D14298">
        <v>87765260611573</v>
      </c>
      <c r="E14298">
        <v>13300859</v>
      </c>
      <c r="F14298">
        <v>0</v>
      </c>
    </row>
    <row r="14299" spans="1:6" x14ac:dyDescent="0.3">
      <c r="A14299" s="1" t="s">
        <v>8</v>
      </c>
      <c r="B14299" t="b">
        <v>0</v>
      </c>
      <c r="C14299">
        <v>87765260749199</v>
      </c>
      <c r="D14299">
        <v>87765276281443</v>
      </c>
      <c r="E14299">
        <v>15532244</v>
      </c>
      <c r="F14299">
        <v>0</v>
      </c>
    </row>
    <row r="14300" spans="1:6" x14ac:dyDescent="0.3">
      <c r="A14300" s="1" t="s">
        <v>15</v>
      </c>
      <c r="B14300" t="b">
        <v>0</v>
      </c>
      <c r="C14300">
        <v>87765276316633</v>
      </c>
      <c r="D14300">
        <v>87765292793587</v>
      </c>
      <c r="E14300">
        <v>16476954</v>
      </c>
      <c r="F14300">
        <v>0</v>
      </c>
    </row>
    <row r="14301" spans="1:6" x14ac:dyDescent="0.3">
      <c r="A14301" s="1" t="s">
        <v>7</v>
      </c>
      <c r="B14301" t="b">
        <v>0</v>
      </c>
      <c r="C14301">
        <v>87765292833398</v>
      </c>
      <c r="D14301">
        <v>87765307453634</v>
      </c>
      <c r="E14301">
        <v>14620236</v>
      </c>
      <c r="F14301">
        <v>0</v>
      </c>
    </row>
    <row r="14302" spans="1:6" x14ac:dyDescent="0.3">
      <c r="A14302" s="1" t="s">
        <v>10</v>
      </c>
      <c r="B14302" t="b">
        <v>0</v>
      </c>
      <c r="C14302">
        <v>87765308093285</v>
      </c>
      <c r="D14302">
        <v>87765325893372</v>
      </c>
      <c r="E14302">
        <v>17800087</v>
      </c>
      <c r="F14302">
        <v>0</v>
      </c>
    </row>
    <row r="14303" spans="1:6" x14ac:dyDescent="0.3">
      <c r="A14303" s="1" t="s">
        <v>14</v>
      </c>
      <c r="B14303" t="b">
        <v>0</v>
      </c>
      <c r="C14303">
        <v>87765327168723</v>
      </c>
      <c r="D14303">
        <v>87765338769811</v>
      </c>
      <c r="E14303">
        <v>11601088</v>
      </c>
      <c r="F14303">
        <v>0</v>
      </c>
    </row>
    <row r="14304" spans="1:6" x14ac:dyDescent="0.3">
      <c r="A14304" s="1" t="s">
        <v>8</v>
      </c>
      <c r="B14304" t="b">
        <v>0</v>
      </c>
      <c r="C14304">
        <v>87765338927471</v>
      </c>
      <c r="D14304">
        <v>87765354448514</v>
      </c>
      <c r="E14304">
        <v>15521043</v>
      </c>
      <c r="F14304">
        <v>0</v>
      </c>
    </row>
    <row r="14305" spans="1:6" x14ac:dyDescent="0.3">
      <c r="A14305" s="1" t="s">
        <v>8</v>
      </c>
      <c r="B14305" t="b">
        <v>0</v>
      </c>
      <c r="C14305">
        <v>87765354556499</v>
      </c>
      <c r="D14305">
        <v>87765370164779</v>
      </c>
      <c r="E14305">
        <v>15608280</v>
      </c>
      <c r="F14305">
        <v>0</v>
      </c>
    </row>
    <row r="14306" spans="1:6" x14ac:dyDescent="0.3">
      <c r="A14306" s="1" t="s">
        <v>9</v>
      </c>
      <c r="B14306" t="b">
        <v>0</v>
      </c>
      <c r="C14306">
        <v>87765370297742</v>
      </c>
      <c r="D14306">
        <v>87765385810775</v>
      </c>
      <c r="E14306">
        <v>15513033</v>
      </c>
      <c r="F14306">
        <v>0</v>
      </c>
    </row>
    <row r="14307" spans="1:6" x14ac:dyDescent="0.3">
      <c r="A14307" s="1" t="s">
        <v>6</v>
      </c>
      <c r="B14307" t="b">
        <v>0</v>
      </c>
      <c r="C14307">
        <v>87765386546755</v>
      </c>
      <c r="D14307">
        <v>87765403512629</v>
      </c>
      <c r="E14307">
        <v>16965874</v>
      </c>
      <c r="F14307">
        <v>0</v>
      </c>
    </row>
    <row r="14308" spans="1:6" x14ac:dyDescent="0.3">
      <c r="A14308" s="1" t="s">
        <v>12</v>
      </c>
      <c r="B14308" t="b">
        <v>0</v>
      </c>
      <c r="C14308">
        <v>87765403914118</v>
      </c>
      <c r="D14308">
        <v>87765416664815</v>
      </c>
      <c r="E14308">
        <v>12750697</v>
      </c>
      <c r="F14308">
        <v>0</v>
      </c>
    </row>
    <row r="14309" spans="1:6" x14ac:dyDescent="0.3">
      <c r="A14309" s="1" t="s">
        <v>12</v>
      </c>
      <c r="B14309" t="b">
        <v>0</v>
      </c>
      <c r="C14309">
        <v>87765416677184</v>
      </c>
      <c r="D14309">
        <v>87765432283183</v>
      </c>
      <c r="E14309">
        <v>15605999</v>
      </c>
      <c r="F14309">
        <v>0</v>
      </c>
    </row>
    <row r="14310" spans="1:6" x14ac:dyDescent="0.3">
      <c r="A14310" s="1" t="s">
        <v>11</v>
      </c>
      <c r="B14310" t="b">
        <v>0</v>
      </c>
      <c r="C14310">
        <v>87765432486300</v>
      </c>
      <c r="D14310">
        <v>87765448134029</v>
      </c>
      <c r="E14310">
        <v>15647729</v>
      </c>
      <c r="F14310">
        <v>0</v>
      </c>
    </row>
    <row r="14311" spans="1:6" x14ac:dyDescent="0.3">
      <c r="A14311" s="1" t="s">
        <v>14</v>
      </c>
      <c r="B14311" t="b">
        <v>0</v>
      </c>
      <c r="C14311">
        <v>87765448157935</v>
      </c>
      <c r="D14311">
        <v>87765463683128</v>
      </c>
      <c r="E14311">
        <v>15525193</v>
      </c>
      <c r="F14311">
        <v>0</v>
      </c>
    </row>
    <row r="14312" spans="1:6" x14ac:dyDescent="0.3">
      <c r="A14312" s="1" t="s">
        <v>8</v>
      </c>
      <c r="B14312" t="b">
        <v>0</v>
      </c>
      <c r="C14312">
        <v>87765463813073</v>
      </c>
      <c r="D14312">
        <v>87765479291742</v>
      </c>
      <c r="E14312">
        <v>15478669</v>
      </c>
      <c r="F14312">
        <v>0</v>
      </c>
    </row>
    <row r="14313" spans="1:6" x14ac:dyDescent="0.3">
      <c r="A14313" s="1" t="s">
        <v>14</v>
      </c>
      <c r="B14313" t="b">
        <v>0</v>
      </c>
      <c r="C14313">
        <v>87765479314124</v>
      </c>
      <c r="D14313">
        <v>87765495155565</v>
      </c>
      <c r="E14313">
        <v>15841441</v>
      </c>
      <c r="F14313">
        <v>0</v>
      </c>
    </row>
    <row r="14314" spans="1:6" x14ac:dyDescent="0.3">
      <c r="A14314" s="1" t="s">
        <v>8</v>
      </c>
      <c r="B14314" t="b">
        <v>0</v>
      </c>
      <c r="C14314">
        <v>87765495280343</v>
      </c>
      <c r="D14314">
        <v>87765510956586</v>
      </c>
      <c r="E14314">
        <v>15676243</v>
      </c>
      <c r="F14314">
        <v>0</v>
      </c>
    </row>
    <row r="14315" spans="1:6" x14ac:dyDescent="0.3">
      <c r="A14315" s="1" t="s">
        <v>11</v>
      </c>
      <c r="B14315" t="b">
        <v>0</v>
      </c>
      <c r="C14315">
        <v>87765511186279</v>
      </c>
      <c r="D14315">
        <v>87765526331276</v>
      </c>
      <c r="E14315">
        <v>15144997</v>
      </c>
      <c r="F14315">
        <v>0</v>
      </c>
    </row>
    <row r="14316" spans="1:6" x14ac:dyDescent="0.3">
      <c r="A14316" s="1" t="s">
        <v>9</v>
      </c>
      <c r="B14316" t="b">
        <v>0</v>
      </c>
      <c r="C14316">
        <v>87765526525398</v>
      </c>
      <c r="D14316">
        <v>87765542088420</v>
      </c>
      <c r="E14316">
        <v>15563022</v>
      </c>
      <c r="F14316">
        <v>0</v>
      </c>
    </row>
    <row r="14317" spans="1:6" x14ac:dyDescent="0.3">
      <c r="A14317" s="1" t="s">
        <v>10</v>
      </c>
      <c r="B14317" t="b">
        <v>0</v>
      </c>
      <c r="C14317">
        <v>87765542698085</v>
      </c>
      <c r="D14317">
        <v>87765560386648</v>
      </c>
      <c r="E14317">
        <v>17688563</v>
      </c>
      <c r="F14317">
        <v>0</v>
      </c>
    </row>
    <row r="14318" spans="1:6" x14ac:dyDescent="0.3">
      <c r="A14318" s="1" t="s">
        <v>15</v>
      </c>
      <c r="B14318" t="b">
        <v>0</v>
      </c>
      <c r="C14318">
        <v>87765561668824</v>
      </c>
      <c r="D14318">
        <v>87765573941359</v>
      </c>
      <c r="E14318">
        <v>12272535</v>
      </c>
      <c r="F14318">
        <v>0</v>
      </c>
    </row>
    <row r="14319" spans="1:6" x14ac:dyDescent="0.3">
      <c r="A14319" s="1" t="s">
        <v>7</v>
      </c>
      <c r="B14319" t="b">
        <v>0</v>
      </c>
      <c r="C14319">
        <v>87765573966563</v>
      </c>
      <c r="D14319">
        <v>87765588714816</v>
      </c>
      <c r="E14319">
        <v>14748253</v>
      </c>
      <c r="F14319">
        <v>0</v>
      </c>
    </row>
    <row r="14320" spans="1:6" x14ac:dyDescent="0.3">
      <c r="A14320" s="1" t="s">
        <v>12</v>
      </c>
      <c r="B14320" t="b">
        <v>0</v>
      </c>
      <c r="C14320">
        <v>87765588730866</v>
      </c>
      <c r="D14320">
        <v>87765604175128</v>
      </c>
      <c r="E14320">
        <v>15444262</v>
      </c>
      <c r="F14320">
        <v>0</v>
      </c>
    </row>
    <row r="14321" spans="1:6" x14ac:dyDescent="0.3">
      <c r="A14321" s="1" t="s">
        <v>7</v>
      </c>
      <c r="B14321" t="b">
        <v>0</v>
      </c>
      <c r="C14321">
        <v>87765604187358</v>
      </c>
      <c r="D14321">
        <v>87765620190288</v>
      </c>
      <c r="E14321">
        <v>16002930</v>
      </c>
      <c r="F14321">
        <v>0</v>
      </c>
    </row>
    <row r="14322" spans="1:6" x14ac:dyDescent="0.3">
      <c r="A14322" s="1" t="s">
        <v>14</v>
      </c>
      <c r="B14322" t="b">
        <v>0</v>
      </c>
      <c r="C14322">
        <v>87765620240032</v>
      </c>
      <c r="D14322">
        <v>87765635644798</v>
      </c>
      <c r="E14322">
        <v>15404766</v>
      </c>
      <c r="F14322">
        <v>0</v>
      </c>
    </row>
    <row r="14323" spans="1:6" x14ac:dyDescent="0.3">
      <c r="A14323" s="1" t="s">
        <v>9</v>
      </c>
      <c r="B14323" t="b">
        <v>0</v>
      </c>
      <c r="C14323">
        <v>87765635863627</v>
      </c>
      <c r="D14323">
        <v>87765651424490</v>
      </c>
      <c r="E14323">
        <v>15560863</v>
      </c>
      <c r="F14323">
        <v>0</v>
      </c>
    </row>
    <row r="14324" spans="1:6" x14ac:dyDescent="0.3">
      <c r="A14324" s="1" t="s">
        <v>9</v>
      </c>
      <c r="B14324" t="b">
        <v>0</v>
      </c>
      <c r="C14324">
        <v>87765651607347</v>
      </c>
      <c r="D14324">
        <v>87765667229671</v>
      </c>
      <c r="E14324">
        <v>15622324</v>
      </c>
      <c r="F14324">
        <v>0</v>
      </c>
    </row>
    <row r="14325" spans="1:6" x14ac:dyDescent="0.3">
      <c r="A14325" s="1" t="s">
        <v>14</v>
      </c>
      <c r="B14325" t="b">
        <v>0</v>
      </c>
      <c r="C14325">
        <v>87765667252284</v>
      </c>
      <c r="D14325">
        <v>87765682531421</v>
      </c>
      <c r="E14325">
        <v>15279137</v>
      </c>
      <c r="F14325">
        <v>0</v>
      </c>
    </row>
    <row r="14326" spans="1:6" x14ac:dyDescent="0.3">
      <c r="A14326" s="1" t="s">
        <v>12</v>
      </c>
      <c r="B14326" t="b">
        <v>0</v>
      </c>
      <c r="C14326">
        <v>87765682544812</v>
      </c>
      <c r="D14326">
        <v>87765697986701</v>
      </c>
      <c r="E14326">
        <v>15441889</v>
      </c>
      <c r="F14326">
        <v>0</v>
      </c>
    </row>
    <row r="14327" spans="1:6" x14ac:dyDescent="0.3">
      <c r="A14327" s="1" t="s">
        <v>12</v>
      </c>
      <c r="B14327" t="b">
        <v>0</v>
      </c>
      <c r="C14327">
        <v>87765698003198</v>
      </c>
      <c r="D14327">
        <v>87765713560317</v>
      </c>
      <c r="E14327">
        <v>15557119</v>
      </c>
      <c r="F14327">
        <v>0</v>
      </c>
    </row>
    <row r="14328" spans="1:6" x14ac:dyDescent="0.3">
      <c r="A14328" s="1" t="s">
        <v>14</v>
      </c>
      <c r="B14328" t="b">
        <v>0</v>
      </c>
      <c r="C14328">
        <v>87765713571701</v>
      </c>
      <c r="D14328">
        <v>87765729567302</v>
      </c>
      <c r="E14328">
        <v>15995601</v>
      </c>
      <c r="F14328">
        <v>0</v>
      </c>
    </row>
    <row r="14329" spans="1:6" x14ac:dyDescent="0.3">
      <c r="A14329" s="1" t="s">
        <v>9</v>
      </c>
      <c r="B14329" t="b">
        <v>0</v>
      </c>
      <c r="C14329">
        <v>87765729787123</v>
      </c>
      <c r="D14329">
        <v>87765745236476</v>
      </c>
      <c r="E14329">
        <v>15449353</v>
      </c>
      <c r="F14329">
        <v>0</v>
      </c>
    </row>
    <row r="14330" spans="1:6" x14ac:dyDescent="0.3">
      <c r="A14330" s="1" t="s">
        <v>14</v>
      </c>
      <c r="B14330" t="b">
        <v>0</v>
      </c>
      <c r="C14330">
        <v>87765745265180</v>
      </c>
      <c r="D14330">
        <v>87765760602663</v>
      </c>
      <c r="E14330">
        <v>15337483</v>
      </c>
      <c r="F14330">
        <v>0</v>
      </c>
    </row>
    <row r="14331" spans="1:6" x14ac:dyDescent="0.3">
      <c r="A14331" s="1" t="s">
        <v>13</v>
      </c>
      <c r="B14331" t="b">
        <v>0</v>
      </c>
      <c r="C14331">
        <v>87765760617765</v>
      </c>
      <c r="D14331">
        <v>87765776218153</v>
      </c>
      <c r="E14331">
        <v>15600388</v>
      </c>
      <c r="F14331">
        <v>0</v>
      </c>
    </row>
    <row r="14332" spans="1:6" x14ac:dyDescent="0.3">
      <c r="A14332" s="1" t="s">
        <v>10</v>
      </c>
      <c r="B14332" t="b">
        <v>0</v>
      </c>
      <c r="C14332">
        <v>87765776868679</v>
      </c>
      <c r="D14332">
        <v>87765794776827</v>
      </c>
      <c r="E14332">
        <v>17908148</v>
      </c>
      <c r="F14332">
        <v>0</v>
      </c>
    </row>
    <row r="14333" spans="1:6" x14ac:dyDescent="0.3">
      <c r="A14333" s="1" t="s">
        <v>8</v>
      </c>
      <c r="B14333" t="b">
        <v>0</v>
      </c>
      <c r="C14333">
        <v>87765796612726</v>
      </c>
      <c r="D14333">
        <v>87765807555626</v>
      </c>
      <c r="E14333">
        <v>10942900</v>
      </c>
      <c r="F14333">
        <v>0</v>
      </c>
    </row>
    <row r="14334" spans="1:6" x14ac:dyDescent="0.3">
      <c r="A14334" s="1" t="s">
        <v>9</v>
      </c>
      <c r="B14334" t="b">
        <v>0</v>
      </c>
      <c r="C14334">
        <v>87765807684326</v>
      </c>
      <c r="D14334">
        <v>87765823465277</v>
      </c>
      <c r="E14334">
        <v>15780951</v>
      </c>
      <c r="F14334">
        <v>0</v>
      </c>
    </row>
    <row r="14335" spans="1:6" x14ac:dyDescent="0.3">
      <c r="A14335" s="1" t="s">
        <v>10</v>
      </c>
      <c r="B14335" t="b">
        <v>0</v>
      </c>
      <c r="C14335">
        <v>87765824075451</v>
      </c>
      <c r="D14335">
        <v>87765841772214</v>
      </c>
      <c r="E14335">
        <v>17696763</v>
      </c>
      <c r="F14335">
        <v>0</v>
      </c>
    </row>
    <row r="14336" spans="1:6" x14ac:dyDescent="0.3">
      <c r="A14336" s="1" t="s">
        <v>7</v>
      </c>
      <c r="B14336" t="b">
        <v>0</v>
      </c>
      <c r="C14336">
        <v>87765843046238</v>
      </c>
      <c r="D14336">
        <v>87765854492617</v>
      </c>
      <c r="E14336">
        <v>11446379</v>
      </c>
      <c r="F14336">
        <v>0</v>
      </c>
    </row>
    <row r="14337" spans="1:6" x14ac:dyDescent="0.3">
      <c r="A14337" s="1" t="s">
        <v>15</v>
      </c>
      <c r="B14337" t="b">
        <v>0</v>
      </c>
      <c r="C14337">
        <v>87765854522706</v>
      </c>
      <c r="D14337">
        <v>87765870917310</v>
      </c>
      <c r="E14337">
        <v>16394604</v>
      </c>
      <c r="F14337">
        <v>0</v>
      </c>
    </row>
    <row r="14338" spans="1:6" x14ac:dyDescent="0.3">
      <c r="A14338" s="1" t="s">
        <v>6</v>
      </c>
      <c r="B14338" t="b">
        <v>0</v>
      </c>
      <c r="C14338">
        <v>87765871703423</v>
      </c>
      <c r="D14338">
        <v>87765887745994</v>
      </c>
      <c r="E14338">
        <v>16042571</v>
      </c>
      <c r="F14338">
        <v>0</v>
      </c>
    </row>
    <row r="14339" spans="1:6" x14ac:dyDescent="0.3">
      <c r="A14339" s="1" t="s">
        <v>9</v>
      </c>
      <c r="B14339" t="b">
        <v>0</v>
      </c>
      <c r="C14339">
        <v>87765888358933</v>
      </c>
      <c r="D14339">
        <v>87765901696862</v>
      </c>
      <c r="E14339">
        <v>13337929</v>
      </c>
      <c r="F14339">
        <v>0</v>
      </c>
    </row>
    <row r="14340" spans="1:6" x14ac:dyDescent="0.3">
      <c r="A14340" s="1" t="s">
        <v>11</v>
      </c>
      <c r="B14340" t="b">
        <v>0</v>
      </c>
      <c r="C14340">
        <v>87765901893544</v>
      </c>
      <c r="D14340">
        <v>87765916923753</v>
      </c>
      <c r="E14340">
        <v>15030209</v>
      </c>
      <c r="F14340">
        <v>0</v>
      </c>
    </row>
    <row r="14341" spans="1:6" x14ac:dyDescent="0.3">
      <c r="A14341" s="1" t="s">
        <v>13</v>
      </c>
      <c r="B14341" t="b">
        <v>0</v>
      </c>
      <c r="C14341">
        <v>87765916947275</v>
      </c>
      <c r="D14341">
        <v>87765932586607</v>
      </c>
      <c r="E14341">
        <v>15639332</v>
      </c>
      <c r="F14341">
        <v>0</v>
      </c>
    </row>
    <row r="14342" spans="1:6" x14ac:dyDescent="0.3">
      <c r="A14342" s="1" t="s">
        <v>7</v>
      </c>
      <c r="B14342" t="b">
        <v>0</v>
      </c>
      <c r="C14342">
        <v>87765932598732</v>
      </c>
      <c r="D14342">
        <v>87765948373251</v>
      </c>
      <c r="E14342">
        <v>15774519</v>
      </c>
      <c r="F14342">
        <v>0</v>
      </c>
    </row>
    <row r="14343" spans="1:6" x14ac:dyDescent="0.3">
      <c r="A14343" s="1" t="s">
        <v>8</v>
      </c>
      <c r="B14343" t="b">
        <v>0</v>
      </c>
      <c r="C14343">
        <v>87765948544240</v>
      </c>
      <c r="D14343">
        <v>87765963886808</v>
      </c>
      <c r="E14343">
        <v>15342568</v>
      </c>
      <c r="F14343">
        <v>0</v>
      </c>
    </row>
    <row r="14344" spans="1:6" x14ac:dyDescent="0.3">
      <c r="A14344" s="1" t="s">
        <v>14</v>
      </c>
      <c r="B14344" t="b">
        <v>0</v>
      </c>
      <c r="C14344">
        <v>87765963911023</v>
      </c>
      <c r="D14344">
        <v>87765979345728</v>
      </c>
      <c r="E14344">
        <v>15434705</v>
      </c>
      <c r="F14344">
        <v>0</v>
      </c>
    </row>
    <row r="14345" spans="1:6" x14ac:dyDescent="0.3">
      <c r="A14345" s="1" t="s">
        <v>15</v>
      </c>
      <c r="B14345" t="b">
        <v>0</v>
      </c>
      <c r="C14345">
        <v>87765979373956</v>
      </c>
      <c r="D14345">
        <v>87765995918374</v>
      </c>
      <c r="E14345">
        <v>16544418</v>
      </c>
      <c r="F14345">
        <v>0</v>
      </c>
    </row>
    <row r="14346" spans="1:6" x14ac:dyDescent="0.3">
      <c r="A14346" s="1" t="s">
        <v>12</v>
      </c>
      <c r="B14346" t="b">
        <v>0</v>
      </c>
      <c r="C14346">
        <v>87765995938009</v>
      </c>
      <c r="D14346">
        <v>87766010590767</v>
      </c>
      <c r="E14346">
        <v>14652758</v>
      </c>
      <c r="F14346">
        <v>0</v>
      </c>
    </row>
    <row r="14347" spans="1:6" x14ac:dyDescent="0.3">
      <c r="A14347" s="1" t="s">
        <v>15</v>
      </c>
      <c r="B14347" t="b">
        <v>0</v>
      </c>
      <c r="C14347">
        <v>87766010609021</v>
      </c>
      <c r="D14347">
        <v>87766027189971</v>
      </c>
      <c r="E14347">
        <v>16580950</v>
      </c>
      <c r="F14347">
        <v>0</v>
      </c>
    </row>
    <row r="14348" spans="1:6" x14ac:dyDescent="0.3">
      <c r="A14348" s="1" t="s">
        <v>15</v>
      </c>
      <c r="B14348" t="b">
        <v>0</v>
      </c>
      <c r="C14348">
        <v>87766027210565</v>
      </c>
      <c r="D14348">
        <v>87766042798182</v>
      </c>
      <c r="E14348">
        <v>15587617</v>
      </c>
      <c r="F14348">
        <v>0</v>
      </c>
    </row>
    <row r="14349" spans="1:6" x14ac:dyDescent="0.3">
      <c r="A14349" s="1" t="s">
        <v>11</v>
      </c>
      <c r="B14349" t="b">
        <v>0</v>
      </c>
      <c r="C14349">
        <v>87766042988081</v>
      </c>
      <c r="D14349">
        <v>87766057745623</v>
      </c>
      <c r="E14349">
        <v>14757542</v>
      </c>
      <c r="F14349">
        <v>0</v>
      </c>
    </row>
    <row r="14350" spans="1:6" x14ac:dyDescent="0.3">
      <c r="A14350" s="1" t="s">
        <v>14</v>
      </c>
      <c r="B14350" t="b">
        <v>0</v>
      </c>
      <c r="C14350">
        <v>87766057787568</v>
      </c>
      <c r="D14350">
        <v>87766073267820</v>
      </c>
      <c r="E14350">
        <v>15480252</v>
      </c>
      <c r="F14350">
        <v>0</v>
      </c>
    </row>
    <row r="14351" spans="1:6" x14ac:dyDescent="0.3">
      <c r="A14351" s="1" t="s">
        <v>6</v>
      </c>
      <c r="B14351" t="b">
        <v>0</v>
      </c>
      <c r="C14351">
        <v>87766074028805</v>
      </c>
      <c r="D14351">
        <v>87766090901120</v>
      </c>
      <c r="E14351">
        <v>16872315</v>
      </c>
      <c r="F14351">
        <v>0</v>
      </c>
    </row>
    <row r="14352" spans="1:6" x14ac:dyDescent="0.3">
      <c r="A14352" s="1" t="s">
        <v>8</v>
      </c>
      <c r="B14352" t="b">
        <v>0</v>
      </c>
      <c r="C14352">
        <v>87766091434432</v>
      </c>
      <c r="D14352">
        <v>87766104529864</v>
      </c>
      <c r="E14352">
        <v>13095432</v>
      </c>
      <c r="F14352">
        <v>0</v>
      </c>
    </row>
    <row r="14353" spans="1:6" x14ac:dyDescent="0.3">
      <c r="A14353" s="1" t="s">
        <v>7</v>
      </c>
      <c r="B14353" t="b">
        <v>0</v>
      </c>
      <c r="C14353">
        <v>87766104555374</v>
      </c>
      <c r="D14353">
        <v>87766120039471</v>
      </c>
      <c r="E14353">
        <v>15484097</v>
      </c>
      <c r="F14353">
        <v>0</v>
      </c>
    </row>
    <row r="14354" spans="1:6" x14ac:dyDescent="0.3">
      <c r="A14354" s="1" t="s">
        <v>10</v>
      </c>
      <c r="B14354" t="b">
        <v>0</v>
      </c>
      <c r="C14354">
        <v>87766120648460</v>
      </c>
      <c r="D14354">
        <v>87766138559155</v>
      </c>
      <c r="E14354">
        <v>17910695</v>
      </c>
      <c r="F14354">
        <v>0</v>
      </c>
    </row>
    <row r="14355" spans="1:6" x14ac:dyDescent="0.3">
      <c r="A14355" s="1" t="s">
        <v>14</v>
      </c>
      <c r="B14355" t="b">
        <v>0</v>
      </c>
      <c r="C14355">
        <v>87766139832999</v>
      </c>
      <c r="D14355">
        <v>87766151372118</v>
      </c>
      <c r="E14355">
        <v>11539119</v>
      </c>
      <c r="F14355">
        <v>0</v>
      </c>
    </row>
    <row r="14356" spans="1:6" x14ac:dyDescent="0.3">
      <c r="A14356" s="1" t="s">
        <v>15</v>
      </c>
      <c r="B14356" t="b">
        <v>0</v>
      </c>
      <c r="C14356">
        <v>87766151402922</v>
      </c>
      <c r="D14356">
        <v>87766167989836</v>
      </c>
      <c r="E14356">
        <v>16586914</v>
      </c>
      <c r="F14356">
        <v>0</v>
      </c>
    </row>
    <row r="14357" spans="1:6" x14ac:dyDescent="0.3">
      <c r="A14357" s="1" t="s">
        <v>14</v>
      </c>
      <c r="B14357" t="b">
        <v>0</v>
      </c>
      <c r="C14357">
        <v>87766168029880</v>
      </c>
      <c r="D14357">
        <v>87766182617037</v>
      </c>
      <c r="E14357">
        <v>14587157</v>
      </c>
      <c r="F14357">
        <v>0</v>
      </c>
    </row>
    <row r="14358" spans="1:6" x14ac:dyDescent="0.3">
      <c r="A14358" s="1" t="s">
        <v>9</v>
      </c>
      <c r="B14358" t="b">
        <v>0</v>
      </c>
      <c r="C14358">
        <v>87766182841523</v>
      </c>
      <c r="D14358">
        <v>87766198540947</v>
      </c>
      <c r="E14358">
        <v>15699424</v>
      </c>
      <c r="F14358">
        <v>0</v>
      </c>
    </row>
    <row r="14359" spans="1:6" x14ac:dyDescent="0.3">
      <c r="A14359" s="1" t="s">
        <v>13</v>
      </c>
      <c r="B14359" t="b">
        <v>0</v>
      </c>
      <c r="C14359">
        <v>87766198570100</v>
      </c>
      <c r="D14359">
        <v>87766213878513</v>
      </c>
      <c r="E14359">
        <v>15308413</v>
      </c>
      <c r="F14359">
        <v>0</v>
      </c>
    </row>
    <row r="14360" spans="1:6" x14ac:dyDescent="0.3">
      <c r="A14360" s="1" t="s">
        <v>13</v>
      </c>
      <c r="B14360" t="b">
        <v>0</v>
      </c>
      <c r="C14360">
        <v>87766213892448</v>
      </c>
      <c r="D14360">
        <v>87766229404337</v>
      </c>
      <c r="E14360">
        <v>15511889</v>
      </c>
      <c r="F14360">
        <v>0</v>
      </c>
    </row>
    <row r="14361" spans="1:6" x14ac:dyDescent="0.3">
      <c r="A14361" s="1" t="s">
        <v>10</v>
      </c>
      <c r="B14361" t="b">
        <v>0</v>
      </c>
      <c r="C14361">
        <v>87766230033597</v>
      </c>
      <c r="D14361">
        <v>87766248127809</v>
      </c>
      <c r="E14361">
        <v>18094212</v>
      </c>
      <c r="F14361">
        <v>0</v>
      </c>
    </row>
    <row r="14362" spans="1:6" x14ac:dyDescent="0.3">
      <c r="A14362" s="1" t="s">
        <v>10</v>
      </c>
      <c r="B14362" t="b">
        <v>0</v>
      </c>
      <c r="C14362">
        <v>87766250036921</v>
      </c>
      <c r="D14362">
        <v>87766263672399</v>
      </c>
      <c r="E14362">
        <v>13635478</v>
      </c>
      <c r="F14362">
        <v>0</v>
      </c>
    </row>
    <row r="14363" spans="1:6" x14ac:dyDescent="0.3">
      <c r="A14363" s="1" t="s">
        <v>14</v>
      </c>
      <c r="B14363" t="b">
        <v>0</v>
      </c>
      <c r="C14363">
        <v>87766264517420</v>
      </c>
      <c r="D14363">
        <v>87766276574151</v>
      </c>
      <c r="E14363">
        <v>12056731</v>
      </c>
      <c r="F14363">
        <v>0</v>
      </c>
    </row>
    <row r="14364" spans="1:6" x14ac:dyDescent="0.3">
      <c r="A14364" s="1" t="s">
        <v>12</v>
      </c>
      <c r="B14364" t="b">
        <v>0</v>
      </c>
      <c r="C14364">
        <v>87766276610917</v>
      </c>
      <c r="D14364">
        <v>87766291749125</v>
      </c>
      <c r="E14364">
        <v>15138208</v>
      </c>
      <c r="F14364">
        <v>0</v>
      </c>
    </row>
    <row r="14365" spans="1:6" x14ac:dyDescent="0.3">
      <c r="A14365" s="1" t="s">
        <v>6</v>
      </c>
      <c r="B14365" t="b">
        <v>0</v>
      </c>
      <c r="C14365">
        <v>87766292504642</v>
      </c>
      <c r="D14365">
        <v>87766309703651</v>
      </c>
      <c r="E14365">
        <v>17199009</v>
      </c>
      <c r="F14365">
        <v>0</v>
      </c>
    </row>
    <row r="14366" spans="1:6" x14ac:dyDescent="0.3">
      <c r="A14366" s="1" t="s">
        <v>10</v>
      </c>
      <c r="B14366" t="b">
        <v>0</v>
      </c>
      <c r="C14366">
        <v>87766310390741</v>
      </c>
      <c r="D14366">
        <v>87766326225902</v>
      </c>
      <c r="E14366">
        <v>15835161</v>
      </c>
      <c r="F14366">
        <v>0</v>
      </c>
    </row>
    <row r="14367" spans="1:6" x14ac:dyDescent="0.3">
      <c r="A14367" s="1" t="s">
        <v>8</v>
      </c>
      <c r="B14367" t="b">
        <v>0</v>
      </c>
      <c r="C14367">
        <v>87766327204012</v>
      </c>
      <c r="D14367">
        <v>87766339030221</v>
      </c>
      <c r="E14367">
        <v>11826209</v>
      </c>
      <c r="F14367">
        <v>0</v>
      </c>
    </row>
    <row r="14368" spans="1:6" x14ac:dyDescent="0.3">
      <c r="A14368" s="1" t="s">
        <v>9</v>
      </c>
      <c r="B14368" t="b">
        <v>0</v>
      </c>
      <c r="C14368">
        <v>87766339214870</v>
      </c>
      <c r="D14368">
        <v>87766354755663</v>
      </c>
      <c r="E14368">
        <v>15540793</v>
      </c>
      <c r="F14368">
        <v>0</v>
      </c>
    </row>
    <row r="14369" spans="1:6" x14ac:dyDescent="0.3">
      <c r="A14369" s="1" t="s">
        <v>8</v>
      </c>
      <c r="B14369" t="b">
        <v>0</v>
      </c>
      <c r="C14369">
        <v>87766354875978</v>
      </c>
      <c r="D14369">
        <v>87766370201038</v>
      </c>
      <c r="E14369">
        <v>15325060</v>
      </c>
      <c r="F14369">
        <v>0</v>
      </c>
    </row>
    <row r="14370" spans="1:6" x14ac:dyDescent="0.3">
      <c r="A14370" s="1" t="s">
        <v>10</v>
      </c>
      <c r="B14370" t="b">
        <v>0</v>
      </c>
      <c r="C14370">
        <v>87766370799004</v>
      </c>
      <c r="D14370">
        <v>87766388656919</v>
      </c>
      <c r="E14370">
        <v>17857915</v>
      </c>
      <c r="F14370">
        <v>0</v>
      </c>
    </row>
    <row r="14371" spans="1:6" x14ac:dyDescent="0.3">
      <c r="A14371" s="1" t="s">
        <v>6</v>
      </c>
      <c r="B14371" t="b">
        <v>0</v>
      </c>
      <c r="C14371">
        <v>87766390691605</v>
      </c>
      <c r="D14371">
        <v>87766403511667</v>
      </c>
      <c r="E14371">
        <v>12820062</v>
      </c>
      <c r="F14371">
        <v>0</v>
      </c>
    </row>
    <row r="14372" spans="1:6" x14ac:dyDescent="0.3">
      <c r="A14372" s="1" t="s">
        <v>10</v>
      </c>
      <c r="B14372" t="b">
        <v>0</v>
      </c>
      <c r="C14372">
        <v>87766404162934</v>
      </c>
      <c r="D14372">
        <v>87766419978130</v>
      </c>
      <c r="E14372">
        <v>15815196</v>
      </c>
      <c r="F14372">
        <v>0</v>
      </c>
    </row>
    <row r="14373" spans="1:6" x14ac:dyDescent="0.3">
      <c r="A14373" s="1" t="s">
        <v>15</v>
      </c>
      <c r="B14373" t="b">
        <v>0</v>
      </c>
      <c r="C14373">
        <v>87766420833142</v>
      </c>
      <c r="D14373">
        <v>87766433453322</v>
      </c>
      <c r="E14373">
        <v>12620180</v>
      </c>
      <c r="F14373">
        <v>0</v>
      </c>
    </row>
    <row r="14374" spans="1:6" x14ac:dyDescent="0.3">
      <c r="A14374" s="1" t="s">
        <v>14</v>
      </c>
      <c r="B14374" t="b">
        <v>0</v>
      </c>
      <c r="C14374">
        <v>87766433478645</v>
      </c>
      <c r="D14374">
        <v>87766448212773</v>
      </c>
      <c r="E14374">
        <v>14734128</v>
      </c>
      <c r="F14374">
        <v>0</v>
      </c>
    </row>
    <row r="14375" spans="1:6" x14ac:dyDescent="0.3">
      <c r="A14375" s="1" t="s">
        <v>11</v>
      </c>
      <c r="B14375" t="b">
        <v>0</v>
      </c>
      <c r="C14375">
        <v>87766448413450</v>
      </c>
      <c r="D14375">
        <v>87766463883927</v>
      </c>
      <c r="E14375">
        <v>15470477</v>
      </c>
      <c r="F14375">
        <v>0</v>
      </c>
    </row>
    <row r="14376" spans="1:6" x14ac:dyDescent="0.3">
      <c r="A14376" s="1" t="s">
        <v>11</v>
      </c>
      <c r="B14376" t="b">
        <v>0</v>
      </c>
      <c r="C14376">
        <v>87766464050205</v>
      </c>
      <c r="D14376">
        <v>87766479400696</v>
      </c>
      <c r="E14376">
        <v>15350491</v>
      </c>
      <c r="F14376">
        <v>0</v>
      </c>
    </row>
    <row r="14377" spans="1:6" x14ac:dyDescent="0.3">
      <c r="A14377" s="1" t="s">
        <v>15</v>
      </c>
      <c r="B14377" t="b">
        <v>0</v>
      </c>
      <c r="C14377">
        <v>87766479427883</v>
      </c>
      <c r="D14377">
        <v>87766496256445</v>
      </c>
      <c r="E14377">
        <v>16828562</v>
      </c>
      <c r="F14377">
        <v>0</v>
      </c>
    </row>
    <row r="14378" spans="1:6" x14ac:dyDescent="0.3">
      <c r="A14378" s="1" t="s">
        <v>10</v>
      </c>
      <c r="B14378" t="b">
        <v>0</v>
      </c>
      <c r="C14378">
        <v>87766496911086</v>
      </c>
      <c r="D14378">
        <v>87766513641338</v>
      </c>
      <c r="E14378">
        <v>16730252</v>
      </c>
      <c r="F14378">
        <v>0</v>
      </c>
    </row>
    <row r="14379" spans="1:6" x14ac:dyDescent="0.3">
      <c r="A14379" s="1" t="s">
        <v>15</v>
      </c>
      <c r="B14379" t="b">
        <v>0</v>
      </c>
      <c r="C14379">
        <v>87766514487214</v>
      </c>
      <c r="D14379">
        <v>87766527315247</v>
      </c>
      <c r="E14379">
        <v>12828033</v>
      </c>
      <c r="F14379">
        <v>0</v>
      </c>
    </row>
    <row r="14380" spans="1:6" x14ac:dyDescent="0.3">
      <c r="A14380" s="1" t="s">
        <v>6</v>
      </c>
      <c r="B14380" t="b">
        <v>0</v>
      </c>
      <c r="C14380">
        <v>87766528099693</v>
      </c>
      <c r="D14380">
        <v>87766544099629</v>
      </c>
      <c r="E14380">
        <v>15999936</v>
      </c>
      <c r="F14380">
        <v>0</v>
      </c>
    </row>
    <row r="14381" spans="1:6" x14ac:dyDescent="0.3">
      <c r="A14381" s="1" t="s">
        <v>8</v>
      </c>
      <c r="B14381" t="b">
        <v>0</v>
      </c>
      <c r="C14381">
        <v>87766544292660</v>
      </c>
      <c r="D14381">
        <v>87766557747241</v>
      </c>
      <c r="E14381">
        <v>13454581</v>
      </c>
      <c r="F14381">
        <v>0</v>
      </c>
    </row>
    <row r="14382" spans="1:6" x14ac:dyDescent="0.3">
      <c r="A14382" s="1" t="s">
        <v>12</v>
      </c>
      <c r="B14382" t="b">
        <v>0</v>
      </c>
      <c r="C14382">
        <v>87766557772590</v>
      </c>
      <c r="D14382">
        <v>87766573083630</v>
      </c>
      <c r="E14382">
        <v>15311040</v>
      </c>
      <c r="F14382">
        <v>0</v>
      </c>
    </row>
    <row r="14383" spans="1:6" x14ac:dyDescent="0.3">
      <c r="A14383" s="1" t="s">
        <v>15</v>
      </c>
      <c r="B14383" t="b">
        <v>0</v>
      </c>
      <c r="C14383">
        <v>87766573108995</v>
      </c>
      <c r="D14383">
        <v>87766589746081</v>
      </c>
      <c r="E14383">
        <v>16637086</v>
      </c>
      <c r="F14383">
        <v>0</v>
      </c>
    </row>
    <row r="14384" spans="1:6" x14ac:dyDescent="0.3">
      <c r="A14384" s="1" t="s">
        <v>9</v>
      </c>
      <c r="B14384" t="b">
        <v>0</v>
      </c>
      <c r="C14384">
        <v>87766589945052</v>
      </c>
      <c r="D14384">
        <v>87766604916599</v>
      </c>
      <c r="E14384">
        <v>14971547</v>
      </c>
      <c r="F14384">
        <v>0</v>
      </c>
    </row>
    <row r="14385" spans="1:6" x14ac:dyDescent="0.3">
      <c r="A14385" s="1" t="s">
        <v>9</v>
      </c>
      <c r="B14385" t="b">
        <v>0</v>
      </c>
      <c r="C14385">
        <v>87766605146148</v>
      </c>
      <c r="D14385">
        <v>87766620489275</v>
      </c>
      <c r="E14385">
        <v>15343127</v>
      </c>
      <c r="F14385">
        <v>0</v>
      </c>
    </row>
    <row r="14386" spans="1:6" x14ac:dyDescent="0.3">
      <c r="A14386" s="1" t="s">
        <v>9</v>
      </c>
      <c r="B14386" t="b">
        <v>0</v>
      </c>
      <c r="C14386">
        <v>87766620671666</v>
      </c>
      <c r="D14386">
        <v>87766636016497</v>
      </c>
      <c r="E14386">
        <v>15344831</v>
      </c>
      <c r="F14386">
        <v>0</v>
      </c>
    </row>
    <row r="14387" spans="1:6" x14ac:dyDescent="0.3">
      <c r="A14387" s="1" t="s">
        <v>10</v>
      </c>
      <c r="B14387" t="b">
        <v>0</v>
      </c>
      <c r="C14387">
        <v>87766636635435</v>
      </c>
      <c r="D14387">
        <v>87766654261624</v>
      </c>
      <c r="E14387">
        <v>17626189</v>
      </c>
      <c r="F14387">
        <v>0</v>
      </c>
    </row>
    <row r="14388" spans="1:6" x14ac:dyDescent="0.3">
      <c r="A14388" s="1" t="s">
        <v>7</v>
      </c>
      <c r="B14388" t="b">
        <v>0</v>
      </c>
      <c r="C14388">
        <v>87766655544850</v>
      </c>
      <c r="D14388">
        <v>87766667093194</v>
      </c>
      <c r="E14388">
        <v>11548344</v>
      </c>
      <c r="F14388">
        <v>0</v>
      </c>
    </row>
    <row r="14389" spans="1:6" x14ac:dyDescent="0.3">
      <c r="A14389" s="1" t="s">
        <v>10</v>
      </c>
      <c r="B14389" t="b">
        <v>0</v>
      </c>
      <c r="C14389">
        <v>87766667743026</v>
      </c>
      <c r="D14389">
        <v>87766685498170</v>
      </c>
      <c r="E14389">
        <v>17755144</v>
      </c>
      <c r="F14389">
        <v>0</v>
      </c>
    </row>
    <row r="14390" spans="1:6" x14ac:dyDescent="0.3">
      <c r="A14390" s="1" t="s">
        <v>12</v>
      </c>
      <c r="B14390" t="b">
        <v>0</v>
      </c>
      <c r="C14390">
        <v>87766686773540</v>
      </c>
      <c r="D14390">
        <v>87766698145778</v>
      </c>
      <c r="E14390">
        <v>11372238</v>
      </c>
      <c r="F14390">
        <v>0</v>
      </c>
    </row>
    <row r="14391" spans="1:6" x14ac:dyDescent="0.3">
      <c r="A14391" s="1" t="s">
        <v>14</v>
      </c>
      <c r="B14391" t="b">
        <v>0</v>
      </c>
      <c r="C14391">
        <v>87766698159635</v>
      </c>
      <c r="D14391">
        <v>87766714148341</v>
      </c>
      <c r="E14391">
        <v>15988706</v>
      </c>
      <c r="F14391">
        <v>0</v>
      </c>
    </row>
    <row r="14392" spans="1:6" x14ac:dyDescent="0.3">
      <c r="A14392" s="1" t="s">
        <v>10</v>
      </c>
      <c r="B14392" t="b">
        <v>0</v>
      </c>
      <c r="C14392">
        <v>87766714805937</v>
      </c>
      <c r="D14392">
        <v>87766732402663</v>
      </c>
      <c r="E14392">
        <v>17596726</v>
      </c>
      <c r="F14392">
        <v>0</v>
      </c>
    </row>
    <row r="14393" spans="1:6" x14ac:dyDescent="0.3">
      <c r="A14393" s="1" t="s">
        <v>9</v>
      </c>
      <c r="B14393" t="b">
        <v>0</v>
      </c>
      <c r="C14393">
        <v>87766733886177</v>
      </c>
      <c r="D14393">
        <v>87766745457387</v>
      </c>
      <c r="E14393">
        <v>11571210</v>
      </c>
      <c r="F14393">
        <v>0</v>
      </c>
    </row>
    <row r="14394" spans="1:6" x14ac:dyDescent="0.3">
      <c r="A14394" s="1" t="s">
        <v>7</v>
      </c>
      <c r="B14394" t="b">
        <v>0</v>
      </c>
      <c r="C14394">
        <v>87766745479943</v>
      </c>
      <c r="D14394">
        <v>87766760860995</v>
      </c>
      <c r="E14394">
        <v>15381052</v>
      </c>
      <c r="F14394">
        <v>0</v>
      </c>
    </row>
    <row r="14395" spans="1:6" x14ac:dyDescent="0.3">
      <c r="A14395" s="1" t="s">
        <v>8</v>
      </c>
      <c r="B14395" t="b">
        <v>0</v>
      </c>
      <c r="C14395">
        <v>87766761000738</v>
      </c>
      <c r="D14395">
        <v>87766776496540</v>
      </c>
      <c r="E14395">
        <v>15495802</v>
      </c>
      <c r="F14395">
        <v>0</v>
      </c>
    </row>
    <row r="14396" spans="1:6" x14ac:dyDescent="0.3">
      <c r="A14396" s="1" t="s">
        <v>11</v>
      </c>
      <c r="B14396" t="b">
        <v>0</v>
      </c>
      <c r="C14396">
        <v>87766776677335</v>
      </c>
      <c r="D14396">
        <v>87766792053256</v>
      </c>
      <c r="E14396">
        <v>15375921</v>
      </c>
      <c r="F14396">
        <v>0</v>
      </c>
    </row>
    <row r="14397" spans="1:6" x14ac:dyDescent="0.3">
      <c r="A14397" s="1" t="s">
        <v>10</v>
      </c>
      <c r="B14397" t="b">
        <v>0</v>
      </c>
      <c r="C14397">
        <v>87766792655613</v>
      </c>
      <c r="D14397">
        <v>87766810680751</v>
      </c>
      <c r="E14397">
        <v>18025138</v>
      </c>
      <c r="F14397">
        <v>0</v>
      </c>
    </row>
    <row r="14398" spans="1:6" x14ac:dyDescent="0.3">
      <c r="A14398" s="1" t="s">
        <v>8</v>
      </c>
      <c r="B14398" t="b">
        <v>0</v>
      </c>
      <c r="C14398">
        <v>87766812090721</v>
      </c>
      <c r="D14398">
        <v>87766823511831</v>
      </c>
      <c r="E14398">
        <v>11421110</v>
      </c>
      <c r="F14398">
        <v>0</v>
      </c>
    </row>
    <row r="14399" spans="1:6" x14ac:dyDescent="0.3">
      <c r="A14399" s="1" t="s">
        <v>7</v>
      </c>
      <c r="B14399" t="b">
        <v>0</v>
      </c>
      <c r="C14399">
        <v>87766823553417</v>
      </c>
      <c r="D14399">
        <v>87766838550624</v>
      </c>
      <c r="E14399">
        <v>14997207</v>
      </c>
      <c r="F14399">
        <v>0</v>
      </c>
    </row>
    <row r="14400" spans="1:6" x14ac:dyDescent="0.3">
      <c r="A14400" s="1" t="s">
        <v>15</v>
      </c>
      <c r="B14400" t="b">
        <v>0</v>
      </c>
      <c r="C14400">
        <v>87766838578196</v>
      </c>
      <c r="D14400">
        <v>87766854900776</v>
      </c>
      <c r="E14400">
        <v>16322580</v>
      </c>
      <c r="F14400">
        <v>0</v>
      </c>
    </row>
    <row r="14401" spans="1:6" x14ac:dyDescent="0.3">
      <c r="A14401" s="1" t="s">
        <v>14</v>
      </c>
      <c r="B14401" t="b">
        <v>0</v>
      </c>
      <c r="C14401">
        <v>87766854921578</v>
      </c>
      <c r="D14401">
        <v>87766869669138</v>
      </c>
      <c r="E14401">
        <v>14747560</v>
      </c>
      <c r="F14401">
        <v>0</v>
      </c>
    </row>
    <row r="14402" spans="1:6" x14ac:dyDescent="0.3">
      <c r="A14402" s="1" t="s">
        <v>7</v>
      </c>
      <c r="B14402" t="b">
        <v>0</v>
      </c>
      <c r="C14402">
        <v>87766869684507</v>
      </c>
      <c r="D14402">
        <v>87766885316174</v>
      </c>
      <c r="E14402">
        <v>15631667</v>
      </c>
      <c r="F14402">
        <v>0</v>
      </c>
    </row>
    <row r="14403" spans="1:6" x14ac:dyDescent="0.3">
      <c r="A14403" s="1" t="s">
        <v>12</v>
      </c>
      <c r="B14403" t="b">
        <v>0</v>
      </c>
      <c r="C14403">
        <v>87766885338456</v>
      </c>
      <c r="D14403">
        <v>87766900985390</v>
      </c>
      <c r="E14403">
        <v>15646934</v>
      </c>
      <c r="F14403">
        <v>0</v>
      </c>
    </row>
    <row r="14404" spans="1:6" x14ac:dyDescent="0.3">
      <c r="A14404" s="1" t="s">
        <v>6</v>
      </c>
      <c r="B14404" t="b">
        <v>0</v>
      </c>
      <c r="C14404">
        <v>87766901739999</v>
      </c>
      <c r="D14404">
        <v>87766918949252</v>
      </c>
      <c r="E14404">
        <v>17209253</v>
      </c>
      <c r="F14404">
        <v>0</v>
      </c>
    </row>
    <row r="14405" spans="1:6" x14ac:dyDescent="0.3">
      <c r="A14405" s="1" t="s">
        <v>13</v>
      </c>
      <c r="B14405" t="b">
        <v>0</v>
      </c>
      <c r="C14405">
        <v>87766919373980</v>
      </c>
      <c r="D14405">
        <v>87766932396374</v>
      </c>
      <c r="E14405">
        <v>13022394</v>
      </c>
      <c r="F14405">
        <v>0</v>
      </c>
    </row>
    <row r="14406" spans="1:6" x14ac:dyDescent="0.3">
      <c r="A14406" s="1" t="s">
        <v>14</v>
      </c>
      <c r="B14406" t="b">
        <v>0</v>
      </c>
      <c r="C14406">
        <v>87766932433686</v>
      </c>
      <c r="D14406">
        <v>87766947798776</v>
      </c>
      <c r="E14406">
        <v>15365090</v>
      </c>
      <c r="F14406">
        <v>0</v>
      </c>
    </row>
    <row r="14407" spans="1:6" x14ac:dyDescent="0.3">
      <c r="A14407" s="1" t="s">
        <v>7</v>
      </c>
      <c r="B14407" t="b">
        <v>0</v>
      </c>
      <c r="C14407">
        <v>87766947813920</v>
      </c>
      <c r="D14407">
        <v>87766963500532</v>
      </c>
      <c r="E14407">
        <v>15686612</v>
      </c>
      <c r="F14407">
        <v>0</v>
      </c>
    </row>
    <row r="14408" spans="1:6" x14ac:dyDescent="0.3">
      <c r="A14408" s="1" t="s">
        <v>7</v>
      </c>
      <c r="B14408" t="b">
        <v>0</v>
      </c>
      <c r="C14408">
        <v>87766963514483</v>
      </c>
      <c r="D14408">
        <v>87766978808363</v>
      </c>
      <c r="E14408">
        <v>15293880</v>
      </c>
      <c r="F14408">
        <v>0</v>
      </c>
    </row>
    <row r="14409" spans="1:6" x14ac:dyDescent="0.3">
      <c r="A14409" s="1" t="s">
        <v>11</v>
      </c>
      <c r="B14409" t="b">
        <v>0</v>
      </c>
      <c r="C14409">
        <v>87766979008144</v>
      </c>
      <c r="D14409">
        <v>87766995251169</v>
      </c>
      <c r="E14409">
        <v>16243025</v>
      </c>
      <c r="F14409">
        <v>0</v>
      </c>
    </row>
    <row r="14410" spans="1:6" x14ac:dyDescent="0.3">
      <c r="A14410" s="1" t="s">
        <v>11</v>
      </c>
      <c r="B14410" t="b">
        <v>0</v>
      </c>
      <c r="C14410">
        <v>87766995422285</v>
      </c>
      <c r="D14410">
        <v>87767010849836</v>
      </c>
      <c r="E14410">
        <v>15427551</v>
      </c>
      <c r="F14410">
        <v>0</v>
      </c>
    </row>
    <row r="14411" spans="1:6" x14ac:dyDescent="0.3">
      <c r="A14411" s="1" t="s">
        <v>8</v>
      </c>
      <c r="B14411" t="b">
        <v>0</v>
      </c>
      <c r="C14411">
        <v>87767010989571</v>
      </c>
      <c r="D14411">
        <v>87767027698355</v>
      </c>
      <c r="E14411">
        <v>16708784</v>
      </c>
      <c r="F14411">
        <v>0</v>
      </c>
    </row>
    <row r="14412" spans="1:6" x14ac:dyDescent="0.3">
      <c r="A14412" s="1" t="s">
        <v>14</v>
      </c>
      <c r="B14412" t="b">
        <v>0</v>
      </c>
      <c r="C14412">
        <v>87767027723227</v>
      </c>
      <c r="D14412">
        <v>87767041757779</v>
      </c>
      <c r="E14412">
        <v>14034552</v>
      </c>
      <c r="F14412">
        <v>0</v>
      </c>
    </row>
    <row r="14413" spans="1:6" x14ac:dyDescent="0.3">
      <c r="A14413" s="1" t="s">
        <v>11</v>
      </c>
      <c r="B14413" t="b">
        <v>0</v>
      </c>
      <c r="C14413">
        <v>87767041971804</v>
      </c>
      <c r="D14413">
        <v>87767057785044</v>
      </c>
      <c r="E14413">
        <v>15813240</v>
      </c>
      <c r="F14413">
        <v>0</v>
      </c>
    </row>
    <row r="14414" spans="1:6" x14ac:dyDescent="0.3">
      <c r="A14414" s="1" t="s">
        <v>12</v>
      </c>
      <c r="B14414" t="b">
        <v>0</v>
      </c>
      <c r="C14414">
        <v>87767057809274</v>
      </c>
      <c r="D14414">
        <v>87767073357035</v>
      </c>
      <c r="E14414">
        <v>15547761</v>
      </c>
      <c r="F14414">
        <v>0</v>
      </c>
    </row>
    <row r="14415" spans="1:6" x14ac:dyDescent="0.3">
      <c r="A14415" s="1" t="s">
        <v>11</v>
      </c>
      <c r="B14415" t="b">
        <v>0</v>
      </c>
      <c r="C14415">
        <v>87767073511791</v>
      </c>
      <c r="D14415">
        <v>87767089066959</v>
      </c>
      <c r="E14415">
        <v>15555168</v>
      </c>
      <c r="F14415">
        <v>0</v>
      </c>
    </row>
    <row r="14416" spans="1:6" x14ac:dyDescent="0.3">
      <c r="A14416" s="1" t="s">
        <v>6</v>
      </c>
      <c r="B14416" t="b">
        <v>0</v>
      </c>
      <c r="C14416">
        <v>87767089804195</v>
      </c>
      <c r="D14416">
        <v>87767106684563</v>
      </c>
      <c r="E14416">
        <v>16880368</v>
      </c>
      <c r="F14416">
        <v>0</v>
      </c>
    </row>
    <row r="14417" spans="1:6" x14ac:dyDescent="0.3">
      <c r="A14417" s="1" t="s">
        <v>14</v>
      </c>
      <c r="B14417" t="b">
        <v>0</v>
      </c>
      <c r="C14417">
        <v>87767107084502</v>
      </c>
      <c r="D14417">
        <v>87767120239318</v>
      </c>
      <c r="E14417">
        <v>13154816</v>
      </c>
      <c r="F14417">
        <v>0</v>
      </c>
    </row>
    <row r="14418" spans="1:6" x14ac:dyDescent="0.3">
      <c r="A14418" s="1" t="s">
        <v>7</v>
      </c>
      <c r="B14418" t="b">
        <v>0</v>
      </c>
      <c r="C14418">
        <v>87767120267377</v>
      </c>
      <c r="D14418">
        <v>87767135894538</v>
      </c>
      <c r="E14418">
        <v>15627161</v>
      </c>
      <c r="F14418">
        <v>0</v>
      </c>
    </row>
    <row r="14419" spans="1:6" x14ac:dyDescent="0.3">
      <c r="A14419" s="1" t="s">
        <v>11</v>
      </c>
      <c r="B14419" t="b">
        <v>0</v>
      </c>
      <c r="C14419">
        <v>87767136102790</v>
      </c>
      <c r="D14419">
        <v>87767151677616</v>
      </c>
      <c r="E14419">
        <v>15574826</v>
      </c>
      <c r="F14419">
        <v>0</v>
      </c>
    </row>
    <row r="14420" spans="1:6" x14ac:dyDescent="0.3">
      <c r="A14420" s="1" t="s">
        <v>9</v>
      </c>
      <c r="B14420" t="b">
        <v>0</v>
      </c>
      <c r="C14420">
        <v>87767151906221</v>
      </c>
      <c r="D14420">
        <v>87767167313314</v>
      </c>
      <c r="E14420">
        <v>15407093</v>
      </c>
      <c r="F14420">
        <v>0</v>
      </c>
    </row>
    <row r="14421" spans="1:6" x14ac:dyDescent="0.3">
      <c r="A14421" s="1" t="s">
        <v>7</v>
      </c>
      <c r="B14421" t="b">
        <v>0</v>
      </c>
      <c r="C14421">
        <v>87767167342118</v>
      </c>
      <c r="D14421">
        <v>87767182772208</v>
      </c>
      <c r="E14421">
        <v>15430090</v>
      </c>
      <c r="F14421">
        <v>0</v>
      </c>
    </row>
    <row r="14422" spans="1:6" x14ac:dyDescent="0.3">
      <c r="A14422" s="1" t="s">
        <v>10</v>
      </c>
      <c r="B14422" t="b">
        <v>0</v>
      </c>
      <c r="C14422">
        <v>87767183379869</v>
      </c>
      <c r="D14422">
        <v>87767201253692</v>
      </c>
      <c r="E14422">
        <v>17873823</v>
      </c>
      <c r="F14422">
        <v>0</v>
      </c>
    </row>
    <row r="14423" spans="1:6" x14ac:dyDescent="0.3">
      <c r="A14423" s="1" t="s">
        <v>12</v>
      </c>
      <c r="B14423" t="b">
        <v>0</v>
      </c>
      <c r="C14423">
        <v>87767202095754</v>
      </c>
      <c r="D14423">
        <v>87767213838978</v>
      </c>
      <c r="E14423">
        <v>11743224</v>
      </c>
      <c r="F14423">
        <v>0</v>
      </c>
    </row>
    <row r="14424" spans="1:6" x14ac:dyDescent="0.3">
      <c r="A14424" s="1" t="s">
        <v>14</v>
      </c>
      <c r="B14424" t="b">
        <v>0</v>
      </c>
      <c r="C14424">
        <v>87767213854139</v>
      </c>
      <c r="D14424">
        <v>87767229705909</v>
      </c>
      <c r="E14424">
        <v>15851770</v>
      </c>
      <c r="F14424">
        <v>0</v>
      </c>
    </row>
    <row r="14425" spans="1:6" x14ac:dyDescent="0.3">
      <c r="A14425" s="1" t="s">
        <v>12</v>
      </c>
      <c r="B14425" t="b">
        <v>0</v>
      </c>
      <c r="C14425">
        <v>87767229719043</v>
      </c>
      <c r="D14425">
        <v>87767245050644</v>
      </c>
      <c r="E14425">
        <v>15331601</v>
      </c>
      <c r="F14425">
        <v>0</v>
      </c>
    </row>
    <row r="14426" spans="1:6" x14ac:dyDescent="0.3">
      <c r="A14426" s="1" t="s">
        <v>8</v>
      </c>
      <c r="B14426" t="b">
        <v>0</v>
      </c>
      <c r="C14426">
        <v>87767245199561</v>
      </c>
      <c r="D14426">
        <v>87767261138196</v>
      </c>
      <c r="E14426">
        <v>15938635</v>
      </c>
      <c r="F14426">
        <v>0</v>
      </c>
    </row>
    <row r="14427" spans="1:6" x14ac:dyDescent="0.3">
      <c r="A14427" s="1" t="s">
        <v>6</v>
      </c>
      <c r="B14427" t="b">
        <v>0</v>
      </c>
      <c r="C14427">
        <v>87767261913412</v>
      </c>
      <c r="D14427">
        <v>87767278501920</v>
      </c>
      <c r="E14427">
        <v>16588508</v>
      </c>
      <c r="F14427">
        <v>0</v>
      </c>
    </row>
    <row r="14428" spans="1:6" x14ac:dyDescent="0.3">
      <c r="A14428" s="1" t="s">
        <v>7</v>
      </c>
      <c r="B14428" t="b">
        <v>0</v>
      </c>
      <c r="C14428">
        <v>87767278891856</v>
      </c>
      <c r="D14428">
        <v>87767292165202</v>
      </c>
      <c r="E14428">
        <v>13273346</v>
      </c>
      <c r="F14428">
        <v>0</v>
      </c>
    </row>
    <row r="14429" spans="1:6" x14ac:dyDescent="0.3">
      <c r="A14429" s="1" t="s">
        <v>11</v>
      </c>
      <c r="B14429" t="b">
        <v>0</v>
      </c>
      <c r="C14429">
        <v>87767292473245</v>
      </c>
      <c r="D14429">
        <v>87767307795777</v>
      </c>
      <c r="E14429">
        <v>15322532</v>
      </c>
      <c r="F14429">
        <v>0</v>
      </c>
    </row>
    <row r="14430" spans="1:6" x14ac:dyDescent="0.3">
      <c r="A14430" s="1" t="s">
        <v>13</v>
      </c>
      <c r="B14430" t="b">
        <v>0</v>
      </c>
      <c r="C14430">
        <v>87767307825075</v>
      </c>
      <c r="D14430">
        <v>87767323425037</v>
      </c>
      <c r="E14430">
        <v>15599962</v>
      </c>
      <c r="F14430">
        <v>0</v>
      </c>
    </row>
    <row r="14431" spans="1:6" x14ac:dyDescent="0.3">
      <c r="A14431" s="1" t="s">
        <v>15</v>
      </c>
      <c r="B14431" t="b">
        <v>0</v>
      </c>
      <c r="C14431">
        <v>87767323452439</v>
      </c>
      <c r="D14431">
        <v>87767339120976</v>
      </c>
      <c r="E14431">
        <v>15668537</v>
      </c>
      <c r="F14431">
        <v>0</v>
      </c>
    </row>
    <row r="14432" spans="1:6" x14ac:dyDescent="0.3">
      <c r="A14432" s="1" t="s">
        <v>12</v>
      </c>
      <c r="B14432" t="b">
        <v>0</v>
      </c>
      <c r="C14432">
        <v>87767339142260</v>
      </c>
      <c r="D14432">
        <v>87767353839460</v>
      </c>
      <c r="E14432">
        <v>14697200</v>
      </c>
      <c r="F14432">
        <v>0</v>
      </c>
    </row>
    <row r="14433" spans="1:6" x14ac:dyDescent="0.3">
      <c r="A14433" s="1" t="s">
        <v>9</v>
      </c>
      <c r="B14433" t="b">
        <v>0</v>
      </c>
      <c r="C14433">
        <v>87767354034062</v>
      </c>
      <c r="D14433">
        <v>87767370169099</v>
      </c>
      <c r="E14433">
        <v>16135037</v>
      </c>
      <c r="F14433">
        <v>0</v>
      </c>
    </row>
    <row r="14434" spans="1:6" x14ac:dyDescent="0.3">
      <c r="A14434" s="1" t="s">
        <v>10</v>
      </c>
      <c r="B14434" t="b">
        <v>0</v>
      </c>
      <c r="C14434">
        <v>87767370831662</v>
      </c>
      <c r="D14434">
        <v>87767388655133</v>
      </c>
      <c r="E14434">
        <v>17823471</v>
      </c>
      <c r="F14434">
        <v>0</v>
      </c>
    </row>
    <row r="14435" spans="1:6" x14ac:dyDescent="0.3">
      <c r="A14435" s="1" t="s">
        <v>11</v>
      </c>
      <c r="B14435" t="b">
        <v>0</v>
      </c>
      <c r="C14435">
        <v>87767390097436</v>
      </c>
      <c r="D14435">
        <v>87767401164589</v>
      </c>
      <c r="E14435">
        <v>11067153</v>
      </c>
      <c r="F14435">
        <v>0</v>
      </c>
    </row>
    <row r="14436" spans="1:6" x14ac:dyDescent="0.3">
      <c r="A14436" s="1" t="s">
        <v>14</v>
      </c>
      <c r="B14436" t="b">
        <v>0</v>
      </c>
      <c r="C14436">
        <v>87767401191420</v>
      </c>
      <c r="D14436">
        <v>87767416637808</v>
      </c>
      <c r="E14436">
        <v>15446388</v>
      </c>
      <c r="F14436">
        <v>0</v>
      </c>
    </row>
    <row r="14437" spans="1:6" x14ac:dyDescent="0.3">
      <c r="A14437" s="1" t="s">
        <v>11</v>
      </c>
      <c r="B14437" t="b">
        <v>0</v>
      </c>
      <c r="C14437">
        <v>87767416806143</v>
      </c>
      <c r="D14437">
        <v>87767432271324</v>
      </c>
      <c r="E14437">
        <v>15465181</v>
      </c>
      <c r="F14437">
        <v>0</v>
      </c>
    </row>
    <row r="14438" spans="1:6" x14ac:dyDescent="0.3">
      <c r="A14438" s="1" t="s">
        <v>14</v>
      </c>
      <c r="B14438" t="b">
        <v>0</v>
      </c>
      <c r="C14438">
        <v>87767432286595</v>
      </c>
      <c r="D14438">
        <v>87767447896847</v>
      </c>
      <c r="E14438">
        <v>15610252</v>
      </c>
      <c r="F14438">
        <v>0</v>
      </c>
    </row>
    <row r="14439" spans="1:6" x14ac:dyDescent="0.3">
      <c r="A14439" s="1" t="s">
        <v>13</v>
      </c>
      <c r="B14439" t="b">
        <v>0</v>
      </c>
      <c r="C14439">
        <v>87767447915872</v>
      </c>
      <c r="D14439">
        <v>87767463510664</v>
      </c>
      <c r="E14439">
        <v>15594792</v>
      </c>
      <c r="F14439">
        <v>0</v>
      </c>
    </row>
    <row r="14440" spans="1:6" x14ac:dyDescent="0.3">
      <c r="A14440" s="1" t="s">
        <v>13</v>
      </c>
      <c r="B14440" t="b">
        <v>0</v>
      </c>
      <c r="C14440">
        <v>87767463526210</v>
      </c>
      <c r="D14440">
        <v>87767479234088</v>
      </c>
      <c r="E14440">
        <v>15707878</v>
      </c>
      <c r="F14440">
        <v>0</v>
      </c>
    </row>
    <row r="14441" spans="1:6" x14ac:dyDescent="0.3">
      <c r="A14441" s="1" t="s">
        <v>7</v>
      </c>
      <c r="B14441" t="b">
        <v>0</v>
      </c>
      <c r="C14441">
        <v>87767479268492</v>
      </c>
      <c r="D14441">
        <v>87767494909246</v>
      </c>
      <c r="E14441">
        <v>15640754</v>
      </c>
      <c r="F14441">
        <v>0</v>
      </c>
    </row>
    <row r="14442" spans="1:6" x14ac:dyDescent="0.3">
      <c r="A14442" s="1" t="s">
        <v>6</v>
      </c>
      <c r="B14442" t="b">
        <v>0</v>
      </c>
      <c r="C14442">
        <v>87767495675318</v>
      </c>
      <c r="D14442">
        <v>87767512652589</v>
      </c>
      <c r="E14442">
        <v>16977271</v>
      </c>
      <c r="F14442">
        <v>0</v>
      </c>
    </row>
    <row r="14443" spans="1:6" x14ac:dyDescent="0.3">
      <c r="A14443" s="1" t="s">
        <v>10</v>
      </c>
      <c r="B14443" t="b">
        <v>0</v>
      </c>
      <c r="C14443">
        <v>87767513668384</v>
      </c>
      <c r="D14443">
        <v>87767529242338</v>
      </c>
      <c r="E14443">
        <v>15573954</v>
      </c>
      <c r="F14443">
        <v>0</v>
      </c>
    </row>
    <row r="14444" spans="1:6" x14ac:dyDescent="0.3">
      <c r="A14444" s="1" t="s">
        <v>14</v>
      </c>
      <c r="B14444" t="b">
        <v>0</v>
      </c>
      <c r="C14444">
        <v>87767530517505</v>
      </c>
      <c r="D14444">
        <v>87767541697823</v>
      </c>
      <c r="E14444">
        <v>11180318</v>
      </c>
      <c r="F14444">
        <v>0</v>
      </c>
    </row>
    <row r="14445" spans="1:6" x14ac:dyDescent="0.3">
      <c r="A14445" s="1" t="s">
        <v>6</v>
      </c>
      <c r="B14445" t="b">
        <v>0</v>
      </c>
      <c r="C14445">
        <v>87767542473252</v>
      </c>
      <c r="D14445">
        <v>87767559653191</v>
      </c>
      <c r="E14445">
        <v>17179939</v>
      </c>
      <c r="F14445">
        <v>0</v>
      </c>
    </row>
    <row r="14446" spans="1:6" x14ac:dyDescent="0.3">
      <c r="A14446" s="1" t="s">
        <v>8</v>
      </c>
      <c r="B14446" t="b">
        <v>0</v>
      </c>
      <c r="C14446">
        <v>87767560219480</v>
      </c>
      <c r="D14446">
        <v>87767572936360</v>
      </c>
      <c r="E14446">
        <v>12716880</v>
      </c>
      <c r="F14446">
        <v>0</v>
      </c>
    </row>
    <row r="14447" spans="1:6" x14ac:dyDescent="0.3">
      <c r="A14447" s="1" t="s">
        <v>8</v>
      </c>
      <c r="B14447" t="b">
        <v>0</v>
      </c>
      <c r="C14447">
        <v>87767573051261</v>
      </c>
      <c r="D14447">
        <v>87767589360133</v>
      </c>
      <c r="E14447">
        <v>16308872</v>
      </c>
      <c r="F14447">
        <v>0</v>
      </c>
    </row>
    <row r="14448" spans="1:6" x14ac:dyDescent="0.3">
      <c r="A14448" s="1" t="s">
        <v>15</v>
      </c>
      <c r="B14448" t="b">
        <v>0</v>
      </c>
      <c r="C14448">
        <v>87767589412155</v>
      </c>
      <c r="D14448">
        <v>87767605544017</v>
      </c>
      <c r="E14448">
        <v>16131862</v>
      </c>
      <c r="F14448">
        <v>0</v>
      </c>
    </row>
    <row r="14449" spans="1:6" x14ac:dyDescent="0.3">
      <c r="A14449" s="1" t="s">
        <v>6</v>
      </c>
      <c r="B14449" t="b">
        <v>0</v>
      </c>
      <c r="C14449">
        <v>87767606304073</v>
      </c>
      <c r="D14449">
        <v>87767623049616</v>
      </c>
      <c r="E14449">
        <v>16745543</v>
      </c>
      <c r="F14449">
        <v>0</v>
      </c>
    </row>
    <row r="14450" spans="1:6" x14ac:dyDescent="0.3">
      <c r="A14450" s="1" t="s">
        <v>11</v>
      </c>
      <c r="B14450" t="b">
        <v>0</v>
      </c>
      <c r="C14450">
        <v>87767623316588</v>
      </c>
      <c r="D14450">
        <v>87767636012134</v>
      </c>
      <c r="E14450">
        <v>12695546</v>
      </c>
      <c r="F14450">
        <v>0</v>
      </c>
    </row>
    <row r="14451" spans="1:6" x14ac:dyDescent="0.3">
      <c r="A14451" s="1" t="s">
        <v>9</v>
      </c>
      <c r="B14451" t="b">
        <v>0</v>
      </c>
      <c r="C14451">
        <v>87767636211453</v>
      </c>
      <c r="D14451">
        <v>87767651763808</v>
      </c>
      <c r="E14451">
        <v>15552355</v>
      </c>
      <c r="F14451">
        <v>0</v>
      </c>
    </row>
    <row r="14452" spans="1:6" x14ac:dyDescent="0.3">
      <c r="A14452" s="1" t="s">
        <v>15</v>
      </c>
      <c r="B14452" t="b">
        <v>0</v>
      </c>
      <c r="C14452">
        <v>87767651804302</v>
      </c>
      <c r="D14452">
        <v>87767668068700</v>
      </c>
      <c r="E14452">
        <v>16264398</v>
      </c>
      <c r="F14452">
        <v>0</v>
      </c>
    </row>
    <row r="14453" spans="1:6" x14ac:dyDescent="0.3">
      <c r="A14453" s="1" t="s">
        <v>11</v>
      </c>
      <c r="B14453" t="b">
        <v>0</v>
      </c>
      <c r="C14453">
        <v>87767668256460</v>
      </c>
      <c r="D14453">
        <v>87767682992015</v>
      </c>
      <c r="E14453">
        <v>14735555</v>
      </c>
      <c r="F14453">
        <v>0</v>
      </c>
    </row>
    <row r="14454" spans="1:6" x14ac:dyDescent="0.3">
      <c r="A14454" s="1" t="s">
        <v>10</v>
      </c>
      <c r="B14454" t="b">
        <v>0</v>
      </c>
      <c r="C14454">
        <v>87767683564090</v>
      </c>
      <c r="D14454">
        <v>87767701492274</v>
      </c>
      <c r="E14454">
        <v>17928184</v>
      </c>
      <c r="F14454">
        <v>0</v>
      </c>
    </row>
    <row r="14455" spans="1:6" x14ac:dyDescent="0.3">
      <c r="A14455" s="1" t="s">
        <v>12</v>
      </c>
      <c r="B14455" t="b">
        <v>0</v>
      </c>
      <c r="C14455">
        <v>87767702767803</v>
      </c>
      <c r="D14455">
        <v>87767713855983</v>
      </c>
      <c r="E14455">
        <v>11088180</v>
      </c>
      <c r="F14455">
        <v>0</v>
      </c>
    </row>
    <row r="14456" spans="1:6" x14ac:dyDescent="0.3">
      <c r="A14456" s="1" t="s">
        <v>12</v>
      </c>
      <c r="B14456" t="b">
        <v>0</v>
      </c>
      <c r="C14456">
        <v>87767713870093</v>
      </c>
      <c r="D14456">
        <v>87767729489816</v>
      </c>
      <c r="E14456">
        <v>15619723</v>
      </c>
      <c r="F14456">
        <v>0</v>
      </c>
    </row>
    <row r="14457" spans="1:6" x14ac:dyDescent="0.3">
      <c r="A14457" s="1" t="s">
        <v>12</v>
      </c>
      <c r="B14457" t="b">
        <v>0</v>
      </c>
      <c r="C14457">
        <v>87767729500402</v>
      </c>
      <c r="D14457">
        <v>87767745110384</v>
      </c>
      <c r="E14457">
        <v>15609982</v>
      </c>
      <c r="F14457">
        <v>0</v>
      </c>
    </row>
    <row r="14458" spans="1:6" x14ac:dyDescent="0.3">
      <c r="A14458" s="1" t="s">
        <v>11</v>
      </c>
      <c r="B14458" t="b">
        <v>0</v>
      </c>
      <c r="C14458">
        <v>87767745316008</v>
      </c>
      <c r="D14458">
        <v>87767760960283</v>
      </c>
      <c r="E14458">
        <v>15644275</v>
      </c>
      <c r="F14458">
        <v>0</v>
      </c>
    </row>
    <row r="14459" spans="1:6" x14ac:dyDescent="0.3">
      <c r="A14459" s="1" t="s">
        <v>8</v>
      </c>
      <c r="B14459" t="b">
        <v>0</v>
      </c>
      <c r="C14459">
        <v>87767761093307</v>
      </c>
      <c r="D14459">
        <v>87767776637601</v>
      </c>
      <c r="E14459">
        <v>15544294</v>
      </c>
      <c r="F14459">
        <v>0</v>
      </c>
    </row>
    <row r="14460" spans="1:6" x14ac:dyDescent="0.3">
      <c r="A14460" s="1" t="s">
        <v>7</v>
      </c>
      <c r="B14460" t="b">
        <v>0</v>
      </c>
      <c r="C14460">
        <v>87767776661294</v>
      </c>
      <c r="D14460">
        <v>87767792181438</v>
      </c>
      <c r="E14460">
        <v>15520144</v>
      </c>
      <c r="F14460">
        <v>0</v>
      </c>
    </row>
    <row r="14461" spans="1:6" x14ac:dyDescent="0.3">
      <c r="A14461" s="1" t="s">
        <v>14</v>
      </c>
      <c r="B14461" t="b">
        <v>0</v>
      </c>
      <c r="C14461">
        <v>87767792196846</v>
      </c>
      <c r="D14461">
        <v>87767808032123</v>
      </c>
      <c r="E14461">
        <v>15835277</v>
      </c>
      <c r="F14461">
        <v>0</v>
      </c>
    </row>
    <row r="14462" spans="1:6" x14ac:dyDescent="0.3">
      <c r="A14462" s="1" t="s">
        <v>14</v>
      </c>
      <c r="B14462" t="b">
        <v>0</v>
      </c>
      <c r="C14462">
        <v>87767808063440</v>
      </c>
      <c r="D14462">
        <v>87767823498915</v>
      </c>
      <c r="E14462">
        <v>15435475</v>
      </c>
      <c r="F14462">
        <v>0</v>
      </c>
    </row>
    <row r="14463" spans="1:6" x14ac:dyDescent="0.3">
      <c r="A14463" s="1" t="s">
        <v>12</v>
      </c>
      <c r="B14463" t="b">
        <v>0</v>
      </c>
      <c r="C14463">
        <v>87767823511105</v>
      </c>
      <c r="D14463">
        <v>87767838656012</v>
      </c>
      <c r="E14463">
        <v>15144907</v>
      </c>
      <c r="F14463">
        <v>0</v>
      </c>
    </row>
    <row r="14464" spans="1:6" x14ac:dyDescent="0.3">
      <c r="A14464" s="1" t="s">
        <v>8</v>
      </c>
      <c r="B14464" t="b">
        <v>0</v>
      </c>
      <c r="C14464">
        <v>87767838808170</v>
      </c>
      <c r="D14464">
        <v>87767854290771</v>
      </c>
      <c r="E14464">
        <v>15482601</v>
      </c>
      <c r="F14464">
        <v>0</v>
      </c>
    </row>
    <row r="14465" spans="1:6" x14ac:dyDescent="0.3">
      <c r="A14465" s="1" t="s">
        <v>11</v>
      </c>
      <c r="B14465" t="b">
        <v>0</v>
      </c>
      <c r="C14465">
        <v>87767854468708</v>
      </c>
      <c r="D14465">
        <v>87767869868135</v>
      </c>
      <c r="E14465">
        <v>15399427</v>
      </c>
      <c r="F14465">
        <v>0</v>
      </c>
    </row>
    <row r="14466" spans="1:6" x14ac:dyDescent="0.3">
      <c r="A14466" s="1" t="s">
        <v>14</v>
      </c>
      <c r="B14466" t="b">
        <v>0</v>
      </c>
      <c r="C14466">
        <v>87767869891687</v>
      </c>
      <c r="D14466">
        <v>87767885948568</v>
      </c>
      <c r="E14466">
        <v>16056881</v>
      </c>
      <c r="F14466">
        <v>0</v>
      </c>
    </row>
    <row r="14467" spans="1:6" x14ac:dyDescent="0.3">
      <c r="A14467" s="1" t="s">
        <v>7</v>
      </c>
      <c r="B14467" t="b">
        <v>0</v>
      </c>
      <c r="C14467">
        <v>87767885971030</v>
      </c>
      <c r="D14467">
        <v>87767901727221</v>
      </c>
      <c r="E14467">
        <v>15756191</v>
      </c>
      <c r="F14467">
        <v>0</v>
      </c>
    </row>
    <row r="14468" spans="1:6" x14ac:dyDescent="0.3">
      <c r="A14468" s="1" t="s">
        <v>6</v>
      </c>
      <c r="B14468" t="b">
        <v>0</v>
      </c>
      <c r="C14468">
        <v>87767902484137</v>
      </c>
      <c r="D14468">
        <v>87767919413391</v>
      </c>
      <c r="E14468">
        <v>16929254</v>
      </c>
      <c r="F14468">
        <v>0</v>
      </c>
    </row>
    <row r="14469" spans="1:6" x14ac:dyDescent="0.3">
      <c r="A14469" s="1" t="s">
        <v>15</v>
      </c>
      <c r="B14469" t="b">
        <v>0</v>
      </c>
      <c r="C14469">
        <v>87767919489281</v>
      </c>
      <c r="D14469">
        <v>87767933671762</v>
      </c>
      <c r="E14469">
        <v>14182481</v>
      </c>
      <c r="F14469">
        <v>0</v>
      </c>
    </row>
    <row r="14470" spans="1:6" x14ac:dyDescent="0.3">
      <c r="A14470" s="1" t="s">
        <v>7</v>
      </c>
      <c r="B14470" t="b">
        <v>0</v>
      </c>
      <c r="C14470">
        <v>87767933696635</v>
      </c>
      <c r="D14470">
        <v>87767948446383</v>
      </c>
      <c r="E14470">
        <v>14749748</v>
      </c>
      <c r="F14470">
        <v>0</v>
      </c>
    </row>
    <row r="14471" spans="1:6" x14ac:dyDescent="0.3">
      <c r="A14471" s="1" t="s">
        <v>6</v>
      </c>
      <c r="B14471" t="b">
        <v>0</v>
      </c>
      <c r="C14471">
        <v>87767949203895</v>
      </c>
      <c r="D14471">
        <v>87767966215849</v>
      </c>
      <c r="E14471">
        <v>17011954</v>
      </c>
      <c r="F14471">
        <v>0</v>
      </c>
    </row>
    <row r="14472" spans="1:6" x14ac:dyDescent="0.3">
      <c r="A14472" s="1" t="s">
        <v>15</v>
      </c>
      <c r="B14472" t="b">
        <v>0</v>
      </c>
      <c r="C14472">
        <v>87767966648673</v>
      </c>
      <c r="D14472">
        <v>87767980570170</v>
      </c>
      <c r="E14472">
        <v>13921497</v>
      </c>
      <c r="F14472">
        <v>0</v>
      </c>
    </row>
    <row r="14473" spans="1:6" x14ac:dyDescent="0.3">
      <c r="A14473" s="1" t="s">
        <v>9</v>
      </c>
      <c r="B14473" t="b">
        <v>0</v>
      </c>
      <c r="C14473">
        <v>87767980787546</v>
      </c>
      <c r="D14473">
        <v>87767995621322</v>
      </c>
      <c r="E14473">
        <v>14833776</v>
      </c>
      <c r="F14473">
        <v>0</v>
      </c>
    </row>
    <row r="14474" spans="1:6" x14ac:dyDescent="0.3">
      <c r="A14474" s="1" t="s">
        <v>13</v>
      </c>
      <c r="B14474" t="b">
        <v>0</v>
      </c>
      <c r="C14474">
        <v>87767995649760</v>
      </c>
      <c r="D14474">
        <v>87768010987156</v>
      </c>
      <c r="E14474">
        <v>15337396</v>
      </c>
      <c r="F14474">
        <v>0</v>
      </c>
    </row>
    <row r="14475" spans="1:6" x14ac:dyDescent="0.3">
      <c r="A14475" s="1" t="s">
        <v>9</v>
      </c>
      <c r="B14475" t="b">
        <v>0</v>
      </c>
      <c r="C14475">
        <v>87768011161576</v>
      </c>
      <c r="D14475">
        <v>87768027031454</v>
      </c>
      <c r="E14475">
        <v>15869878</v>
      </c>
      <c r="F14475">
        <v>0</v>
      </c>
    </row>
    <row r="14476" spans="1:6" x14ac:dyDescent="0.3">
      <c r="A14476" s="1" t="s">
        <v>12</v>
      </c>
      <c r="B14476" t="b">
        <v>0</v>
      </c>
      <c r="C14476">
        <v>87768027071634</v>
      </c>
      <c r="D14476">
        <v>87768042167044</v>
      </c>
      <c r="E14476">
        <v>15095410</v>
      </c>
      <c r="F14476">
        <v>0</v>
      </c>
    </row>
    <row r="14477" spans="1:6" x14ac:dyDescent="0.3">
      <c r="A14477" s="1" t="s">
        <v>8</v>
      </c>
      <c r="B14477" t="b">
        <v>0</v>
      </c>
      <c r="C14477">
        <v>87768042308964</v>
      </c>
      <c r="D14477">
        <v>87768057921391</v>
      </c>
      <c r="E14477">
        <v>15612427</v>
      </c>
      <c r="F14477">
        <v>0</v>
      </c>
    </row>
    <row r="14478" spans="1:6" x14ac:dyDescent="0.3">
      <c r="A14478" s="1" t="s">
        <v>9</v>
      </c>
      <c r="B14478" t="b">
        <v>0</v>
      </c>
      <c r="C14478">
        <v>87768058092867</v>
      </c>
      <c r="D14478">
        <v>87768073649152</v>
      </c>
      <c r="E14478">
        <v>15556285</v>
      </c>
      <c r="F14478">
        <v>0</v>
      </c>
    </row>
    <row r="14479" spans="1:6" x14ac:dyDescent="0.3">
      <c r="A14479" s="1" t="s">
        <v>10</v>
      </c>
      <c r="B14479" t="b">
        <v>0</v>
      </c>
      <c r="C14479">
        <v>87768074224950</v>
      </c>
      <c r="D14479">
        <v>87768092134770</v>
      </c>
      <c r="E14479">
        <v>17909820</v>
      </c>
      <c r="F14479">
        <v>0</v>
      </c>
    </row>
    <row r="14480" spans="1:6" x14ac:dyDescent="0.3">
      <c r="A14480" s="1" t="s">
        <v>11</v>
      </c>
      <c r="B14480" t="b">
        <v>0</v>
      </c>
      <c r="C14480">
        <v>87768093569557</v>
      </c>
      <c r="D14480">
        <v>87768104812424</v>
      </c>
      <c r="E14480">
        <v>11242867</v>
      </c>
      <c r="F14480">
        <v>0</v>
      </c>
    </row>
    <row r="14481" spans="1:6" x14ac:dyDescent="0.3">
      <c r="A14481" s="1" t="s">
        <v>7</v>
      </c>
      <c r="B14481" t="b">
        <v>0</v>
      </c>
      <c r="C14481">
        <v>87768104840044</v>
      </c>
      <c r="D14481">
        <v>87768120369499</v>
      </c>
      <c r="E14481">
        <v>15529455</v>
      </c>
      <c r="F14481">
        <v>0</v>
      </c>
    </row>
    <row r="14482" spans="1:6" x14ac:dyDescent="0.3">
      <c r="A14482" s="1" t="s">
        <v>11</v>
      </c>
      <c r="B14482" t="b">
        <v>0</v>
      </c>
      <c r="C14482">
        <v>87768120553549</v>
      </c>
      <c r="D14482">
        <v>87768136199485</v>
      </c>
      <c r="E14482">
        <v>15645936</v>
      </c>
      <c r="F14482">
        <v>0</v>
      </c>
    </row>
    <row r="14483" spans="1:6" x14ac:dyDescent="0.3">
      <c r="A14483" s="1" t="s">
        <v>13</v>
      </c>
      <c r="B14483" t="b">
        <v>0</v>
      </c>
      <c r="C14483">
        <v>87768136241241</v>
      </c>
      <c r="D14483">
        <v>87768151626555</v>
      </c>
      <c r="E14483">
        <v>15385314</v>
      </c>
      <c r="F14483">
        <v>0</v>
      </c>
    </row>
    <row r="14484" spans="1:6" x14ac:dyDescent="0.3">
      <c r="A14484" s="1" t="s">
        <v>14</v>
      </c>
      <c r="B14484" t="b">
        <v>0</v>
      </c>
      <c r="C14484">
        <v>87768151641986</v>
      </c>
      <c r="D14484">
        <v>87768167258218</v>
      </c>
      <c r="E14484">
        <v>15616232</v>
      </c>
      <c r="F14484">
        <v>0</v>
      </c>
    </row>
    <row r="14485" spans="1:6" x14ac:dyDescent="0.3">
      <c r="A14485" s="1" t="s">
        <v>13</v>
      </c>
      <c r="B14485" t="b">
        <v>0</v>
      </c>
      <c r="C14485">
        <v>87768167282760</v>
      </c>
      <c r="D14485">
        <v>87768182848602</v>
      </c>
      <c r="E14485">
        <v>15565842</v>
      </c>
      <c r="F14485">
        <v>0</v>
      </c>
    </row>
    <row r="14486" spans="1:6" x14ac:dyDescent="0.3">
      <c r="A14486" s="1" t="s">
        <v>6</v>
      </c>
      <c r="B14486" t="b">
        <v>0</v>
      </c>
      <c r="C14486">
        <v>87768183603092</v>
      </c>
      <c r="D14486">
        <v>87768200481206</v>
      </c>
      <c r="E14486">
        <v>16878114</v>
      </c>
      <c r="F14486">
        <v>0</v>
      </c>
    </row>
    <row r="14487" spans="1:6" x14ac:dyDescent="0.3">
      <c r="A14487" s="1" t="s">
        <v>9</v>
      </c>
      <c r="B14487" t="b">
        <v>0</v>
      </c>
      <c r="C14487">
        <v>87768201091495</v>
      </c>
      <c r="D14487">
        <v>87768214355528</v>
      </c>
      <c r="E14487">
        <v>13264033</v>
      </c>
      <c r="F14487">
        <v>0</v>
      </c>
    </row>
    <row r="14488" spans="1:6" x14ac:dyDescent="0.3">
      <c r="A14488" s="1" t="s">
        <v>6</v>
      </c>
      <c r="B14488" t="b">
        <v>0</v>
      </c>
      <c r="C14488">
        <v>87768215099111</v>
      </c>
      <c r="D14488">
        <v>87768231813801</v>
      </c>
      <c r="E14488">
        <v>16714690</v>
      </c>
      <c r="F14488">
        <v>0</v>
      </c>
    </row>
    <row r="14489" spans="1:6" x14ac:dyDescent="0.3">
      <c r="A14489" s="1" t="s">
        <v>10</v>
      </c>
      <c r="B14489" t="b">
        <v>0</v>
      </c>
      <c r="C14489">
        <v>87768232844279</v>
      </c>
      <c r="D14489">
        <v>87768248467889</v>
      </c>
      <c r="E14489">
        <v>15623610</v>
      </c>
      <c r="F14489">
        <v>0</v>
      </c>
    </row>
    <row r="14490" spans="1:6" x14ac:dyDescent="0.3">
      <c r="A14490" s="1" t="s">
        <v>12</v>
      </c>
      <c r="B14490" t="b">
        <v>0</v>
      </c>
      <c r="C14490">
        <v>87768249317557</v>
      </c>
      <c r="D14490">
        <v>87768260886479</v>
      </c>
      <c r="E14490">
        <v>11568922</v>
      </c>
      <c r="F14490">
        <v>0</v>
      </c>
    </row>
    <row r="14491" spans="1:6" x14ac:dyDescent="0.3">
      <c r="A14491" s="1" t="s">
        <v>6</v>
      </c>
      <c r="B14491" t="b">
        <v>0</v>
      </c>
      <c r="C14491">
        <v>87768261655724</v>
      </c>
      <c r="D14491">
        <v>87768278725710</v>
      </c>
      <c r="E14491">
        <v>17069986</v>
      </c>
      <c r="F14491">
        <v>0</v>
      </c>
    </row>
    <row r="14492" spans="1:6" x14ac:dyDescent="0.3">
      <c r="A14492" s="1" t="s">
        <v>10</v>
      </c>
      <c r="B14492" t="b">
        <v>0</v>
      </c>
      <c r="C14492">
        <v>87768279401935</v>
      </c>
      <c r="D14492">
        <v>87768295213630</v>
      </c>
      <c r="E14492">
        <v>15811695</v>
      </c>
      <c r="F14492">
        <v>0</v>
      </c>
    </row>
    <row r="14493" spans="1:6" x14ac:dyDescent="0.3">
      <c r="A14493" s="1" t="s">
        <v>14</v>
      </c>
      <c r="B14493" t="b">
        <v>0</v>
      </c>
      <c r="C14493">
        <v>87768296060552</v>
      </c>
      <c r="D14493">
        <v>87768307928212</v>
      </c>
      <c r="E14493">
        <v>11867660</v>
      </c>
      <c r="F14493">
        <v>0</v>
      </c>
    </row>
    <row r="14494" spans="1:6" x14ac:dyDescent="0.3">
      <c r="A14494" s="1" t="s">
        <v>12</v>
      </c>
      <c r="B14494" t="b">
        <v>0</v>
      </c>
      <c r="C14494">
        <v>87768307946113</v>
      </c>
      <c r="D14494">
        <v>87768323264067</v>
      </c>
      <c r="E14494">
        <v>15317954</v>
      </c>
      <c r="F14494">
        <v>0</v>
      </c>
    </row>
    <row r="14495" spans="1:6" x14ac:dyDescent="0.3">
      <c r="A14495" s="1" t="s">
        <v>6</v>
      </c>
      <c r="B14495" t="b">
        <v>0</v>
      </c>
      <c r="C14495">
        <v>87768324032230</v>
      </c>
      <c r="D14495">
        <v>87768340603375</v>
      </c>
      <c r="E14495">
        <v>16571145</v>
      </c>
      <c r="F14495">
        <v>0</v>
      </c>
    </row>
    <row r="14496" spans="1:6" x14ac:dyDescent="0.3">
      <c r="A14496" s="1" t="s">
        <v>7</v>
      </c>
      <c r="B14496" t="b">
        <v>0</v>
      </c>
      <c r="C14496">
        <v>87768341018033</v>
      </c>
      <c r="D14496">
        <v>87768354727981</v>
      </c>
      <c r="E14496">
        <v>13709948</v>
      </c>
      <c r="F14496">
        <v>0</v>
      </c>
    </row>
    <row r="14497" spans="1:6" x14ac:dyDescent="0.3">
      <c r="A14497" s="1" t="s">
        <v>14</v>
      </c>
      <c r="B14497" t="b">
        <v>0</v>
      </c>
      <c r="C14497">
        <v>87768354765995</v>
      </c>
      <c r="D14497">
        <v>87768370363938</v>
      </c>
      <c r="E14497">
        <v>15597943</v>
      </c>
      <c r="F14497">
        <v>0</v>
      </c>
    </row>
    <row r="14498" spans="1:6" x14ac:dyDescent="0.3">
      <c r="A14498" s="1" t="s">
        <v>14</v>
      </c>
      <c r="B14498" t="b">
        <v>0</v>
      </c>
      <c r="C14498">
        <v>87768370376015</v>
      </c>
      <c r="D14498">
        <v>87768386027411</v>
      </c>
      <c r="E14498">
        <v>15651396</v>
      </c>
      <c r="F14498">
        <v>0</v>
      </c>
    </row>
    <row r="14499" spans="1:6" x14ac:dyDescent="0.3">
      <c r="A14499" s="1" t="s">
        <v>15</v>
      </c>
      <c r="B14499" t="b">
        <v>0</v>
      </c>
      <c r="C14499">
        <v>87768386055617</v>
      </c>
      <c r="D14499">
        <v>87768402466219</v>
      </c>
      <c r="E14499">
        <v>16410602</v>
      </c>
      <c r="F14499">
        <v>0</v>
      </c>
    </row>
    <row r="14500" spans="1:6" x14ac:dyDescent="0.3">
      <c r="A14500" s="1" t="s">
        <v>10</v>
      </c>
      <c r="B14500" t="b">
        <v>0</v>
      </c>
      <c r="C14500">
        <v>87768403109497</v>
      </c>
      <c r="D14500">
        <v>87768420320170</v>
      </c>
      <c r="E14500">
        <v>17210673</v>
      </c>
      <c r="F14500">
        <v>0</v>
      </c>
    </row>
    <row r="14501" spans="1:6" x14ac:dyDescent="0.3">
      <c r="A14501" s="1" t="s">
        <v>6</v>
      </c>
      <c r="B14501" t="b">
        <v>0</v>
      </c>
      <c r="C14501">
        <v>87768422355157</v>
      </c>
      <c r="D14501">
        <v>87768435012529</v>
      </c>
      <c r="E14501">
        <v>12657372</v>
      </c>
      <c r="F14501">
        <v>0</v>
      </c>
    </row>
    <row r="14502" spans="1:6" x14ac:dyDescent="0.3">
      <c r="A14502" s="1" t="s">
        <v>15</v>
      </c>
      <c r="B14502" t="b">
        <v>0</v>
      </c>
      <c r="C14502">
        <v>87768435085484</v>
      </c>
      <c r="D14502">
        <v>87768449374243</v>
      </c>
      <c r="E14502">
        <v>14288759</v>
      </c>
      <c r="F14502">
        <v>0</v>
      </c>
    </row>
    <row r="14503" spans="1:6" x14ac:dyDescent="0.3">
      <c r="A14503" s="1" t="s">
        <v>7</v>
      </c>
      <c r="B14503" t="b">
        <v>0</v>
      </c>
      <c r="C14503">
        <v>87768449397415</v>
      </c>
      <c r="D14503">
        <v>87768464408327</v>
      </c>
      <c r="E14503">
        <v>15010912</v>
      </c>
      <c r="F14503">
        <v>0</v>
      </c>
    </row>
    <row r="14504" spans="1:6" x14ac:dyDescent="0.3">
      <c r="A14504" s="1" t="s">
        <v>13</v>
      </c>
      <c r="B14504" t="b">
        <v>0</v>
      </c>
      <c r="C14504">
        <v>87768464443812</v>
      </c>
      <c r="D14504">
        <v>87768479713803</v>
      </c>
      <c r="E14504">
        <v>15269991</v>
      </c>
      <c r="F14504">
        <v>0</v>
      </c>
    </row>
    <row r="14505" spans="1:6" x14ac:dyDescent="0.3">
      <c r="A14505" s="1" t="s">
        <v>11</v>
      </c>
      <c r="B14505" t="b">
        <v>0</v>
      </c>
      <c r="C14505">
        <v>87768479915501</v>
      </c>
      <c r="D14505">
        <v>87768495581572</v>
      </c>
      <c r="E14505">
        <v>15666071</v>
      </c>
      <c r="F14505">
        <v>0</v>
      </c>
    </row>
    <row r="14506" spans="1:6" x14ac:dyDescent="0.3">
      <c r="A14506" s="1" t="s">
        <v>9</v>
      </c>
      <c r="B14506" t="b">
        <v>0</v>
      </c>
      <c r="C14506">
        <v>87768495776343</v>
      </c>
      <c r="D14506">
        <v>87768511416622</v>
      </c>
      <c r="E14506">
        <v>15640279</v>
      </c>
      <c r="F14506">
        <v>0</v>
      </c>
    </row>
    <row r="14507" spans="1:6" x14ac:dyDescent="0.3">
      <c r="A14507" s="1" t="s">
        <v>14</v>
      </c>
      <c r="B14507" t="b">
        <v>0</v>
      </c>
      <c r="C14507">
        <v>87768511434870</v>
      </c>
      <c r="D14507">
        <v>87768526804790</v>
      </c>
      <c r="E14507">
        <v>15369920</v>
      </c>
      <c r="F14507">
        <v>0</v>
      </c>
    </row>
    <row r="14508" spans="1:6" x14ac:dyDescent="0.3">
      <c r="A14508" s="1" t="s">
        <v>10</v>
      </c>
      <c r="B14508" t="b">
        <v>0</v>
      </c>
      <c r="C14508">
        <v>87768527424953</v>
      </c>
      <c r="D14508">
        <v>87768545144122</v>
      </c>
      <c r="E14508">
        <v>17719169</v>
      </c>
      <c r="F14508">
        <v>0</v>
      </c>
    </row>
    <row r="14509" spans="1:6" x14ac:dyDescent="0.3">
      <c r="A14509" s="1" t="s">
        <v>14</v>
      </c>
      <c r="B14509" t="b">
        <v>0</v>
      </c>
      <c r="C14509">
        <v>87768545996815</v>
      </c>
      <c r="D14509">
        <v>87768557486367</v>
      </c>
      <c r="E14509">
        <v>11489552</v>
      </c>
      <c r="F14509">
        <v>0</v>
      </c>
    </row>
    <row r="14510" spans="1:6" x14ac:dyDescent="0.3">
      <c r="A14510" s="1" t="s">
        <v>13</v>
      </c>
      <c r="B14510" t="b">
        <v>0</v>
      </c>
      <c r="C14510">
        <v>87768557499939</v>
      </c>
      <c r="D14510">
        <v>87768573131682</v>
      </c>
      <c r="E14510">
        <v>15631743</v>
      </c>
      <c r="F14510">
        <v>0</v>
      </c>
    </row>
    <row r="14511" spans="1:6" x14ac:dyDescent="0.3">
      <c r="A14511" s="1" t="s">
        <v>7</v>
      </c>
      <c r="B14511" t="b">
        <v>0</v>
      </c>
      <c r="C14511">
        <v>87768573168340</v>
      </c>
      <c r="D14511">
        <v>87768588412704</v>
      </c>
      <c r="E14511">
        <v>15244364</v>
      </c>
      <c r="F14511">
        <v>0</v>
      </c>
    </row>
    <row r="14512" spans="1:6" x14ac:dyDescent="0.3">
      <c r="A14512" s="1" t="s">
        <v>11</v>
      </c>
      <c r="B14512" t="b">
        <v>0</v>
      </c>
      <c r="C14512">
        <v>87768588613071</v>
      </c>
      <c r="D14512">
        <v>87768604834591</v>
      </c>
      <c r="E14512">
        <v>16221520</v>
      </c>
      <c r="F14512">
        <v>0</v>
      </c>
    </row>
    <row r="14513" spans="1:6" x14ac:dyDescent="0.3">
      <c r="A14513" s="1" t="s">
        <v>11</v>
      </c>
      <c r="B14513" t="b">
        <v>0</v>
      </c>
      <c r="C14513">
        <v>87768604992738</v>
      </c>
      <c r="D14513">
        <v>87768620454937</v>
      </c>
      <c r="E14513">
        <v>15462199</v>
      </c>
      <c r="F14513">
        <v>0</v>
      </c>
    </row>
    <row r="14514" spans="1:6" x14ac:dyDescent="0.3">
      <c r="A14514" s="1" t="s">
        <v>8</v>
      </c>
      <c r="B14514" t="b">
        <v>0</v>
      </c>
      <c r="C14514">
        <v>87768620592151</v>
      </c>
      <c r="D14514">
        <v>87768636241854</v>
      </c>
      <c r="E14514">
        <v>15649703</v>
      </c>
      <c r="F14514">
        <v>0</v>
      </c>
    </row>
    <row r="14515" spans="1:6" x14ac:dyDescent="0.3">
      <c r="A14515" s="1" t="s">
        <v>13</v>
      </c>
      <c r="B14515" t="b">
        <v>0</v>
      </c>
      <c r="C14515">
        <v>87768636258458</v>
      </c>
      <c r="D14515">
        <v>87768651730293</v>
      </c>
      <c r="E14515">
        <v>15471835</v>
      </c>
      <c r="F14515">
        <v>0</v>
      </c>
    </row>
    <row r="14516" spans="1:6" x14ac:dyDescent="0.3">
      <c r="A14516" s="1" t="s">
        <v>6</v>
      </c>
      <c r="B14516" t="b">
        <v>0</v>
      </c>
      <c r="C14516">
        <v>87768652467757</v>
      </c>
      <c r="D14516">
        <v>87768669180962</v>
      </c>
      <c r="E14516">
        <v>16713205</v>
      </c>
      <c r="F14516">
        <v>0</v>
      </c>
    </row>
    <row r="14517" spans="1:6" x14ac:dyDescent="0.3">
      <c r="A14517" s="1" t="s">
        <v>8</v>
      </c>
      <c r="B14517" t="b">
        <v>0</v>
      </c>
      <c r="C14517">
        <v>87768669688317</v>
      </c>
      <c r="D14517">
        <v>87768683258976</v>
      </c>
      <c r="E14517">
        <v>13570659</v>
      </c>
      <c r="F14517">
        <v>0</v>
      </c>
    </row>
    <row r="14518" spans="1:6" x14ac:dyDescent="0.3">
      <c r="A14518" s="1" t="s">
        <v>9</v>
      </c>
      <c r="B14518" t="b">
        <v>0</v>
      </c>
      <c r="C14518">
        <v>87768683488454</v>
      </c>
      <c r="D14518">
        <v>87768698881914</v>
      </c>
      <c r="E14518">
        <v>15393460</v>
      </c>
      <c r="F14518">
        <v>0</v>
      </c>
    </row>
    <row r="14519" spans="1:6" x14ac:dyDescent="0.3">
      <c r="A14519" s="1" t="s">
        <v>9</v>
      </c>
      <c r="B14519" t="b">
        <v>0</v>
      </c>
      <c r="C14519">
        <v>87768699058597</v>
      </c>
      <c r="D14519">
        <v>87768714429698</v>
      </c>
      <c r="E14519">
        <v>15371101</v>
      </c>
      <c r="F14519">
        <v>0</v>
      </c>
    </row>
    <row r="14520" spans="1:6" x14ac:dyDescent="0.3">
      <c r="A14520" s="1" t="s">
        <v>15</v>
      </c>
      <c r="B14520" t="b">
        <v>0</v>
      </c>
      <c r="C14520">
        <v>87768714469862</v>
      </c>
      <c r="D14520">
        <v>87768730741324</v>
      </c>
      <c r="E14520">
        <v>16271462</v>
      </c>
      <c r="F14520">
        <v>0</v>
      </c>
    </row>
    <row r="14521" spans="1:6" x14ac:dyDescent="0.3">
      <c r="A14521" s="1" t="s">
        <v>13</v>
      </c>
      <c r="B14521" t="b">
        <v>0</v>
      </c>
      <c r="C14521">
        <v>87768730759759</v>
      </c>
      <c r="D14521">
        <v>87768745410962</v>
      </c>
      <c r="E14521">
        <v>14651203</v>
      </c>
      <c r="F14521">
        <v>0</v>
      </c>
    </row>
    <row r="14522" spans="1:6" x14ac:dyDescent="0.3">
      <c r="A14522" s="1" t="s">
        <v>13</v>
      </c>
      <c r="B14522" t="b">
        <v>0</v>
      </c>
      <c r="C14522">
        <v>87768745428099</v>
      </c>
      <c r="D14522">
        <v>87768761020880</v>
      </c>
      <c r="E14522">
        <v>15592781</v>
      </c>
      <c r="F14522">
        <v>0</v>
      </c>
    </row>
    <row r="14523" spans="1:6" x14ac:dyDescent="0.3">
      <c r="A14523" s="1" t="s">
        <v>13</v>
      </c>
      <c r="B14523" t="b">
        <v>0</v>
      </c>
      <c r="C14523">
        <v>87768761035757</v>
      </c>
      <c r="D14523">
        <v>87768776629943</v>
      </c>
      <c r="E14523">
        <v>15594186</v>
      </c>
      <c r="F14523">
        <v>0</v>
      </c>
    </row>
    <row r="14524" spans="1:6" x14ac:dyDescent="0.3">
      <c r="A14524" s="1" t="s">
        <v>8</v>
      </c>
      <c r="B14524" t="b">
        <v>0</v>
      </c>
      <c r="C14524">
        <v>87768776766201</v>
      </c>
      <c r="D14524">
        <v>87768792553806</v>
      </c>
      <c r="E14524">
        <v>15787605</v>
      </c>
      <c r="F14524">
        <v>0</v>
      </c>
    </row>
    <row r="14525" spans="1:6" x14ac:dyDescent="0.3">
      <c r="A14525" s="1" t="s">
        <v>7</v>
      </c>
      <c r="B14525" t="b">
        <v>0</v>
      </c>
      <c r="C14525">
        <v>87768792594137</v>
      </c>
      <c r="D14525">
        <v>87768807918279</v>
      </c>
      <c r="E14525">
        <v>15324142</v>
      </c>
      <c r="F14525">
        <v>0</v>
      </c>
    </row>
    <row r="14526" spans="1:6" x14ac:dyDescent="0.3">
      <c r="A14526" s="1" t="s">
        <v>12</v>
      </c>
      <c r="B14526" t="b">
        <v>0</v>
      </c>
      <c r="C14526">
        <v>87768807933242</v>
      </c>
      <c r="D14526">
        <v>87768823324136</v>
      </c>
      <c r="E14526">
        <v>15390894</v>
      </c>
      <c r="F14526">
        <v>0</v>
      </c>
    </row>
    <row r="14527" spans="1:6" x14ac:dyDescent="0.3">
      <c r="A14527" s="1" t="s">
        <v>13</v>
      </c>
      <c r="B14527" t="b">
        <v>0</v>
      </c>
      <c r="C14527">
        <v>87768823336067</v>
      </c>
      <c r="D14527">
        <v>87768839243431</v>
      </c>
      <c r="E14527">
        <v>15907364</v>
      </c>
      <c r="F14527">
        <v>0</v>
      </c>
    </row>
    <row r="14528" spans="1:6" x14ac:dyDescent="0.3">
      <c r="A14528" s="1" t="s">
        <v>13</v>
      </c>
      <c r="B14528" t="b">
        <v>0</v>
      </c>
      <c r="C14528">
        <v>87768839261814</v>
      </c>
      <c r="D14528">
        <v>87768854803226</v>
      </c>
      <c r="E14528">
        <v>15541412</v>
      </c>
      <c r="F14528">
        <v>0</v>
      </c>
    </row>
    <row r="14529" spans="1:6" x14ac:dyDescent="0.3">
      <c r="A14529" s="1" t="s">
        <v>10</v>
      </c>
      <c r="B14529" t="b">
        <v>0</v>
      </c>
      <c r="C14529">
        <v>87768855456848</v>
      </c>
      <c r="D14529">
        <v>87768873361568</v>
      </c>
      <c r="E14529">
        <v>17904720</v>
      </c>
      <c r="F14529">
        <v>0</v>
      </c>
    </row>
    <row r="14530" spans="1:6" x14ac:dyDescent="0.3">
      <c r="A14530" s="1" t="s">
        <v>9</v>
      </c>
      <c r="B14530" t="b">
        <v>0</v>
      </c>
      <c r="C14530">
        <v>87768874823557</v>
      </c>
      <c r="D14530">
        <v>87768886341947</v>
      </c>
      <c r="E14530">
        <v>11518390</v>
      </c>
      <c r="F14530">
        <v>0</v>
      </c>
    </row>
    <row r="14531" spans="1:6" x14ac:dyDescent="0.3">
      <c r="A14531" s="1" t="s">
        <v>7</v>
      </c>
      <c r="B14531" t="b">
        <v>0</v>
      </c>
      <c r="C14531">
        <v>87768886368412</v>
      </c>
      <c r="D14531">
        <v>87768902238273</v>
      </c>
      <c r="E14531">
        <v>15869861</v>
      </c>
      <c r="F14531">
        <v>0</v>
      </c>
    </row>
    <row r="14532" spans="1:6" x14ac:dyDescent="0.3">
      <c r="A14532" s="1" t="s">
        <v>15</v>
      </c>
      <c r="B14532" t="b">
        <v>0</v>
      </c>
      <c r="C14532">
        <v>87768902285479</v>
      </c>
      <c r="D14532">
        <v>87768918196819</v>
      </c>
      <c r="E14532">
        <v>15911340</v>
      </c>
      <c r="F14532">
        <v>0</v>
      </c>
    </row>
    <row r="14533" spans="1:6" x14ac:dyDescent="0.3">
      <c r="A14533" s="1" t="s">
        <v>13</v>
      </c>
      <c r="B14533" t="b">
        <v>0</v>
      </c>
      <c r="C14533">
        <v>87768918219186</v>
      </c>
      <c r="D14533">
        <v>87768932921046</v>
      </c>
      <c r="E14533">
        <v>14701860</v>
      </c>
      <c r="F14533">
        <v>0</v>
      </c>
    </row>
    <row r="14534" spans="1:6" x14ac:dyDescent="0.3">
      <c r="A14534" s="1" t="s">
        <v>14</v>
      </c>
      <c r="B14534" t="b">
        <v>0</v>
      </c>
      <c r="C14534">
        <v>87768932937106</v>
      </c>
      <c r="D14534">
        <v>87768948560028</v>
      </c>
      <c r="E14534">
        <v>15622922</v>
      </c>
      <c r="F14534">
        <v>0</v>
      </c>
    </row>
    <row r="14535" spans="1:6" x14ac:dyDescent="0.3">
      <c r="A14535" s="1" t="s">
        <v>12</v>
      </c>
      <c r="B14535" t="b">
        <v>0</v>
      </c>
      <c r="C14535">
        <v>87768948574724</v>
      </c>
      <c r="D14535">
        <v>87768964047713</v>
      </c>
      <c r="E14535">
        <v>15472989</v>
      </c>
      <c r="F14535">
        <v>0</v>
      </c>
    </row>
    <row r="14536" spans="1:6" x14ac:dyDescent="0.3">
      <c r="A14536" s="1" t="s">
        <v>13</v>
      </c>
      <c r="B14536" t="b">
        <v>0</v>
      </c>
      <c r="C14536">
        <v>87768964059488</v>
      </c>
      <c r="D14536">
        <v>87768979807933</v>
      </c>
      <c r="E14536">
        <v>15748445</v>
      </c>
      <c r="F14536">
        <v>0</v>
      </c>
    </row>
    <row r="14537" spans="1:6" x14ac:dyDescent="0.3">
      <c r="A14537" s="1" t="s">
        <v>7</v>
      </c>
      <c r="B14537" t="b">
        <v>0</v>
      </c>
      <c r="C14537">
        <v>87768979822146</v>
      </c>
      <c r="D14537">
        <v>87768995492118</v>
      </c>
      <c r="E14537">
        <v>15669972</v>
      </c>
      <c r="F14537">
        <v>0</v>
      </c>
    </row>
    <row r="14538" spans="1:6" x14ac:dyDescent="0.3">
      <c r="A14538" s="1" t="s">
        <v>12</v>
      </c>
      <c r="B14538" t="b">
        <v>0</v>
      </c>
      <c r="C14538">
        <v>87768995506606</v>
      </c>
      <c r="D14538">
        <v>87769011177311</v>
      </c>
      <c r="E14538">
        <v>15670705</v>
      </c>
      <c r="F14538">
        <v>0</v>
      </c>
    </row>
    <row r="14539" spans="1:6" x14ac:dyDescent="0.3">
      <c r="A14539" s="1" t="s">
        <v>15</v>
      </c>
      <c r="B14539" t="b">
        <v>0</v>
      </c>
      <c r="C14539">
        <v>87769011215028</v>
      </c>
      <c r="D14539">
        <v>87769027657294</v>
      </c>
      <c r="E14539">
        <v>16442266</v>
      </c>
      <c r="F14539">
        <v>0</v>
      </c>
    </row>
    <row r="14540" spans="1:6" x14ac:dyDescent="0.3">
      <c r="A14540" s="1" t="s">
        <v>7</v>
      </c>
      <c r="B14540" t="b">
        <v>0</v>
      </c>
      <c r="C14540">
        <v>87769027681782</v>
      </c>
      <c r="D14540">
        <v>87769042366567</v>
      </c>
      <c r="E14540">
        <v>14684785</v>
      </c>
      <c r="F14540">
        <v>0</v>
      </c>
    </row>
    <row r="14541" spans="1:6" x14ac:dyDescent="0.3">
      <c r="A14541" s="1" t="s">
        <v>9</v>
      </c>
      <c r="B14541" t="b">
        <v>0</v>
      </c>
      <c r="C14541">
        <v>87769042579321</v>
      </c>
      <c r="D14541">
        <v>87769058279148</v>
      </c>
      <c r="E14541">
        <v>15699827</v>
      </c>
      <c r="F14541">
        <v>0</v>
      </c>
    </row>
    <row r="14542" spans="1:6" x14ac:dyDescent="0.3">
      <c r="A14542" s="1" t="s">
        <v>14</v>
      </c>
      <c r="B14542" t="b">
        <v>0</v>
      </c>
      <c r="C14542">
        <v>87769058297891</v>
      </c>
      <c r="D14542">
        <v>87769073624156</v>
      </c>
      <c r="E14542">
        <v>15326265</v>
      </c>
      <c r="F14542">
        <v>0</v>
      </c>
    </row>
    <row r="14543" spans="1:6" x14ac:dyDescent="0.3">
      <c r="A14543" s="1" t="s">
        <v>14</v>
      </c>
      <c r="B14543" t="b">
        <v>0</v>
      </c>
      <c r="C14543">
        <v>87769073636285</v>
      </c>
      <c r="D14543">
        <v>87769089220609</v>
      </c>
      <c r="E14543">
        <v>15584324</v>
      </c>
      <c r="F14543">
        <v>0</v>
      </c>
    </row>
    <row r="14544" spans="1:6" x14ac:dyDescent="0.3">
      <c r="A14544" s="1" t="s">
        <v>8</v>
      </c>
      <c r="B14544" t="b">
        <v>0</v>
      </c>
      <c r="C14544">
        <v>87769089311838</v>
      </c>
      <c r="D14544">
        <v>87769104928539</v>
      </c>
      <c r="E14544">
        <v>15616701</v>
      </c>
      <c r="F14544">
        <v>0</v>
      </c>
    </row>
    <row r="14545" spans="1:6" x14ac:dyDescent="0.3">
      <c r="A14545" s="1" t="s">
        <v>10</v>
      </c>
      <c r="B14545" t="b">
        <v>0</v>
      </c>
      <c r="C14545">
        <v>87769105507969</v>
      </c>
      <c r="D14545">
        <v>87769123645260</v>
      </c>
      <c r="E14545">
        <v>18137291</v>
      </c>
      <c r="F14545">
        <v>0</v>
      </c>
    </row>
    <row r="14546" spans="1:6" x14ac:dyDescent="0.3">
      <c r="A14546" s="1" t="s">
        <v>14</v>
      </c>
      <c r="B14546" t="b">
        <v>0</v>
      </c>
      <c r="C14546">
        <v>87769124920687</v>
      </c>
      <c r="D14546">
        <v>87769136133042</v>
      </c>
      <c r="E14546">
        <v>11212355</v>
      </c>
      <c r="F14546">
        <v>0</v>
      </c>
    </row>
    <row r="14547" spans="1:6" x14ac:dyDescent="0.3">
      <c r="A14547" s="1" t="s">
        <v>8</v>
      </c>
      <c r="B14547" t="b">
        <v>0</v>
      </c>
      <c r="C14547">
        <v>87769136294779</v>
      </c>
      <c r="D14547">
        <v>87769151906001</v>
      </c>
      <c r="E14547">
        <v>15611222</v>
      </c>
      <c r="F14547">
        <v>0</v>
      </c>
    </row>
    <row r="14548" spans="1:6" x14ac:dyDescent="0.3">
      <c r="A14548" s="1" t="s">
        <v>14</v>
      </c>
      <c r="B14548" t="b">
        <v>0</v>
      </c>
      <c r="C14548">
        <v>87769151932352</v>
      </c>
      <c r="D14548">
        <v>87769167429164</v>
      </c>
      <c r="E14548">
        <v>15496812</v>
      </c>
      <c r="F14548">
        <v>0</v>
      </c>
    </row>
    <row r="14549" spans="1:6" x14ac:dyDescent="0.3">
      <c r="A14549" s="1" t="s">
        <v>14</v>
      </c>
      <c r="B14549" t="b">
        <v>0</v>
      </c>
      <c r="C14549">
        <v>87769167444342</v>
      </c>
      <c r="D14549">
        <v>87769183056776</v>
      </c>
      <c r="E14549">
        <v>15612434</v>
      </c>
      <c r="F14549">
        <v>0</v>
      </c>
    </row>
    <row r="14550" spans="1:6" x14ac:dyDescent="0.3">
      <c r="A14550" s="1" t="s">
        <v>7</v>
      </c>
      <c r="B14550" t="b">
        <v>0</v>
      </c>
      <c r="C14550">
        <v>87769183071523</v>
      </c>
      <c r="D14550">
        <v>87769198635654</v>
      </c>
      <c r="E14550">
        <v>15564131</v>
      </c>
      <c r="F14550">
        <v>0</v>
      </c>
    </row>
    <row r="14551" spans="1:6" x14ac:dyDescent="0.3">
      <c r="A14551" s="1" t="s">
        <v>8</v>
      </c>
      <c r="B14551" t="b">
        <v>0</v>
      </c>
      <c r="C14551">
        <v>87769198757323</v>
      </c>
      <c r="D14551">
        <v>87769214376680</v>
      </c>
      <c r="E14551">
        <v>15619357</v>
      </c>
      <c r="F14551">
        <v>0</v>
      </c>
    </row>
    <row r="14552" spans="1:6" x14ac:dyDescent="0.3">
      <c r="A14552" s="1" t="s">
        <v>7</v>
      </c>
      <c r="B14552" t="b">
        <v>0</v>
      </c>
      <c r="C14552">
        <v>87769214400083</v>
      </c>
      <c r="D14552">
        <v>87769230041168</v>
      </c>
      <c r="E14552">
        <v>15641085</v>
      </c>
      <c r="F14552">
        <v>0</v>
      </c>
    </row>
    <row r="14553" spans="1:6" x14ac:dyDescent="0.3">
      <c r="A14553" s="1" t="s">
        <v>11</v>
      </c>
      <c r="B14553" t="b">
        <v>0</v>
      </c>
      <c r="C14553">
        <v>87769230258454</v>
      </c>
      <c r="D14553">
        <v>87769245572848</v>
      </c>
      <c r="E14553">
        <v>15314394</v>
      </c>
      <c r="F14553">
        <v>0</v>
      </c>
    </row>
    <row r="14554" spans="1:6" x14ac:dyDescent="0.3">
      <c r="A14554" s="1" t="s">
        <v>15</v>
      </c>
      <c r="B14554" t="b">
        <v>0</v>
      </c>
      <c r="C14554">
        <v>87769245609026</v>
      </c>
      <c r="D14554">
        <v>87769261988708</v>
      </c>
      <c r="E14554">
        <v>16379682</v>
      </c>
      <c r="F14554">
        <v>0</v>
      </c>
    </row>
    <row r="14555" spans="1:6" x14ac:dyDescent="0.3">
      <c r="A14555" s="1" t="s">
        <v>13</v>
      </c>
      <c r="B14555" t="b">
        <v>0</v>
      </c>
      <c r="C14555">
        <v>87769262010386</v>
      </c>
      <c r="D14555">
        <v>87769276665307</v>
      </c>
      <c r="E14555">
        <v>14654921</v>
      </c>
      <c r="F14555">
        <v>0</v>
      </c>
    </row>
    <row r="14556" spans="1:6" x14ac:dyDescent="0.3">
      <c r="A14556" s="1" t="s">
        <v>13</v>
      </c>
      <c r="B14556" t="b">
        <v>0</v>
      </c>
      <c r="C14556">
        <v>87769276680948</v>
      </c>
      <c r="D14556">
        <v>87769292313046</v>
      </c>
      <c r="E14556">
        <v>15632098</v>
      </c>
      <c r="F14556">
        <v>0</v>
      </c>
    </row>
    <row r="14557" spans="1:6" x14ac:dyDescent="0.3">
      <c r="A14557" s="1" t="s">
        <v>12</v>
      </c>
      <c r="B14557" t="b">
        <v>0</v>
      </c>
      <c r="C14557">
        <v>87769292327023</v>
      </c>
      <c r="D14557">
        <v>87769307750417</v>
      </c>
      <c r="E14557">
        <v>15423394</v>
      </c>
      <c r="F14557">
        <v>0</v>
      </c>
    </row>
    <row r="14558" spans="1:6" x14ac:dyDescent="0.3">
      <c r="A14558" s="1" t="s">
        <v>9</v>
      </c>
      <c r="B14558" t="b">
        <v>0</v>
      </c>
      <c r="C14558">
        <v>87769307949007</v>
      </c>
      <c r="D14558">
        <v>87769323888302</v>
      </c>
      <c r="E14558">
        <v>15939295</v>
      </c>
      <c r="F14558">
        <v>0</v>
      </c>
    </row>
    <row r="14559" spans="1:6" x14ac:dyDescent="0.3">
      <c r="A14559" s="1" t="s">
        <v>7</v>
      </c>
      <c r="B14559" t="b">
        <v>0</v>
      </c>
      <c r="C14559">
        <v>87769323916264</v>
      </c>
      <c r="D14559">
        <v>87769339507951</v>
      </c>
      <c r="E14559">
        <v>15591687</v>
      </c>
      <c r="F14559">
        <v>0</v>
      </c>
    </row>
    <row r="14560" spans="1:6" x14ac:dyDescent="0.3">
      <c r="A14560" s="1" t="s">
        <v>7</v>
      </c>
      <c r="B14560" t="b">
        <v>0</v>
      </c>
      <c r="C14560">
        <v>87769339543134</v>
      </c>
      <c r="D14560">
        <v>87769354935668</v>
      </c>
      <c r="E14560">
        <v>15392534</v>
      </c>
      <c r="F14560">
        <v>0</v>
      </c>
    </row>
    <row r="14561" spans="1:6" x14ac:dyDescent="0.3">
      <c r="A14561" s="1" t="s">
        <v>8</v>
      </c>
      <c r="B14561" t="b">
        <v>0</v>
      </c>
      <c r="C14561">
        <v>87769355085083</v>
      </c>
      <c r="D14561">
        <v>87769370723719</v>
      </c>
      <c r="E14561">
        <v>15638636</v>
      </c>
      <c r="F14561">
        <v>0</v>
      </c>
    </row>
    <row r="14562" spans="1:6" x14ac:dyDescent="0.3">
      <c r="A14562" s="1" t="s">
        <v>14</v>
      </c>
      <c r="B14562" t="b">
        <v>0</v>
      </c>
      <c r="C14562">
        <v>87769370738360</v>
      </c>
      <c r="D14562">
        <v>87769386256891</v>
      </c>
      <c r="E14562">
        <v>15518531</v>
      </c>
      <c r="F14562">
        <v>0</v>
      </c>
    </row>
    <row r="14563" spans="1:6" x14ac:dyDescent="0.3">
      <c r="A14563" s="1" t="s">
        <v>11</v>
      </c>
      <c r="B14563" t="b">
        <v>0</v>
      </c>
      <c r="C14563">
        <v>87769386453085</v>
      </c>
      <c r="D14563">
        <v>87769401828671</v>
      </c>
      <c r="E14563">
        <v>15375586</v>
      </c>
      <c r="F14563">
        <v>0</v>
      </c>
    </row>
    <row r="14564" spans="1:6" x14ac:dyDescent="0.3">
      <c r="A14564" s="1" t="s">
        <v>15</v>
      </c>
      <c r="B14564" t="b">
        <v>0</v>
      </c>
      <c r="C14564">
        <v>87769401859676</v>
      </c>
      <c r="D14564">
        <v>87769418312543</v>
      </c>
      <c r="E14564">
        <v>16452867</v>
      </c>
      <c r="F14564">
        <v>0</v>
      </c>
    </row>
    <row r="14565" spans="1:6" x14ac:dyDescent="0.3">
      <c r="A14565" s="1" t="s">
        <v>12</v>
      </c>
      <c r="B14565" t="b">
        <v>0</v>
      </c>
      <c r="C14565">
        <v>87769418338837</v>
      </c>
      <c r="D14565">
        <v>87769432879795</v>
      </c>
      <c r="E14565">
        <v>14540958</v>
      </c>
      <c r="F14565">
        <v>0</v>
      </c>
    </row>
    <row r="14566" spans="1:6" x14ac:dyDescent="0.3">
      <c r="A14566" s="1" t="s">
        <v>15</v>
      </c>
      <c r="B14566" t="b">
        <v>0</v>
      </c>
      <c r="C14566">
        <v>87769432897782</v>
      </c>
      <c r="D14566">
        <v>87769449733251</v>
      </c>
      <c r="E14566">
        <v>16835469</v>
      </c>
      <c r="F14566">
        <v>0</v>
      </c>
    </row>
    <row r="14567" spans="1:6" x14ac:dyDescent="0.3">
      <c r="A14567" s="1" t="s">
        <v>10</v>
      </c>
      <c r="B14567" t="b">
        <v>0</v>
      </c>
      <c r="C14567">
        <v>87769450395315</v>
      </c>
      <c r="D14567">
        <v>87769467380110</v>
      </c>
      <c r="E14567">
        <v>16984795</v>
      </c>
      <c r="F14567">
        <v>0</v>
      </c>
    </row>
    <row r="14568" spans="1:6" x14ac:dyDescent="0.3">
      <c r="A14568" s="1" t="s">
        <v>13</v>
      </c>
      <c r="B14568" t="b">
        <v>0</v>
      </c>
      <c r="C14568">
        <v>87769468652344</v>
      </c>
      <c r="D14568">
        <v>87769479945650</v>
      </c>
      <c r="E14568">
        <v>11293306</v>
      </c>
      <c r="F14568">
        <v>0</v>
      </c>
    </row>
    <row r="14569" spans="1:6" x14ac:dyDescent="0.3">
      <c r="A14569" s="1" t="s">
        <v>13</v>
      </c>
      <c r="B14569" t="b">
        <v>0</v>
      </c>
      <c r="C14569">
        <v>87769479963581</v>
      </c>
      <c r="D14569">
        <v>87769495630351</v>
      </c>
      <c r="E14569">
        <v>15666770</v>
      </c>
      <c r="F14569">
        <v>0</v>
      </c>
    </row>
    <row r="14570" spans="1:6" x14ac:dyDescent="0.3">
      <c r="A14570" s="1" t="s">
        <v>7</v>
      </c>
      <c r="B14570" t="b">
        <v>0</v>
      </c>
      <c r="C14570">
        <v>87769495644475</v>
      </c>
      <c r="D14570">
        <v>87769511254230</v>
      </c>
      <c r="E14570">
        <v>15609755</v>
      </c>
      <c r="F14570">
        <v>0</v>
      </c>
    </row>
    <row r="14571" spans="1:6" x14ac:dyDescent="0.3">
      <c r="A14571" s="1" t="s">
        <v>14</v>
      </c>
      <c r="B14571" t="b">
        <v>0</v>
      </c>
      <c r="C14571">
        <v>87769511367251</v>
      </c>
      <c r="D14571">
        <v>87769526920526</v>
      </c>
      <c r="E14571">
        <v>15553275</v>
      </c>
      <c r="F14571">
        <v>0</v>
      </c>
    </row>
    <row r="14572" spans="1:6" x14ac:dyDescent="0.3">
      <c r="A14572" s="1" t="s">
        <v>11</v>
      </c>
      <c r="B14572" t="b">
        <v>0</v>
      </c>
      <c r="C14572">
        <v>87769527130479</v>
      </c>
      <c r="D14572">
        <v>87769542388652</v>
      </c>
      <c r="E14572">
        <v>15258173</v>
      </c>
      <c r="F14572">
        <v>0</v>
      </c>
    </row>
    <row r="14573" spans="1:6" x14ac:dyDescent="0.3">
      <c r="A14573" s="1" t="s">
        <v>13</v>
      </c>
      <c r="B14573" t="b">
        <v>0</v>
      </c>
      <c r="C14573">
        <v>87769542404010</v>
      </c>
      <c r="D14573">
        <v>87769558182882</v>
      </c>
      <c r="E14573">
        <v>15778872</v>
      </c>
      <c r="F14573">
        <v>0</v>
      </c>
    </row>
    <row r="14574" spans="1:6" x14ac:dyDescent="0.3">
      <c r="A14574" s="1" t="s">
        <v>13</v>
      </c>
      <c r="B14574" t="b">
        <v>0</v>
      </c>
      <c r="C14574">
        <v>87769558219623</v>
      </c>
      <c r="D14574">
        <v>87769573597408</v>
      </c>
      <c r="E14574">
        <v>15377785</v>
      </c>
      <c r="F14574">
        <v>0</v>
      </c>
    </row>
    <row r="14575" spans="1:6" x14ac:dyDescent="0.3">
      <c r="A14575" s="1" t="s">
        <v>11</v>
      </c>
      <c r="B14575" t="b">
        <v>0</v>
      </c>
      <c r="C14575">
        <v>87769573804306</v>
      </c>
      <c r="D14575">
        <v>87769589399654</v>
      </c>
      <c r="E14575">
        <v>15595348</v>
      </c>
      <c r="F14575">
        <v>0</v>
      </c>
    </row>
    <row r="14576" spans="1:6" x14ac:dyDescent="0.3">
      <c r="A14576" s="1" t="s">
        <v>15</v>
      </c>
      <c r="B14576" t="b">
        <v>0</v>
      </c>
      <c r="C14576">
        <v>87769589436737</v>
      </c>
      <c r="D14576">
        <v>87769605779326</v>
      </c>
      <c r="E14576">
        <v>16342589</v>
      </c>
      <c r="F14576">
        <v>0</v>
      </c>
    </row>
    <row r="14577" spans="1:6" x14ac:dyDescent="0.3">
      <c r="A14577" s="1" t="s">
        <v>14</v>
      </c>
      <c r="B14577" t="b">
        <v>0</v>
      </c>
      <c r="C14577">
        <v>87769605800843</v>
      </c>
      <c r="D14577">
        <v>87769620674764</v>
      </c>
      <c r="E14577">
        <v>14873921</v>
      </c>
      <c r="F14577">
        <v>0</v>
      </c>
    </row>
    <row r="14578" spans="1:6" x14ac:dyDescent="0.3">
      <c r="A14578" s="1" t="s">
        <v>7</v>
      </c>
      <c r="B14578" t="b">
        <v>0</v>
      </c>
      <c r="C14578">
        <v>87769620697227</v>
      </c>
      <c r="D14578">
        <v>87769636253397</v>
      </c>
      <c r="E14578">
        <v>15556170</v>
      </c>
      <c r="F14578">
        <v>0</v>
      </c>
    </row>
    <row r="14579" spans="1:6" x14ac:dyDescent="0.3">
      <c r="A14579" s="1" t="s">
        <v>7</v>
      </c>
      <c r="B14579" t="b">
        <v>0</v>
      </c>
      <c r="C14579">
        <v>87769636271608</v>
      </c>
      <c r="D14579">
        <v>87769651889320</v>
      </c>
      <c r="E14579">
        <v>15617712</v>
      </c>
      <c r="F14579">
        <v>0</v>
      </c>
    </row>
    <row r="14580" spans="1:6" x14ac:dyDescent="0.3">
      <c r="A14580" s="1" t="s">
        <v>6</v>
      </c>
      <c r="B14580" t="b">
        <v>0</v>
      </c>
      <c r="C14580">
        <v>87769652646057</v>
      </c>
      <c r="D14580">
        <v>87769669693151</v>
      </c>
      <c r="E14580">
        <v>17047094</v>
      </c>
      <c r="F14580">
        <v>0</v>
      </c>
    </row>
    <row r="14581" spans="1:6" x14ac:dyDescent="0.3">
      <c r="A14581" s="1" t="s">
        <v>12</v>
      </c>
      <c r="B14581" t="b">
        <v>0</v>
      </c>
      <c r="C14581">
        <v>87769670080516</v>
      </c>
      <c r="D14581">
        <v>87769683063357</v>
      </c>
      <c r="E14581">
        <v>12982841</v>
      </c>
      <c r="F14581">
        <v>0</v>
      </c>
    </row>
    <row r="14582" spans="1:6" x14ac:dyDescent="0.3">
      <c r="A14582" s="1" t="s">
        <v>13</v>
      </c>
      <c r="B14582" t="b">
        <v>0</v>
      </c>
      <c r="C14582">
        <v>87769683079493</v>
      </c>
      <c r="D14582">
        <v>87769698677315</v>
      </c>
      <c r="E14582">
        <v>15597822</v>
      </c>
      <c r="F14582">
        <v>0</v>
      </c>
    </row>
    <row r="14583" spans="1:6" x14ac:dyDescent="0.3">
      <c r="A14583" s="1" t="s">
        <v>13</v>
      </c>
      <c r="B14583" t="b">
        <v>0</v>
      </c>
      <c r="C14583">
        <v>87769698691898</v>
      </c>
      <c r="D14583">
        <v>87769714273582</v>
      </c>
      <c r="E14583">
        <v>15581684</v>
      </c>
      <c r="F14583">
        <v>0</v>
      </c>
    </row>
    <row r="14584" spans="1:6" x14ac:dyDescent="0.3">
      <c r="A14584" s="1" t="s">
        <v>14</v>
      </c>
      <c r="B14584" t="b">
        <v>0</v>
      </c>
      <c r="C14584">
        <v>87769714287779</v>
      </c>
      <c r="D14584">
        <v>87769729999691</v>
      </c>
      <c r="E14584">
        <v>15711912</v>
      </c>
      <c r="F14584">
        <v>0</v>
      </c>
    </row>
    <row r="14585" spans="1:6" x14ac:dyDescent="0.3">
      <c r="A14585" s="1" t="s">
        <v>6</v>
      </c>
      <c r="B14585" t="b">
        <v>0</v>
      </c>
      <c r="C14585">
        <v>87769730767978</v>
      </c>
      <c r="D14585">
        <v>87769747652696</v>
      </c>
      <c r="E14585">
        <v>16884718</v>
      </c>
      <c r="F14585">
        <v>0</v>
      </c>
    </row>
    <row r="14586" spans="1:6" x14ac:dyDescent="0.3">
      <c r="A14586" s="1" t="s">
        <v>13</v>
      </c>
      <c r="B14586" t="b">
        <v>0</v>
      </c>
      <c r="C14586">
        <v>87769747714108</v>
      </c>
      <c r="D14586">
        <v>87769761200079</v>
      </c>
      <c r="E14586">
        <v>13485971</v>
      </c>
      <c r="F14586">
        <v>0</v>
      </c>
    </row>
    <row r="14587" spans="1:6" x14ac:dyDescent="0.3">
      <c r="A14587" s="1" t="s">
        <v>12</v>
      </c>
      <c r="B14587" t="b">
        <v>0</v>
      </c>
      <c r="C14587">
        <v>87769761217392</v>
      </c>
      <c r="D14587">
        <v>87769776841448</v>
      </c>
      <c r="E14587">
        <v>15624056</v>
      </c>
      <c r="F14587">
        <v>0</v>
      </c>
    </row>
    <row r="14588" spans="1:6" x14ac:dyDescent="0.3">
      <c r="A14588" s="1" t="s">
        <v>9</v>
      </c>
      <c r="B14588" t="b">
        <v>0</v>
      </c>
      <c r="C14588">
        <v>87769777067778</v>
      </c>
      <c r="D14588">
        <v>87769792796619</v>
      </c>
      <c r="E14588">
        <v>15728841</v>
      </c>
      <c r="F14588">
        <v>0</v>
      </c>
    </row>
    <row r="14589" spans="1:6" x14ac:dyDescent="0.3">
      <c r="A14589" s="1" t="s">
        <v>10</v>
      </c>
      <c r="B14589" t="b">
        <v>0</v>
      </c>
      <c r="C14589">
        <v>87769793407905</v>
      </c>
      <c r="D14589">
        <v>87769810917779</v>
      </c>
      <c r="E14589">
        <v>17509874</v>
      </c>
      <c r="F14589">
        <v>0</v>
      </c>
    </row>
    <row r="14590" spans="1:6" x14ac:dyDescent="0.3">
      <c r="A14590" s="1" t="s">
        <v>12</v>
      </c>
      <c r="B14590" t="b">
        <v>0</v>
      </c>
      <c r="C14590">
        <v>87769812188692</v>
      </c>
      <c r="D14590">
        <v>87769823611245</v>
      </c>
      <c r="E14590">
        <v>11422553</v>
      </c>
      <c r="F14590">
        <v>0</v>
      </c>
    </row>
    <row r="14591" spans="1:6" x14ac:dyDescent="0.3">
      <c r="A14591" s="1" t="s">
        <v>12</v>
      </c>
      <c r="B14591" t="b">
        <v>0</v>
      </c>
      <c r="C14591">
        <v>87769823624074</v>
      </c>
      <c r="D14591">
        <v>87769839254563</v>
      </c>
      <c r="E14591">
        <v>15630489</v>
      </c>
      <c r="F14591">
        <v>0</v>
      </c>
    </row>
    <row r="14592" spans="1:6" x14ac:dyDescent="0.3">
      <c r="A14592" s="1" t="s">
        <v>9</v>
      </c>
      <c r="B14592" t="b">
        <v>0</v>
      </c>
      <c r="C14592">
        <v>87769839467469</v>
      </c>
      <c r="D14592">
        <v>87769855349253</v>
      </c>
      <c r="E14592">
        <v>15881784</v>
      </c>
      <c r="F14592">
        <v>0</v>
      </c>
    </row>
    <row r="14593" spans="1:6" x14ac:dyDescent="0.3">
      <c r="A14593" s="1" t="s">
        <v>15</v>
      </c>
      <c r="B14593" t="b">
        <v>0</v>
      </c>
      <c r="C14593">
        <v>87769855388687</v>
      </c>
      <c r="D14593">
        <v>87769871448729</v>
      </c>
      <c r="E14593">
        <v>16060042</v>
      </c>
      <c r="F14593">
        <v>0</v>
      </c>
    </row>
    <row r="14594" spans="1:6" x14ac:dyDescent="0.3">
      <c r="A14594" s="1" t="s">
        <v>10</v>
      </c>
      <c r="B14594" t="b">
        <v>0</v>
      </c>
      <c r="C14594">
        <v>87769872068587</v>
      </c>
      <c r="D14594">
        <v>87769889298198</v>
      </c>
      <c r="E14594">
        <v>17229611</v>
      </c>
      <c r="F14594">
        <v>0</v>
      </c>
    </row>
    <row r="14595" spans="1:6" x14ac:dyDescent="0.3">
      <c r="A14595" s="1" t="s">
        <v>13</v>
      </c>
      <c r="B14595" t="b">
        <v>0</v>
      </c>
      <c r="C14595">
        <v>87769890569677</v>
      </c>
      <c r="D14595">
        <v>87769902017635</v>
      </c>
      <c r="E14595">
        <v>11447958</v>
      </c>
      <c r="F14595">
        <v>0</v>
      </c>
    </row>
    <row r="14596" spans="1:6" x14ac:dyDescent="0.3">
      <c r="A14596" s="1" t="s">
        <v>11</v>
      </c>
      <c r="B14596" t="b">
        <v>0</v>
      </c>
      <c r="C14596">
        <v>87769902223086</v>
      </c>
      <c r="D14596">
        <v>87769917684402</v>
      </c>
      <c r="E14596">
        <v>15461316</v>
      </c>
      <c r="F14596">
        <v>0</v>
      </c>
    </row>
    <row r="14597" spans="1:6" x14ac:dyDescent="0.3">
      <c r="A14597" s="1" t="s">
        <v>11</v>
      </c>
      <c r="B14597" t="b">
        <v>0</v>
      </c>
      <c r="C14597">
        <v>87769917815796</v>
      </c>
      <c r="D14597">
        <v>87769933161153</v>
      </c>
      <c r="E14597">
        <v>15345357</v>
      </c>
      <c r="F14597">
        <v>0</v>
      </c>
    </row>
    <row r="14598" spans="1:6" x14ac:dyDescent="0.3">
      <c r="A14598" s="1" t="s">
        <v>8</v>
      </c>
      <c r="B14598" t="b">
        <v>0</v>
      </c>
      <c r="C14598">
        <v>87769933279367</v>
      </c>
      <c r="D14598">
        <v>87769948891118</v>
      </c>
      <c r="E14598">
        <v>15611751</v>
      </c>
      <c r="F14598">
        <v>0</v>
      </c>
    </row>
    <row r="14599" spans="1:6" x14ac:dyDescent="0.3">
      <c r="A14599" s="1" t="s">
        <v>12</v>
      </c>
      <c r="B14599" t="b">
        <v>0</v>
      </c>
      <c r="C14599">
        <v>87769948917997</v>
      </c>
      <c r="D14599">
        <v>87769964196949</v>
      </c>
      <c r="E14599">
        <v>15278952</v>
      </c>
      <c r="F14599">
        <v>0</v>
      </c>
    </row>
    <row r="14600" spans="1:6" x14ac:dyDescent="0.3">
      <c r="A14600" s="1" t="s">
        <v>12</v>
      </c>
      <c r="B14600" t="b">
        <v>0</v>
      </c>
      <c r="C14600">
        <v>87769964209349</v>
      </c>
      <c r="D14600">
        <v>87769979839154</v>
      </c>
      <c r="E14600">
        <v>15629805</v>
      </c>
      <c r="F14600">
        <v>0</v>
      </c>
    </row>
    <row r="14601" spans="1:6" x14ac:dyDescent="0.3">
      <c r="A14601" s="1" t="s">
        <v>11</v>
      </c>
      <c r="B14601" t="b">
        <v>0</v>
      </c>
      <c r="C14601">
        <v>87769980016675</v>
      </c>
      <c r="D14601">
        <v>87769995893949</v>
      </c>
      <c r="E14601">
        <v>15877274</v>
      </c>
      <c r="F14601">
        <v>0</v>
      </c>
    </row>
    <row r="14602" spans="1:6" x14ac:dyDescent="0.3">
      <c r="A14602" s="1" t="s">
        <v>10</v>
      </c>
      <c r="B14602" t="b">
        <v>0</v>
      </c>
      <c r="C14602">
        <v>87769996542548</v>
      </c>
      <c r="D14602">
        <v>87770014183175</v>
      </c>
      <c r="E14602">
        <v>17640627</v>
      </c>
      <c r="F14602">
        <v>0</v>
      </c>
    </row>
    <row r="14603" spans="1:6" x14ac:dyDescent="0.3">
      <c r="A14603" s="1" t="s">
        <v>7</v>
      </c>
      <c r="B14603" t="b">
        <v>0</v>
      </c>
      <c r="C14603">
        <v>87770015456360</v>
      </c>
      <c r="D14603">
        <v>87770027015444</v>
      </c>
      <c r="E14603">
        <v>11559084</v>
      </c>
      <c r="F14603">
        <v>0</v>
      </c>
    </row>
    <row r="14604" spans="1:6" x14ac:dyDescent="0.3">
      <c r="A14604" s="1" t="s">
        <v>10</v>
      </c>
      <c r="B14604" t="b">
        <v>0</v>
      </c>
      <c r="C14604">
        <v>87770028997406</v>
      </c>
      <c r="D14604">
        <v>87770045227469</v>
      </c>
      <c r="E14604">
        <v>16230063</v>
      </c>
      <c r="F14604">
        <v>0</v>
      </c>
    </row>
    <row r="14605" spans="1:6" x14ac:dyDescent="0.3">
      <c r="A14605" s="1" t="s">
        <v>10</v>
      </c>
      <c r="B14605" t="b">
        <v>0</v>
      </c>
      <c r="C14605">
        <v>87770047128695</v>
      </c>
      <c r="D14605">
        <v>87770061050146</v>
      </c>
      <c r="E14605">
        <v>13921451</v>
      </c>
      <c r="F14605">
        <v>0</v>
      </c>
    </row>
    <row r="14606" spans="1:6" x14ac:dyDescent="0.3">
      <c r="A14606" s="1" t="s">
        <v>7</v>
      </c>
      <c r="B14606" t="b">
        <v>0</v>
      </c>
      <c r="C14606">
        <v>87770061892201</v>
      </c>
      <c r="D14606">
        <v>87770073893497</v>
      </c>
      <c r="E14606">
        <v>12001296</v>
      </c>
      <c r="F14606">
        <v>0</v>
      </c>
    </row>
    <row r="14607" spans="1:6" x14ac:dyDescent="0.3">
      <c r="A14607" s="1" t="s">
        <v>10</v>
      </c>
      <c r="B14607" t="b">
        <v>0</v>
      </c>
      <c r="C14607">
        <v>87770074551185</v>
      </c>
      <c r="D14607">
        <v>87770092489936</v>
      </c>
      <c r="E14607">
        <v>17938751</v>
      </c>
      <c r="F14607">
        <v>0</v>
      </c>
    </row>
    <row r="14608" spans="1:6" x14ac:dyDescent="0.3">
      <c r="A14608" s="1" t="s">
        <v>15</v>
      </c>
      <c r="B14608" t="b">
        <v>0</v>
      </c>
      <c r="C14608">
        <v>87770093334057</v>
      </c>
      <c r="D14608">
        <v>87770106047465</v>
      </c>
      <c r="E14608">
        <v>12713408</v>
      </c>
      <c r="F14608">
        <v>0</v>
      </c>
    </row>
    <row r="14609" spans="1:6" x14ac:dyDescent="0.3">
      <c r="A14609" s="1" t="s">
        <v>14</v>
      </c>
      <c r="B14609" t="b">
        <v>0</v>
      </c>
      <c r="C14609">
        <v>87770106089466</v>
      </c>
      <c r="D14609">
        <v>87770120722417</v>
      </c>
      <c r="E14609">
        <v>14632951</v>
      </c>
      <c r="F14609">
        <v>0</v>
      </c>
    </row>
    <row r="14610" spans="1:6" x14ac:dyDescent="0.3">
      <c r="A14610" s="1" t="s">
        <v>13</v>
      </c>
      <c r="B14610" t="b">
        <v>0</v>
      </c>
      <c r="C14610">
        <v>87770120734840</v>
      </c>
      <c r="D14610">
        <v>87770136231037</v>
      </c>
      <c r="E14610">
        <v>15496197</v>
      </c>
      <c r="F14610">
        <v>0</v>
      </c>
    </row>
    <row r="14611" spans="1:6" x14ac:dyDescent="0.3">
      <c r="A14611" s="1" t="s">
        <v>10</v>
      </c>
      <c r="B14611" t="b">
        <v>0</v>
      </c>
      <c r="C14611">
        <v>87770136871329</v>
      </c>
      <c r="D14611">
        <v>87770154942161</v>
      </c>
      <c r="E14611">
        <v>18070832</v>
      </c>
      <c r="F14611">
        <v>0</v>
      </c>
    </row>
    <row r="14612" spans="1:6" x14ac:dyDescent="0.3">
      <c r="A14612" s="1" t="s">
        <v>11</v>
      </c>
      <c r="B14612" t="b">
        <v>0</v>
      </c>
      <c r="C14612">
        <v>87770155973221</v>
      </c>
      <c r="D14612">
        <v>87770167656634</v>
      </c>
      <c r="E14612">
        <v>11683413</v>
      </c>
      <c r="F14612">
        <v>0</v>
      </c>
    </row>
    <row r="14613" spans="1:6" x14ac:dyDescent="0.3">
      <c r="A14613" s="1" t="s">
        <v>7</v>
      </c>
      <c r="B14613" t="b">
        <v>0</v>
      </c>
      <c r="C14613">
        <v>87770167683039</v>
      </c>
      <c r="D14613">
        <v>87770183248253</v>
      </c>
      <c r="E14613">
        <v>15565214</v>
      </c>
      <c r="F14613">
        <v>0</v>
      </c>
    </row>
    <row r="14614" spans="1:6" x14ac:dyDescent="0.3">
      <c r="A14614" s="1" t="s">
        <v>13</v>
      </c>
      <c r="B14614" t="b">
        <v>0</v>
      </c>
      <c r="C14614">
        <v>87770183263883</v>
      </c>
      <c r="D14614">
        <v>87770198746114</v>
      </c>
      <c r="E14614">
        <v>15482231</v>
      </c>
      <c r="F14614">
        <v>0</v>
      </c>
    </row>
    <row r="14615" spans="1:6" x14ac:dyDescent="0.3">
      <c r="A14615" s="1" t="s">
        <v>12</v>
      </c>
      <c r="B14615" t="b">
        <v>0</v>
      </c>
      <c r="C14615">
        <v>87770198759879</v>
      </c>
      <c r="D14615">
        <v>87770214424392</v>
      </c>
      <c r="E14615">
        <v>15664513</v>
      </c>
      <c r="F14615">
        <v>0</v>
      </c>
    </row>
    <row r="14616" spans="1:6" x14ac:dyDescent="0.3">
      <c r="A14616" s="1" t="s">
        <v>9</v>
      </c>
      <c r="B14616" t="b">
        <v>0</v>
      </c>
      <c r="C14616">
        <v>87770214645485</v>
      </c>
      <c r="D14616">
        <v>87770230219117</v>
      </c>
      <c r="E14616">
        <v>15573632</v>
      </c>
      <c r="F14616">
        <v>0</v>
      </c>
    </row>
    <row r="14617" spans="1:6" x14ac:dyDescent="0.3">
      <c r="A14617" s="1" t="s">
        <v>7</v>
      </c>
      <c r="B14617" t="b">
        <v>0</v>
      </c>
      <c r="C14617">
        <v>87770230247452</v>
      </c>
      <c r="D14617">
        <v>87770245683215</v>
      </c>
      <c r="E14617">
        <v>15435763</v>
      </c>
      <c r="F14617">
        <v>0</v>
      </c>
    </row>
    <row r="14618" spans="1:6" x14ac:dyDescent="0.3">
      <c r="A14618" s="1" t="s">
        <v>9</v>
      </c>
      <c r="B14618" t="b">
        <v>0</v>
      </c>
      <c r="C14618">
        <v>87770245861606</v>
      </c>
      <c r="D14618">
        <v>87770261580889</v>
      </c>
      <c r="E14618">
        <v>15719283</v>
      </c>
      <c r="F14618">
        <v>0</v>
      </c>
    </row>
    <row r="14619" spans="1:6" x14ac:dyDescent="0.3">
      <c r="A14619" s="1" t="s">
        <v>13</v>
      </c>
      <c r="B14619" t="b">
        <v>0</v>
      </c>
      <c r="C14619">
        <v>87770261598142</v>
      </c>
      <c r="D14619">
        <v>87770276925690</v>
      </c>
      <c r="E14619">
        <v>15327548</v>
      </c>
      <c r="F14619">
        <v>0</v>
      </c>
    </row>
    <row r="14620" spans="1:6" x14ac:dyDescent="0.3">
      <c r="A14620" s="1" t="s">
        <v>7</v>
      </c>
      <c r="B14620" t="b">
        <v>0</v>
      </c>
      <c r="C14620">
        <v>87770276944861</v>
      </c>
      <c r="D14620">
        <v>87770292555554</v>
      </c>
      <c r="E14620">
        <v>15610693</v>
      </c>
      <c r="F14620">
        <v>0</v>
      </c>
    </row>
    <row r="14621" spans="1:6" x14ac:dyDescent="0.3">
      <c r="A14621" s="1" t="s">
        <v>15</v>
      </c>
      <c r="B14621" t="b">
        <v>0</v>
      </c>
      <c r="C14621">
        <v>87770292583629</v>
      </c>
      <c r="D14621">
        <v>87770309000124</v>
      </c>
      <c r="E14621">
        <v>16416495</v>
      </c>
      <c r="F14621">
        <v>0</v>
      </c>
    </row>
    <row r="14622" spans="1:6" x14ac:dyDescent="0.3">
      <c r="A14622" s="1" t="s">
        <v>15</v>
      </c>
      <c r="B14622" t="b">
        <v>0</v>
      </c>
      <c r="C14622">
        <v>87770309018459</v>
      </c>
      <c r="D14622">
        <v>87770325186527</v>
      </c>
      <c r="E14622">
        <v>16168068</v>
      </c>
      <c r="F14622">
        <v>0</v>
      </c>
    </row>
    <row r="14623" spans="1:6" x14ac:dyDescent="0.3">
      <c r="A14623" s="1" t="s">
        <v>10</v>
      </c>
      <c r="B14623" t="b">
        <v>0</v>
      </c>
      <c r="C14623">
        <v>87770325846292</v>
      </c>
      <c r="D14623">
        <v>87770342140998</v>
      </c>
      <c r="E14623">
        <v>16294706</v>
      </c>
      <c r="F14623">
        <v>0</v>
      </c>
    </row>
    <row r="14624" spans="1:6" x14ac:dyDescent="0.3">
      <c r="A14624" s="1" t="s">
        <v>7</v>
      </c>
      <c r="B14624" t="b">
        <v>0</v>
      </c>
      <c r="C14624">
        <v>87770343416356</v>
      </c>
      <c r="D14624">
        <v>87770354507934</v>
      </c>
      <c r="E14624">
        <v>11091578</v>
      </c>
      <c r="F14624">
        <v>0</v>
      </c>
    </row>
    <row r="14625" spans="1:6" x14ac:dyDescent="0.3">
      <c r="A14625" s="1" t="s">
        <v>15</v>
      </c>
      <c r="B14625" t="b">
        <v>0</v>
      </c>
      <c r="C14625">
        <v>87770354537751</v>
      </c>
      <c r="D14625">
        <v>87770371372549</v>
      </c>
      <c r="E14625">
        <v>16834798</v>
      </c>
      <c r="F14625">
        <v>0</v>
      </c>
    </row>
    <row r="14626" spans="1:6" x14ac:dyDescent="0.3">
      <c r="A14626" s="1" t="s">
        <v>14</v>
      </c>
      <c r="B14626" t="b">
        <v>0</v>
      </c>
      <c r="C14626">
        <v>87770371390465</v>
      </c>
      <c r="D14626">
        <v>87770386339412</v>
      </c>
      <c r="E14626">
        <v>14948947</v>
      </c>
      <c r="F14626">
        <v>0</v>
      </c>
    </row>
    <row r="14627" spans="1:6" x14ac:dyDescent="0.3">
      <c r="A14627" s="1" t="s">
        <v>8</v>
      </c>
      <c r="B14627" t="b">
        <v>0</v>
      </c>
      <c r="C14627">
        <v>87770386491742</v>
      </c>
      <c r="D14627">
        <v>87770402081429</v>
      </c>
      <c r="E14627">
        <v>15589687</v>
      </c>
      <c r="F14627">
        <v>0</v>
      </c>
    </row>
    <row r="14628" spans="1:6" x14ac:dyDescent="0.3">
      <c r="A14628" s="1" t="s">
        <v>14</v>
      </c>
      <c r="B14628" t="b">
        <v>0</v>
      </c>
      <c r="C14628">
        <v>87770402106960</v>
      </c>
      <c r="D14628">
        <v>87770417572445</v>
      </c>
      <c r="E14628">
        <v>15465485</v>
      </c>
      <c r="F14628">
        <v>0</v>
      </c>
    </row>
    <row r="14629" spans="1:6" x14ac:dyDescent="0.3">
      <c r="A14629" s="1" t="s">
        <v>13</v>
      </c>
      <c r="B14629" t="b">
        <v>0</v>
      </c>
      <c r="C14629">
        <v>87770417585099</v>
      </c>
      <c r="D14629">
        <v>87770433312878</v>
      </c>
      <c r="E14629">
        <v>15727779</v>
      </c>
      <c r="F14629">
        <v>0</v>
      </c>
    </row>
    <row r="14630" spans="1:6" x14ac:dyDescent="0.3">
      <c r="A14630" s="1" t="s">
        <v>7</v>
      </c>
      <c r="B14630" t="b">
        <v>0</v>
      </c>
      <c r="C14630">
        <v>87770433349245</v>
      </c>
      <c r="D14630">
        <v>87770448823010</v>
      </c>
      <c r="E14630">
        <v>15473765</v>
      </c>
      <c r="F14630">
        <v>0</v>
      </c>
    </row>
    <row r="14631" spans="1:6" x14ac:dyDescent="0.3">
      <c r="A14631" s="1" t="s">
        <v>7</v>
      </c>
      <c r="B14631" t="b">
        <v>0</v>
      </c>
      <c r="C14631">
        <v>87770448839320</v>
      </c>
      <c r="D14631">
        <v>87770464559157</v>
      </c>
      <c r="E14631">
        <v>15719837</v>
      </c>
      <c r="F14631">
        <v>0</v>
      </c>
    </row>
    <row r="14632" spans="1:6" x14ac:dyDescent="0.3">
      <c r="A14632" s="1" t="s">
        <v>12</v>
      </c>
      <c r="B14632" t="b">
        <v>0</v>
      </c>
      <c r="C14632">
        <v>87770464579388</v>
      </c>
      <c r="D14632">
        <v>87770480002075</v>
      </c>
      <c r="E14632">
        <v>15422687</v>
      </c>
      <c r="F14632">
        <v>0</v>
      </c>
    </row>
    <row r="14633" spans="1:6" x14ac:dyDescent="0.3">
      <c r="A14633" s="1" t="s">
        <v>9</v>
      </c>
      <c r="B14633" t="b">
        <v>0</v>
      </c>
      <c r="C14633">
        <v>87770480211923</v>
      </c>
      <c r="D14633">
        <v>87770495915825</v>
      </c>
      <c r="E14633">
        <v>15703902</v>
      </c>
      <c r="F14633">
        <v>0</v>
      </c>
    </row>
    <row r="14634" spans="1:6" x14ac:dyDescent="0.3">
      <c r="A14634" s="1" t="s">
        <v>15</v>
      </c>
      <c r="B14634" t="b">
        <v>0</v>
      </c>
      <c r="C14634">
        <v>87770495953012</v>
      </c>
      <c r="D14634">
        <v>87770512229951</v>
      </c>
      <c r="E14634">
        <v>16276939</v>
      </c>
      <c r="F14634">
        <v>0</v>
      </c>
    </row>
    <row r="14635" spans="1:6" x14ac:dyDescent="0.3">
      <c r="A14635" s="1" t="s">
        <v>12</v>
      </c>
      <c r="B14635" t="b">
        <v>0</v>
      </c>
      <c r="C14635">
        <v>87770512246957</v>
      </c>
      <c r="D14635">
        <v>87770526893594</v>
      </c>
      <c r="E14635">
        <v>14646637</v>
      </c>
      <c r="F14635">
        <v>0</v>
      </c>
    </row>
    <row r="14636" spans="1:6" x14ac:dyDescent="0.3">
      <c r="A14636" s="1" t="s">
        <v>6</v>
      </c>
      <c r="B14636" t="b">
        <v>0</v>
      </c>
      <c r="C14636">
        <v>87770527647260</v>
      </c>
      <c r="D14636">
        <v>87770544784475</v>
      </c>
      <c r="E14636">
        <v>17137215</v>
      </c>
      <c r="F14636">
        <v>0</v>
      </c>
    </row>
    <row r="14637" spans="1:6" x14ac:dyDescent="0.3">
      <c r="A14637" s="1" t="s">
        <v>10</v>
      </c>
      <c r="B14637" t="b">
        <v>0</v>
      </c>
      <c r="C14637">
        <v>87770545843876</v>
      </c>
      <c r="D14637">
        <v>87770561240023</v>
      </c>
      <c r="E14637">
        <v>15396147</v>
      </c>
      <c r="F14637">
        <v>0</v>
      </c>
    </row>
    <row r="14638" spans="1:6" x14ac:dyDescent="0.3">
      <c r="A14638" s="1" t="s">
        <v>14</v>
      </c>
      <c r="B14638" t="b">
        <v>0</v>
      </c>
      <c r="C14638">
        <v>87770562515964</v>
      </c>
      <c r="D14638">
        <v>87770573901245</v>
      </c>
      <c r="E14638">
        <v>11385281</v>
      </c>
      <c r="F14638">
        <v>0</v>
      </c>
    </row>
    <row r="14639" spans="1:6" x14ac:dyDescent="0.3">
      <c r="A14639" s="1" t="s">
        <v>7</v>
      </c>
      <c r="B14639" t="b">
        <v>0</v>
      </c>
      <c r="C14639">
        <v>87770573920931</v>
      </c>
      <c r="D14639">
        <v>87770589562386</v>
      </c>
      <c r="E14639">
        <v>15641455</v>
      </c>
      <c r="F14639">
        <v>0</v>
      </c>
    </row>
    <row r="14640" spans="1:6" x14ac:dyDescent="0.3">
      <c r="A14640" s="1" t="s">
        <v>11</v>
      </c>
      <c r="B14640" t="b">
        <v>0</v>
      </c>
      <c r="C14640">
        <v>87770589761058</v>
      </c>
      <c r="D14640">
        <v>87770605158496</v>
      </c>
      <c r="E14640">
        <v>15397438</v>
      </c>
      <c r="F14640">
        <v>0</v>
      </c>
    </row>
    <row r="14641" spans="1:6" x14ac:dyDescent="0.3">
      <c r="A14641" s="1" t="s">
        <v>10</v>
      </c>
      <c r="B14641" t="b">
        <v>0</v>
      </c>
      <c r="C14641">
        <v>87770605772405</v>
      </c>
      <c r="D14641">
        <v>87770623610294</v>
      </c>
      <c r="E14641">
        <v>17837889</v>
      </c>
      <c r="F14641">
        <v>0</v>
      </c>
    </row>
    <row r="14642" spans="1:6" x14ac:dyDescent="0.3">
      <c r="A14642" s="1" t="s">
        <v>11</v>
      </c>
      <c r="B14642" t="b">
        <v>0</v>
      </c>
      <c r="C14642">
        <v>87770625064830</v>
      </c>
      <c r="D14642">
        <v>87770636139687</v>
      </c>
      <c r="E14642">
        <v>11074857</v>
      </c>
      <c r="F14642">
        <v>0</v>
      </c>
    </row>
    <row r="14643" spans="1:6" x14ac:dyDescent="0.3">
      <c r="A14643" s="1" t="s">
        <v>13</v>
      </c>
      <c r="B14643" t="b">
        <v>0</v>
      </c>
      <c r="C14643">
        <v>87770636166011</v>
      </c>
      <c r="D14643">
        <v>87770652181936</v>
      </c>
      <c r="E14643">
        <v>16015925</v>
      </c>
      <c r="F14643">
        <v>0</v>
      </c>
    </row>
    <row r="14644" spans="1:6" x14ac:dyDescent="0.3">
      <c r="A14644" s="1" t="s">
        <v>6</v>
      </c>
      <c r="B14644" t="b">
        <v>0</v>
      </c>
      <c r="C14644">
        <v>87770652958467</v>
      </c>
      <c r="D14644">
        <v>87770669612923</v>
      </c>
      <c r="E14644">
        <v>16654456</v>
      </c>
      <c r="F14644">
        <v>0</v>
      </c>
    </row>
    <row r="14645" spans="1:6" x14ac:dyDescent="0.3">
      <c r="A14645" s="1" t="s">
        <v>14</v>
      </c>
      <c r="B14645" t="b">
        <v>0</v>
      </c>
      <c r="C14645">
        <v>87770670033864</v>
      </c>
      <c r="D14645">
        <v>87770683401984</v>
      </c>
      <c r="E14645">
        <v>13368120</v>
      </c>
      <c r="F14645">
        <v>0</v>
      </c>
    </row>
    <row r="14646" spans="1:6" x14ac:dyDescent="0.3">
      <c r="A14646" s="1" t="s">
        <v>11</v>
      </c>
      <c r="B14646" t="b">
        <v>0</v>
      </c>
      <c r="C14646">
        <v>87770683599441</v>
      </c>
      <c r="D14646">
        <v>87770698937611</v>
      </c>
      <c r="E14646">
        <v>15338170</v>
      </c>
      <c r="F14646">
        <v>0</v>
      </c>
    </row>
    <row r="14647" spans="1:6" x14ac:dyDescent="0.3">
      <c r="A14647" s="1" t="s">
        <v>9</v>
      </c>
      <c r="B14647" t="b">
        <v>0</v>
      </c>
      <c r="C14647">
        <v>87770699134670</v>
      </c>
      <c r="D14647">
        <v>87770714755619</v>
      </c>
      <c r="E14647">
        <v>15620949</v>
      </c>
      <c r="F14647">
        <v>0</v>
      </c>
    </row>
    <row r="14648" spans="1:6" x14ac:dyDescent="0.3">
      <c r="A14648" s="1" t="s">
        <v>7</v>
      </c>
      <c r="B14648" t="b">
        <v>0</v>
      </c>
      <c r="C14648">
        <v>87770714782865</v>
      </c>
      <c r="D14648">
        <v>87770730115294</v>
      </c>
      <c r="E14648">
        <v>15332429</v>
      </c>
      <c r="F14648">
        <v>0</v>
      </c>
    </row>
    <row r="14649" spans="1:6" x14ac:dyDescent="0.3">
      <c r="A14649" s="1" t="s">
        <v>10</v>
      </c>
      <c r="B14649" t="b">
        <v>0</v>
      </c>
      <c r="C14649">
        <v>87770730729537</v>
      </c>
      <c r="D14649">
        <v>87770748911724</v>
      </c>
      <c r="E14649">
        <v>18182187</v>
      </c>
      <c r="F14649">
        <v>0</v>
      </c>
    </row>
    <row r="14650" spans="1:6" x14ac:dyDescent="0.3">
      <c r="A14650" s="1" t="s">
        <v>10</v>
      </c>
      <c r="B14650" t="b">
        <v>0</v>
      </c>
      <c r="C14650">
        <v>87770750787930</v>
      </c>
      <c r="D14650">
        <v>87770764599390</v>
      </c>
      <c r="E14650">
        <v>13811460</v>
      </c>
      <c r="F14650">
        <v>0</v>
      </c>
    </row>
    <row r="14651" spans="1:6" x14ac:dyDescent="0.3">
      <c r="A14651" s="1" t="s">
        <v>7</v>
      </c>
      <c r="B14651" t="b">
        <v>0</v>
      </c>
      <c r="C14651">
        <v>87770765445988</v>
      </c>
      <c r="D14651">
        <v>87770777188283</v>
      </c>
      <c r="E14651">
        <v>11742295</v>
      </c>
      <c r="F14651">
        <v>0</v>
      </c>
    </row>
    <row r="14652" spans="1:6" x14ac:dyDescent="0.3">
      <c r="A14652" s="1" t="s">
        <v>10</v>
      </c>
      <c r="B14652" t="b">
        <v>0</v>
      </c>
      <c r="C14652">
        <v>87770777847838</v>
      </c>
      <c r="D14652">
        <v>87770795684308</v>
      </c>
      <c r="E14652">
        <v>17836470</v>
      </c>
      <c r="F14652">
        <v>0</v>
      </c>
    </row>
    <row r="14653" spans="1:6" x14ac:dyDescent="0.3">
      <c r="A14653" s="1" t="s">
        <v>6</v>
      </c>
      <c r="B14653" t="b">
        <v>0</v>
      </c>
      <c r="C14653">
        <v>87770797284842</v>
      </c>
      <c r="D14653">
        <v>87770810425054</v>
      </c>
      <c r="E14653">
        <v>13140212</v>
      </c>
      <c r="F14653">
        <v>0</v>
      </c>
    </row>
    <row r="14654" spans="1:6" x14ac:dyDescent="0.3">
      <c r="A14654" s="1" t="s">
        <v>7</v>
      </c>
      <c r="B14654" t="b">
        <v>0</v>
      </c>
      <c r="C14654">
        <v>87770810487279</v>
      </c>
      <c r="D14654">
        <v>87770823888703</v>
      </c>
      <c r="E14654">
        <v>13401424</v>
      </c>
      <c r="F14654">
        <v>0</v>
      </c>
    </row>
    <row r="14655" spans="1:6" x14ac:dyDescent="0.3">
      <c r="A14655" s="1" t="s">
        <v>12</v>
      </c>
      <c r="B14655" t="b">
        <v>0</v>
      </c>
      <c r="C14655">
        <v>87770823905637</v>
      </c>
      <c r="D14655">
        <v>87770838938107</v>
      </c>
      <c r="E14655">
        <v>15032470</v>
      </c>
      <c r="F14655">
        <v>0</v>
      </c>
    </row>
    <row r="14656" spans="1:6" x14ac:dyDescent="0.3">
      <c r="A14656" s="1" t="s">
        <v>14</v>
      </c>
      <c r="B14656" t="b">
        <v>0</v>
      </c>
      <c r="C14656">
        <v>87770838950574</v>
      </c>
      <c r="D14656">
        <v>87770854578989</v>
      </c>
      <c r="E14656">
        <v>15628415</v>
      </c>
      <c r="F14656">
        <v>0</v>
      </c>
    </row>
    <row r="14657" spans="1:6" x14ac:dyDescent="0.3">
      <c r="A14657" s="1" t="s">
        <v>15</v>
      </c>
      <c r="B14657" t="b">
        <v>0</v>
      </c>
      <c r="C14657">
        <v>87770854604778</v>
      </c>
      <c r="D14657">
        <v>87770871898726</v>
      </c>
      <c r="E14657">
        <v>17293948</v>
      </c>
      <c r="F14657">
        <v>0</v>
      </c>
    </row>
    <row r="14658" spans="1:6" x14ac:dyDescent="0.3">
      <c r="A14658" s="1" t="s">
        <v>10</v>
      </c>
      <c r="B14658" t="b">
        <v>0</v>
      </c>
      <c r="C14658">
        <v>87770872564105</v>
      </c>
      <c r="D14658">
        <v>87770889401505</v>
      </c>
      <c r="E14658">
        <v>16837400</v>
      </c>
      <c r="F14658">
        <v>0</v>
      </c>
    </row>
    <row r="14659" spans="1:6" x14ac:dyDescent="0.3">
      <c r="A14659" s="1" t="s">
        <v>6</v>
      </c>
      <c r="B14659" t="b">
        <v>0</v>
      </c>
      <c r="C14659">
        <v>87770891476139</v>
      </c>
      <c r="D14659">
        <v>87770904421092</v>
      </c>
      <c r="E14659">
        <v>12944953</v>
      </c>
      <c r="F14659">
        <v>0</v>
      </c>
    </row>
    <row r="14660" spans="1:6" x14ac:dyDescent="0.3">
      <c r="A14660" s="1" t="s">
        <v>12</v>
      </c>
      <c r="B14660" t="b">
        <v>0</v>
      </c>
      <c r="C14660">
        <v>87770904481026</v>
      </c>
      <c r="D14660">
        <v>87770917531980</v>
      </c>
      <c r="E14660">
        <v>13050954</v>
      </c>
      <c r="F14660">
        <v>0</v>
      </c>
    </row>
    <row r="14661" spans="1:6" x14ac:dyDescent="0.3">
      <c r="A14661" s="1" t="s">
        <v>7</v>
      </c>
      <c r="B14661" t="b">
        <v>0</v>
      </c>
      <c r="C14661">
        <v>87770917545490</v>
      </c>
      <c r="D14661">
        <v>87770933266917</v>
      </c>
      <c r="E14661">
        <v>15721427</v>
      </c>
      <c r="F14661">
        <v>0</v>
      </c>
    </row>
    <row r="14662" spans="1:6" x14ac:dyDescent="0.3">
      <c r="A14662" s="1" t="s">
        <v>12</v>
      </c>
      <c r="B14662" t="b">
        <v>0</v>
      </c>
      <c r="C14662">
        <v>87770933281067</v>
      </c>
      <c r="D14662">
        <v>87770948735587</v>
      </c>
      <c r="E14662">
        <v>15454520</v>
      </c>
      <c r="F14662">
        <v>0</v>
      </c>
    </row>
    <row r="14663" spans="1:6" x14ac:dyDescent="0.3">
      <c r="A14663" s="1" t="s">
        <v>15</v>
      </c>
      <c r="B14663" t="b">
        <v>0</v>
      </c>
      <c r="C14663">
        <v>87770948760009</v>
      </c>
      <c r="D14663">
        <v>87770965373047</v>
      </c>
      <c r="E14663">
        <v>16613038</v>
      </c>
      <c r="F14663">
        <v>0</v>
      </c>
    </row>
    <row r="14664" spans="1:6" x14ac:dyDescent="0.3">
      <c r="A14664" s="1" t="s">
        <v>15</v>
      </c>
      <c r="B14664" t="b">
        <v>0</v>
      </c>
      <c r="C14664">
        <v>87770965395543</v>
      </c>
      <c r="D14664">
        <v>87770981297037</v>
      </c>
      <c r="E14664">
        <v>15901494</v>
      </c>
      <c r="F14664">
        <v>0</v>
      </c>
    </row>
    <row r="14665" spans="1:6" x14ac:dyDescent="0.3">
      <c r="A14665" s="1" t="s">
        <v>6</v>
      </c>
      <c r="B14665" t="b">
        <v>0</v>
      </c>
      <c r="C14665">
        <v>87770982085194</v>
      </c>
      <c r="D14665">
        <v>87770997719733</v>
      </c>
      <c r="E14665">
        <v>15634539</v>
      </c>
      <c r="F14665">
        <v>0</v>
      </c>
    </row>
    <row r="14666" spans="1:6" x14ac:dyDescent="0.3">
      <c r="A14666" s="1" t="s">
        <v>15</v>
      </c>
      <c r="B14666" t="b">
        <v>0</v>
      </c>
      <c r="C14666">
        <v>87770998137684</v>
      </c>
      <c r="D14666">
        <v>87771012376968</v>
      </c>
      <c r="E14666">
        <v>14239284</v>
      </c>
      <c r="F14666">
        <v>0</v>
      </c>
    </row>
    <row r="14667" spans="1:6" x14ac:dyDescent="0.3">
      <c r="A14667" s="1" t="s">
        <v>11</v>
      </c>
      <c r="B14667" t="b">
        <v>0</v>
      </c>
      <c r="C14667">
        <v>87771012588632</v>
      </c>
      <c r="D14667">
        <v>87771027056230</v>
      </c>
      <c r="E14667">
        <v>14467598</v>
      </c>
      <c r="F14667">
        <v>0</v>
      </c>
    </row>
    <row r="14668" spans="1:6" x14ac:dyDescent="0.3">
      <c r="A14668" s="1" t="s">
        <v>6</v>
      </c>
      <c r="B14668" t="b">
        <v>0</v>
      </c>
      <c r="C14668">
        <v>87771027749606</v>
      </c>
      <c r="D14668">
        <v>87771044798942</v>
      </c>
      <c r="E14668">
        <v>17049336</v>
      </c>
      <c r="F14668">
        <v>0</v>
      </c>
    </row>
    <row r="14669" spans="1:6" x14ac:dyDescent="0.3">
      <c r="A14669" s="1" t="s">
        <v>15</v>
      </c>
      <c r="B14669" t="b">
        <v>0</v>
      </c>
      <c r="C14669">
        <v>87771045213540</v>
      </c>
      <c r="D14669">
        <v>87771059176416</v>
      </c>
      <c r="E14669">
        <v>13962876</v>
      </c>
      <c r="F14669">
        <v>0</v>
      </c>
    </row>
    <row r="14670" spans="1:6" x14ac:dyDescent="0.3">
      <c r="A14670" s="1" t="s">
        <v>12</v>
      </c>
      <c r="B14670" t="b">
        <v>0</v>
      </c>
      <c r="C14670">
        <v>87771059200508</v>
      </c>
      <c r="D14670">
        <v>87771073803419</v>
      </c>
      <c r="E14670">
        <v>14602911</v>
      </c>
      <c r="F14670">
        <v>0</v>
      </c>
    </row>
    <row r="14671" spans="1:6" x14ac:dyDescent="0.3">
      <c r="A14671" s="1" t="s">
        <v>9</v>
      </c>
      <c r="B14671" t="b">
        <v>0</v>
      </c>
      <c r="C14671">
        <v>87771074017801</v>
      </c>
      <c r="D14671">
        <v>87771090042615</v>
      </c>
      <c r="E14671">
        <v>16024814</v>
      </c>
      <c r="F14671">
        <v>0</v>
      </c>
    </row>
    <row r="14672" spans="1:6" x14ac:dyDescent="0.3">
      <c r="A14672" s="1" t="s">
        <v>7</v>
      </c>
      <c r="B14672" t="b">
        <v>0</v>
      </c>
      <c r="C14672">
        <v>87771090086404</v>
      </c>
      <c r="D14672">
        <v>87771105154214</v>
      </c>
      <c r="E14672">
        <v>15067810</v>
      </c>
      <c r="F14672">
        <v>0</v>
      </c>
    </row>
    <row r="14673" spans="1:6" x14ac:dyDescent="0.3">
      <c r="A14673" s="1" t="s">
        <v>7</v>
      </c>
      <c r="B14673" t="b">
        <v>0</v>
      </c>
      <c r="C14673">
        <v>87771105169089</v>
      </c>
      <c r="D14673">
        <v>87771120867169</v>
      </c>
      <c r="E14673">
        <v>15698080</v>
      </c>
      <c r="F14673">
        <v>0</v>
      </c>
    </row>
    <row r="14674" spans="1:6" x14ac:dyDescent="0.3">
      <c r="A14674" s="1" t="s">
        <v>6</v>
      </c>
      <c r="B14674" t="b">
        <v>0</v>
      </c>
      <c r="C14674">
        <v>87771121627969</v>
      </c>
      <c r="D14674">
        <v>87771138551569</v>
      </c>
      <c r="E14674">
        <v>16923600</v>
      </c>
      <c r="F14674">
        <v>0</v>
      </c>
    </row>
    <row r="14675" spans="1:6" x14ac:dyDescent="0.3">
      <c r="A14675" s="1" t="s">
        <v>6</v>
      </c>
      <c r="B14675" t="b">
        <v>0</v>
      </c>
      <c r="C14675">
        <v>87771139371718</v>
      </c>
      <c r="D14675">
        <v>87771154088272</v>
      </c>
      <c r="E14675">
        <v>14716554</v>
      </c>
      <c r="F14675">
        <v>0</v>
      </c>
    </row>
    <row r="14676" spans="1:6" x14ac:dyDescent="0.3">
      <c r="A14676" s="1" t="s">
        <v>12</v>
      </c>
      <c r="B14676" t="b">
        <v>0</v>
      </c>
      <c r="C14676">
        <v>87771154504037</v>
      </c>
      <c r="D14676">
        <v>87771167588126</v>
      </c>
      <c r="E14676">
        <v>13084089</v>
      </c>
      <c r="F14676">
        <v>0</v>
      </c>
    </row>
    <row r="14677" spans="1:6" x14ac:dyDescent="0.3">
      <c r="A14677" s="1" t="s">
        <v>12</v>
      </c>
      <c r="B14677" t="b">
        <v>0</v>
      </c>
      <c r="C14677">
        <v>87771167600165</v>
      </c>
      <c r="D14677">
        <v>87771183233174</v>
      </c>
      <c r="E14677">
        <v>15633009</v>
      </c>
      <c r="F14677">
        <v>0</v>
      </c>
    </row>
    <row r="14678" spans="1:6" x14ac:dyDescent="0.3">
      <c r="A14678" s="1" t="s">
        <v>6</v>
      </c>
      <c r="B14678" t="b">
        <v>0</v>
      </c>
      <c r="C14678">
        <v>87771183987525</v>
      </c>
      <c r="D14678">
        <v>87771201158821</v>
      </c>
      <c r="E14678">
        <v>17171296</v>
      </c>
      <c r="F14678">
        <v>0</v>
      </c>
    </row>
    <row r="14679" spans="1:6" x14ac:dyDescent="0.3">
      <c r="A14679" s="1" t="s">
        <v>10</v>
      </c>
      <c r="B14679" t="b">
        <v>0</v>
      </c>
      <c r="C14679">
        <v>87771202192662</v>
      </c>
      <c r="D14679">
        <v>87771217605214</v>
      </c>
      <c r="E14679">
        <v>15412552</v>
      </c>
      <c r="F14679">
        <v>0</v>
      </c>
    </row>
    <row r="14680" spans="1:6" x14ac:dyDescent="0.3">
      <c r="A14680" s="1" t="s">
        <v>6</v>
      </c>
      <c r="B14680" t="b">
        <v>0</v>
      </c>
      <c r="C14680">
        <v>87771219212741</v>
      </c>
      <c r="D14680">
        <v>87771232356605</v>
      </c>
      <c r="E14680">
        <v>13143864</v>
      </c>
      <c r="F14680">
        <v>0</v>
      </c>
    </row>
    <row r="14681" spans="1:6" x14ac:dyDescent="0.3">
      <c r="A14681" s="1" t="s">
        <v>7</v>
      </c>
      <c r="B14681" t="b">
        <v>0</v>
      </c>
      <c r="C14681">
        <v>87771232419346</v>
      </c>
      <c r="D14681">
        <v>87771245081572</v>
      </c>
      <c r="E14681">
        <v>12662226</v>
      </c>
      <c r="F14681">
        <v>0</v>
      </c>
    </row>
    <row r="14682" spans="1:6" x14ac:dyDescent="0.3">
      <c r="A14682" s="1" t="s">
        <v>14</v>
      </c>
      <c r="B14682" t="b">
        <v>0</v>
      </c>
      <c r="C14682">
        <v>87771245098796</v>
      </c>
      <c r="D14682">
        <v>87771261443096</v>
      </c>
      <c r="E14682">
        <v>16344300</v>
      </c>
      <c r="F14682">
        <v>0</v>
      </c>
    </row>
    <row r="14683" spans="1:6" x14ac:dyDescent="0.3">
      <c r="A14683" s="1" t="s">
        <v>10</v>
      </c>
      <c r="B14683" t="b">
        <v>0</v>
      </c>
      <c r="C14683">
        <v>87771262088794</v>
      </c>
      <c r="D14683">
        <v>87771280098951</v>
      </c>
      <c r="E14683">
        <v>18010157</v>
      </c>
      <c r="F14683">
        <v>0</v>
      </c>
    </row>
    <row r="14684" spans="1:6" x14ac:dyDescent="0.3">
      <c r="A14684" s="1" t="s">
        <v>9</v>
      </c>
      <c r="B14684" t="b">
        <v>0</v>
      </c>
      <c r="C14684">
        <v>87771281551507</v>
      </c>
      <c r="D14684">
        <v>87771292964499</v>
      </c>
      <c r="E14684">
        <v>11412992</v>
      </c>
      <c r="F14684">
        <v>0</v>
      </c>
    </row>
    <row r="14685" spans="1:6" x14ac:dyDescent="0.3">
      <c r="A14685" s="1" t="s">
        <v>11</v>
      </c>
      <c r="B14685" t="b">
        <v>0</v>
      </c>
      <c r="C14685">
        <v>87771293162096</v>
      </c>
      <c r="D14685">
        <v>87771308516800</v>
      </c>
      <c r="E14685">
        <v>15354704</v>
      </c>
      <c r="F14685">
        <v>0</v>
      </c>
    </row>
    <row r="14686" spans="1:6" x14ac:dyDescent="0.3">
      <c r="A14686" s="1" t="s">
        <v>15</v>
      </c>
      <c r="B14686" t="b">
        <v>0</v>
      </c>
      <c r="C14686">
        <v>87771308567849</v>
      </c>
      <c r="D14686">
        <v>87771324898251</v>
      </c>
      <c r="E14686">
        <v>16330402</v>
      </c>
      <c r="F14686">
        <v>0</v>
      </c>
    </row>
    <row r="14687" spans="1:6" x14ac:dyDescent="0.3">
      <c r="A14687" s="1" t="s">
        <v>10</v>
      </c>
      <c r="B14687" t="b">
        <v>0</v>
      </c>
      <c r="C14687">
        <v>87771325536080</v>
      </c>
      <c r="D14687">
        <v>87771342609234</v>
      </c>
      <c r="E14687">
        <v>17073154</v>
      </c>
      <c r="F14687">
        <v>0</v>
      </c>
    </row>
    <row r="14688" spans="1:6" x14ac:dyDescent="0.3">
      <c r="A14688" s="1" t="s">
        <v>15</v>
      </c>
      <c r="B14688" t="b">
        <v>0</v>
      </c>
      <c r="C14688">
        <v>87771343460098</v>
      </c>
      <c r="D14688">
        <v>87771356154921</v>
      </c>
      <c r="E14688">
        <v>12694823</v>
      </c>
      <c r="F14688">
        <v>0</v>
      </c>
    </row>
    <row r="14689" spans="1:6" x14ac:dyDescent="0.3">
      <c r="A14689" s="1" t="s">
        <v>11</v>
      </c>
      <c r="B14689" t="b">
        <v>0</v>
      </c>
      <c r="C14689">
        <v>87771356367311</v>
      </c>
      <c r="D14689">
        <v>87771370942686</v>
      </c>
      <c r="E14689">
        <v>14575375</v>
      </c>
      <c r="F14689">
        <v>0</v>
      </c>
    </row>
    <row r="14690" spans="1:6" x14ac:dyDescent="0.3">
      <c r="A14690" s="1" t="s">
        <v>9</v>
      </c>
      <c r="B14690" t="b">
        <v>0</v>
      </c>
      <c r="C14690">
        <v>87771371103277</v>
      </c>
      <c r="D14690">
        <v>87771386672196</v>
      </c>
      <c r="E14690">
        <v>15568919</v>
      </c>
      <c r="F14690">
        <v>0</v>
      </c>
    </row>
    <row r="14691" spans="1:6" x14ac:dyDescent="0.3">
      <c r="A14691" s="1" t="s">
        <v>8</v>
      </c>
      <c r="B14691" t="b">
        <v>0</v>
      </c>
      <c r="C14691">
        <v>87771386769890</v>
      </c>
      <c r="D14691">
        <v>87771402271684</v>
      </c>
      <c r="E14691">
        <v>15501794</v>
      </c>
      <c r="F14691">
        <v>0</v>
      </c>
    </row>
    <row r="14692" spans="1:6" x14ac:dyDescent="0.3">
      <c r="A14692" s="1" t="s">
        <v>8</v>
      </c>
      <c r="B14692" t="b">
        <v>0</v>
      </c>
      <c r="C14692">
        <v>87771402387876</v>
      </c>
      <c r="D14692">
        <v>87771417963804</v>
      </c>
      <c r="E14692">
        <v>15575928</v>
      </c>
      <c r="F14692">
        <v>0</v>
      </c>
    </row>
    <row r="14693" spans="1:6" x14ac:dyDescent="0.3">
      <c r="A14693" s="1" t="s">
        <v>8</v>
      </c>
      <c r="B14693" t="b">
        <v>0</v>
      </c>
      <c r="C14693">
        <v>87771418131012</v>
      </c>
      <c r="D14693">
        <v>87771433472563</v>
      </c>
      <c r="E14693">
        <v>15341551</v>
      </c>
      <c r="F14693">
        <v>0</v>
      </c>
    </row>
    <row r="14694" spans="1:6" x14ac:dyDescent="0.3">
      <c r="A14694" s="1" t="s">
        <v>9</v>
      </c>
      <c r="B14694" t="b">
        <v>0</v>
      </c>
      <c r="C14694">
        <v>87771433644330</v>
      </c>
      <c r="D14694">
        <v>87771449212364</v>
      </c>
      <c r="E14694">
        <v>15568034</v>
      </c>
      <c r="F14694">
        <v>0</v>
      </c>
    </row>
    <row r="14695" spans="1:6" x14ac:dyDescent="0.3">
      <c r="A14695" s="1" t="s">
        <v>11</v>
      </c>
      <c r="B14695" t="b">
        <v>0</v>
      </c>
      <c r="C14695">
        <v>87771449402338</v>
      </c>
      <c r="D14695">
        <v>87771464639769</v>
      </c>
      <c r="E14695">
        <v>15237431</v>
      </c>
      <c r="F14695">
        <v>0</v>
      </c>
    </row>
    <row r="14696" spans="1:6" x14ac:dyDescent="0.3">
      <c r="A14696" s="1" t="s">
        <v>13</v>
      </c>
      <c r="B14696" t="b">
        <v>0</v>
      </c>
      <c r="C14696">
        <v>87771464663784</v>
      </c>
      <c r="D14696">
        <v>87771480107882</v>
      </c>
      <c r="E14696">
        <v>15444098</v>
      </c>
      <c r="F14696">
        <v>0</v>
      </c>
    </row>
    <row r="14697" spans="1:6" x14ac:dyDescent="0.3">
      <c r="A14697" s="1" t="s">
        <v>14</v>
      </c>
      <c r="B14697" t="b">
        <v>0</v>
      </c>
      <c r="C14697">
        <v>87771480123458</v>
      </c>
      <c r="D14697">
        <v>87771496017476</v>
      </c>
      <c r="E14697">
        <v>15894018</v>
      </c>
      <c r="F14697">
        <v>0</v>
      </c>
    </row>
    <row r="14698" spans="1:6" x14ac:dyDescent="0.3">
      <c r="A14698" s="1" t="s">
        <v>6</v>
      </c>
      <c r="B14698" t="b">
        <v>0</v>
      </c>
      <c r="C14698">
        <v>87771496780786</v>
      </c>
      <c r="D14698">
        <v>87771513628663</v>
      </c>
      <c r="E14698">
        <v>16847877</v>
      </c>
      <c r="F14698">
        <v>0</v>
      </c>
    </row>
    <row r="14699" spans="1:6" x14ac:dyDescent="0.3">
      <c r="A14699" s="1" t="s">
        <v>12</v>
      </c>
      <c r="B14699" t="b">
        <v>0</v>
      </c>
      <c r="C14699">
        <v>87771514043172</v>
      </c>
      <c r="D14699">
        <v>87771527276104</v>
      </c>
      <c r="E14699">
        <v>13232932</v>
      </c>
      <c r="F14699">
        <v>0</v>
      </c>
    </row>
    <row r="14700" spans="1:6" x14ac:dyDescent="0.3">
      <c r="A14700" s="1" t="s">
        <v>9</v>
      </c>
      <c r="B14700" t="b">
        <v>0</v>
      </c>
      <c r="C14700">
        <v>87771527496085</v>
      </c>
      <c r="D14700">
        <v>87771543056311</v>
      </c>
      <c r="E14700">
        <v>15560226</v>
      </c>
      <c r="F14700">
        <v>0</v>
      </c>
    </row>
    <row r="14701" spans="1:6" x14ac:dyDescent="0.3">
      <c r="A14701" s="1" t="s">
        <v>10</v>
      </c>
      <c r="B14701" t="b">
        <v>0</v>
      </c>
      <c r="C14701">
        <v>87771543672688</v>
      </c>
      <c r="D14701">
        <v>87771561291598</v>
      </c>
      <c r="E14701">
        <v>17618910</v>
      </c>
      <c r="F14701">
        <v>0</v>
      </c>
    </row>
    <row r="14702" spans="1:6" x14ac:dyDescent="0.3">
      <c r="A14702" s="1" t="s">
        <v>6</v>
      </c>
      <c r="B14702" t="b">
        <v>0</v>
      </c>
      <c r="C14702">
        <v>87771563337882</v>
      </c>
      <c r="D14702">
        <v>87771575994403</v>
      </c>
      <c r="E14702">
        <v>12656521</v>
      </c>
      <c r="F14702">
        <v>0</v>
      </c>
    </row>
    <row r="14703" spans="1:6" x14ac:dyDescent="0.3">
      <c r="A14703" s="1" t="s">
        <v>8</v>
      </c>
      <c r="B14703" t="b">
        <v>0</v>
      </c>
      <c r="C14703">
        <v>87771576549733</v>
      </c>
      <c r="D14703">
        <v>87771589781282</v>
      </c>
      <c r="E14703">
        <v>13231549</v>
      </c>
      <c r="F14703">
        <v>0</v>
      </c>
    </row>
    <row r="14704" spans="1:6" x14ac:dyDescent="0.3">
      <c r="A14704" s="1" t="s">
        <v>12</v>
      </c>
      <c r="B14704" t="b">
        <v>0</v>
      </c>
      <c r="C14704">
        <v>87771589807128</v>
      </c>
      <c r="D14704">
        <v>87771605098689</v>
      </c>
      <c r="E14704">
        <v>15291561</v>
      </c>
      <c r="F14704">
        <v>0</v>
      </c>
    </row>
    <row r="14705" spans="1:6" x14ac:dyDescent="0.3">
      <c r="A14705" s="1" t="s">
        <v>15</v>
      </c>
      <c r="B14705" t="b">
        <v>0</v>
      </c>
      <c r="C14705">
        <v>87771605124487</v>
      </c>
      <c r="D14705">
        <v>87771621862319</v>
      </c>
      <c r="E14705">
        <v>16737832</v>
      </c>
      <c r="F14705">
        <v>0</v>
      </c>
    </row>
    <row r="14706" spans="1:6" x14ac:dyDescent="0.3">
      <c r="A14706" s="1" t="s">
        <v>6</v>
      </c>
      <c r="B14706" t="b">
        <v>0</v>
      </c>
      <c r="C14706">
        <v>87771622625041</v>
      </c>
      <c r="D14706">
        <v>87771638787692</v>
      </c>
      <c r="E14706">
        <v>16162651</v>
      </c>
      <c r="F14706">
        <v>0</v>
      </c>
    </row>
    <row r="14707" spans="1:6" x14ac:dyDescent="0.3">
      <c r="A14707" s="1" t="s">
        <v>9</v>
      </c>
      <c r="B14707" t="b">
        <v>0</v>
      </c>
      <c r="C14707">
        <v>87771639384502</v>
      </c>
      <c r="D14707">
        <v>87771652470364</v>
      </c>
      <c r="E14707">
        <v>13085862</v>
      </c>
      <c r="F14707">
        <v>0</v>
      </c>
    </row>
    <row r="14708" spans="1:6" x14ac:dyDescent="0.3">
      <c r="A14708" s="1" t="s">
        <v>8</v>
      </c>
      <c r="B14708" t="b">
        <v>0</v>
      </c>
      <c r="C14708">
        <v>87771652545351</v>
      </c>
      <c r="D14708">
        <v>87771667964037</v>
      </c>
      <c r="E14708">
        <v>15418686</v>
      </c>
      <c r="F14708">
        <v>0</v>
      </c>
    </row>
    <row r="14709" spans="1:6" x14ac:dyDescent="0.3">
      <c r="A14709" s="1" t="s">
        <v>9</v>
      </c>
      <c r="B14709" t="b">
        <v>0</v>
      </c>
      <c r="C14709">
        <v>87771668133145</v>
      </c>
      <c r="D14709">
        <v>87771683698322</v>
      </c>
      <c r="E14709">
        <v>15565177</v>
      </c>
      <c r="F14709">
        <v>0</v>
      </c>
    </row>
    <row r="14710" spans="1:6" x14ac:dyDescent="0.3">
      <c r="A14710" s="1" t="s">
        <v>13</v>
      </c>
      <c r="B14710" t="b">
        <v>0</v>
      </c>
      <c r="C14710">
        <v>87771683724512</v>
      </c>
      <c r="D14710">
        <v>87771698972810</v>
      </c>
      <c r="E14710">
        <v>15248298</v>
      </c>
      <c r="F14710">
        <v>0</v>
      </c>
    </row>
    <row r="14711" spans="1:6" x14ac:dyDescent="0.3">
      <c r="A14711" s="1" t="s">
        <v>6</v>
      </c>
      <c r="B14711" t="b">
        <v>0</v>
      </c>
      <c r="C14711">
        <v>87771699705564</v>
      </c>
      <c r="D14711">
        <v>87771716826199</v>
      </c>
      <c r="E14711">
        <v>17120635</v>
      </c>
      <c r="F14711">
        <v>0</v>
      </c>
    </row>
    <row r="14712" spans="1:6" x14ac:dyDescent="0.3">
      <c r="A14712" s="1" t="s">
        <v>13</v>
      </c>
      <c r="B14712" t="b">
        <v>0</v>
      </c>
      <c r="C14712">
        <v>87771717343758</v>
      </c>
      <c r="D14712">
        <v>87771730308825</v>
      </c>
      <c r="E14712">
        <v>12965067</v>
      </c>
      <c r="F14712">
        <v>0</v>
      </c>
    </row>
    <row r="14713" spans="1:6" x14ac:dyDescent="0.3">
      <c r="A14713" s="1" t="s">
        <v>11</v>
      </c>
      <c r="B14713" t="b">
        <v>0</v>
      </c>
      <c r="C14713">
        <v>87771730519710</v>
      </c>
      <c r="D14713">
        <v>87771746083134</v>
      </c>
      <c r="E14713">
        <v>15563424</v>
      </c>
      <c r="F14713">
        <v>0</v>
      </c>
    </row>
    <row r="14714" spans="1:6" x14ac:dyDescent="0.3">
      <c r="A14714" s="1" t="s">
        <v>11</v>
      </c>
      <c r="B14714" t="b">
        <v>0</v>
      </c>
      <c r="C14714">
        <v>87771746298302</v>
      </c>
      <c r="D14714">
        <v>87771761720615</v>
      </c>
      <c r="E14714">
        <v>15422313</v>
      </c>
      <c r="F14714">
        <v>0</v>
      </c>
    </row>
    <row r="14715" spans="1:6" x14ac:dyDescent="0.3">
      <c r="A14715" s="1" t="s">
        <v>12</v>
      </c>
      <c r="B14715" t="b">
        <v>0</v>
      </c>
      <c r="C14715">
        <v>87771761744643</v>
      </c>
      <c r="D14715">
        <v>87771776976291</v>
      </c>
      <c r="E14715">
        <v>15231648</v>
      </c>
      <c r="F14715">
        <v>0</v>
      </c>
    </row>
    <row r="14716" spans="1:6" x14ac:dyDescent="0.3">
      <c r="A14716" s="1" t="s">
        <v>14</v>
      </c>
      <c r="B14716" t="b">
        <v>0</v>
      </c>
      <c r="C14716">
        <v>87771776988417</v>
      </c>
      <c r="D14716">
        <v>87771792751170</v>
      </c>
      <c r="E14716">
        <v>15762753</v>
      </c>
      <c r="F14716">
        <v>0</v>
      </c>
    </row>
    <row r="14717" spans="1:6" x14ac:dyDescent="0.3">
      <c r="A14717" s="1" t="s">
        <v>9</v>
      </c>
      <c r="B14717" t="b">
        <v>0</v>
      </c>
      <c r="C14717">
        <v>87771792944029</v>
      </c>
      <c r="D14717">
        <v>87771808825242</v>
      </c>
      <c r="E14717">
        <v>15881213</v>
      </c>
      <c r="F14717">
        <v>0</v>
      </c>
    </row>
    <row r="14718" spans="1:6" x14ac:dyDescent="0.3">
      <c r="A14718" s="1" t="s">
        <v>13</v>
      </c>
      <c r="B14718" t="b">
        <v>0</v>
      </c>
      <c r="C14718">
        <v>87771808852432</v>
      </c>
      <c r="D14718">
        <v>87771823390220</v>
      </c>
      <c r="E14718">
        <v>14537788</v>
      </c>
      <c r="F14718">
        <v>0</v>
      </c>
    </row>
    <row r="14719" spans="1:6" x14ac:dyDescent="0.3">
      <c r="A14719" s="1" t="s">
        <v>15</v>
      </c>
      <c r="B14719" t="b">
        <v>0</v>
      </c>
      <c r="C14719">
        <v>87771823417413</v>
      </c>
      <c r="D14719">
        <v>87771840133495</v>
      </c>
      <c r="E14719">
        <v>16716082</v>
      </c>
      <c r="F14719">
        <v>0</v>
      </c>
    </row>
    <row r="14720" spans="1:6" x14ac:dyDescent="0.3">
      <c r="A14720" s="1" t="s">
        <v>11</v>
      </c>
      <c r="B14720" t="b">
        <v>0</v>
      </c>
      <c r="C14720">
        <v>87771840324635</v>
      </c>
      <c r="D14720">
        <v>87771855175072</v>
      </c>
      <c r="E14720">
        <v>14850437</v>
      </c>
      <c r="F14720">
        <v>0</v>
      </c>
    </row>
    <row r="14721" spans="1:6" x14ac:dyDescent="0.3">
      <c r="A14721" s="1" t="s">
        <v>11</v>
      </c>
      <c r="B14721" t="b">
        <v>0</v>
      </c>
      <c r="C14721">
        <v>87771855391025</v>
      </c>
      <c r="D14721">
        <v>87771870384670</v>
      </c>
      <c r="E14721">
        <v>14993645</v>
      </c>
      <c r="F14721">
        <v>0</v>
      </c>
    </row>
    <row r="14722" spans="1:6" x14ac:dyDescent="0.3">
      <c r="A14722" s="1" t="s">
        <v>14</v>
      </c>
      <c r="B14722" t="b">
        <v>0</v>
      </c>
      <c r="C14722">
        <v>87771870409766</v>
      </c>
      <c r="D14722">
        <v>87771885879577</v>
      </c>
      <c r="E14722">
        <v>15469811</v>
      </c>
      <c r="F14722">
        <v>0</v>
      </c>
    </row>
    <row r="14723" spans="1:6" x14ac:dyDescent="0.3">
      <c r="A14723" s="1" t="s">
        <v>15</v>
      </c>
      <c r="B14723" t="b">
        <v>0</v>
      </c>
      <c r="C14723">
        <v>87771885914010</v>
      </c>
      <c r="D14723">
        <v>87771902764205</v>
      </c>
      <c r="E14723">
        <v>16850195</v>
      </c>
      <c r="F14723">
        <v>0</v>
      </c>
    </row>
    <row r="14724" spans="1:6" x14ac:dyDescent="0.3">
      <c r="A14724" s="1" t="s">
        <v>10</v>
      </c>
      <c r="B14724" t="b">
        <v>0</v>
      </c>
      <c r="C14724">
        <v>87771903397920</v>
      </c>
      <c r="D14724">
        <v>87771920505553</v>
      </c>
      <c r="E14724">
        <v>17107633</v>
      </c>
      <c r="F14724">
        <v>0</v>
      </c>
    </row>
    <row r="14725" spans="1:6" x14ac:dyDescent="0.3">
      <c r="A14725" s="1" t="s">
        <v>11</v>
      </c>
      <c r="B14725" t="b">
        <v>0</v>
      </c>
      <c r="C14725">
        <v>87771921583739</v>
      </c>
      <c r="D14725">
        <v>87771932992657</v>
      </c>
      <c r="E14725">
        <v>11408918</v>
      </c>
      <c r="F14725">
        <v>0</v>
      </c>
    </row>
    <row r="14726" spans="1:6" x14ac:dyDescent="0.3">
      <c r="A14726" s="1" t="s">
        <v>12</v>
      </c>
      <c r="B14726" t="b">
        <v>0</v>
      </c>
      <c r="C14726">
        <v>87771933019057</v>
      </c>
      <c r="D14726">
        <v>87771948410312</v>
      </c>
      <c r="E14726">
        <v>15391255</v>
      </c>
      <c r="F14726">
        <v>0</v>
      </c>
    </row>
    <row r="14727" spans="1:6" x14ac:dyDescent="0.3">
      <c r="A14727" s="1" t="s">
        <v>8</v>
      </c>
      <c r="B14727" t="b">
        <v>0</v>
      </c>
      <c r="C14727">
        <v>87771948541568</v>
      </c>
      <c r="D14727">
        <v>87771964251669</v>
      </c>
      <c r="E14727">
        <v>15710101</v>
      </c>
      <c r="F14727">
        <v>0</v>
      </c>
    </row>
    <row r="14728" spans="1:6" x14ac:dyDescent="0.3">
      <c r="A14728" s="1" t="s">
        <v>12</v>
      </c>
      <c r="B14728" t="b">
        <v>0</v>
      </c>
      <c r="C14728">
        <v>87771964291981</v>
      </c>
      <c r="D14728">
        <v>87771980147690</v>
      </c>
      <c r="E14728">
        <v>15855709</v>
      </c>
      <c r="F14728">
        <v>0</v>
      </c>
    </row>
    <row r="14729" spans="1:6" x14ac:dyDescent="0.3">
      <c r="A14729" s="1" t="s">
        <v>6</v>
      </c>
      <c r="B14729" t="b">
        <v>0</v>
      </c>
      <c r="C14729">
        <v>87771980899715</v>
      </c>
      <c r="D14729">
        <v>87771997930608</v>
      </c>
      <c r="E14729">
        <v>17030893</v>
      </c>
      <c r="F14729">
        <v>0</v>
      </c>
    </row>
    <row r="14730" spans="1:6" x14ac:dyDescent="0.3">
      <c r="A14730" s="1" t="s">
        <v>6</v>
      </c>
      <c r="B14730" t="b">
        <v>0</v>
      </c>
      <c r="C14730">
        <v>87771999102829</v>
      </c>
      <c r="D14730">
        <v>87772013768700</v>
      </c>
      <c r="E14730">
        <v>14665871</v>
      </c>
      <c r="F14730">
        <v>0</v>
      </c>
    </row>
    <row r="14731" spans="1:6" x14ac:dyDescent="0.3">
      <c r="A14731" s="1" t="s">
        <v>6</v>
      </c>
      <c r="B14731" t="b">
        <v>0</v>
      </c>
      <c r="C14731">
        <v>87772014571348</v>
      </c>
      <c r="D14731">
        <v>87772029391779</v>
      </c>
      <c r="E14731">
        <v>14820431</v>
      </c>
      <c r="F14731">
        <v>0</v>
      </c>
    </row>
    <row r="14732" spans="1:6" x14ac:dyDescent="0.3">
      <c r="A14732" s="1" t="s">
        <v>11</v>
      </c>
      <c r="B14732" t="b">
        <v>0</v>
      </c>
      <c r="C14732">
        <v>87772029956311</v>
      </c>
      <c r="D14732">
        <v>87772042830689</v>
      </c>
      <c r="E14732">
        <v>12874378</v>
      </c>
      <c r="F14732">
        <v>0</v>
      </c>
    </row>
    <row r="14733" spans="1:6" x14ac:dyDescent="0.3">
      <c r="A14733" s="1" t="s">
        <v>14</v>
      </c>
      <c r="B14733" t="b">
        <v>0</v>
      </c>
      <c r="C14733">
        <v>87772042849570</v>
      </c>
      <c r="D14733">
        <v>87772058457734</v>
      </c>
      <c r="E14733">
        <v>15608164</v>
      </c>
      <c r="F14733">
        <v>0</v>
      </c>
    </row>
    <row r="14734" spans="1:6" x14ac:dyDescent="0.3">
      <c r="A14734" s="1" t="s">
        <v>15</v>
      </c>
      <c r="B14734" t="b">
        <v>0</v>
      </c>
      <c r="C14734">
        <v>87772058484235</v>
      </c>
      <c r="D14734">
        <v>87772075146331</v>
      </c>
      <c r="E14734">
        <v>16662096</v>
      </c>
      <c r="F14734">
        <v>0</v>
      </c>
    </row>
    <row r="14735" spans="1:6" x14ac:dyDescent="0.3">
      <c r="A14735" s="1" t="s">
        <v>15</v>
      </c>
      <c r="B14735" t="b">
        <v>0</v>
      </c>
      <c r="C14735">
        <v>87772075177211</v>
      </c>
      <c r="D14735">
        <v>87772090666104</v>
      </c>
      <c r="E14735">
        <v>15488893</v>
      </c>
      <c r="F14735">
        <v>0</v>
      </c>
    </row>
    <row r="14736" spans="1:6" x14ac:dyDescent="0.3">
      <c r="A14736" s="1" t="s">
        <v>9</v>
      </c>
      <c r="B14736" t="b">
        <v>0</v>
      </c>
      <c r="C14736">
        <v>87772090899109</v>
      </c>
      <c r="D14736">
        <v>87772105511352</v>
      </c>
      <c r="E14736">
        <v>14612243</v>
      </c>
      <c r="F14736">
        <v>0</v>
      </c>
    </row>
    <row r="14737" spans="1:6" x14ac:dyDescent="0.3">
      <c r="A14737" s="1" t="s">
        <v>12</v>
      </c>
      <c r="B14737" t="b">
        <v>0</v>
      </c>
      <c r="C14737">
        <v>87772105529853</v>
      </c>
      <c r="D14737">
        <v>87772120778709</v>
      </c>
      <c r="E14737">
        <v>15248856</v>
      </c>
      <c r="F14737">
        <v>0</v>
      </c>
    </row>
    <row r="14738" spans="1:6" x14ac:dyDescent="0.3">
      <c r="A14738" s="1" t="s">
        <v>8</v>
      </c>
      <c r="B14738" t="b">
        <v>0</v>
      </c>
      <c r="C14738">
        <v>87772120855248</v>
      </c>
      <c r="D14738">
        <v>87772136740368</v>
      </c>
      <c r="E14738">
        <v>15885120</v>
      </c>
      <c r="F14738">
        <v>0</v>
      </c>
    </row>
    <row r="14739" spans="1:6" x14ac:dyDescent="0.3">
      <c r="A14739" s="1" t="s">
        <v>14</v>
      </c>
      <c r="B14739" t="b">
        <v>0</v>
      </c>
      <c r="C14739">
        <v>87772136764677</v>
      </c>
      <c r="D14739">
        <v>87772152258409</v>
      </c>
      <c r="E14739">
        <v>15493732</v>
      </c>
      <c r="F14739">
        <v>0</v>
      </c>
    </row>
    <row r="14740" spans="1:6" x14ac:dyDescent="0.3">
      <c r="A14740" s="1" t="s">
        <v>15</v>
      </c>
      <c r="B14740" t="b">
        <v>0</v>
      </c>
      <c r="C14740">
        <v>87772152285268</v>
      </c>
      <c r="D14740">
        <v>87772168729605</v>
      </c>
      <c r="E14740">
        <v>16444337</v>
      </c>
      <c r="F14740">
        <v>0</v>
      </c>
    </row>
    <row r="14741" spans="1:6" x14ac:dyDescent="0.3">
      <c r="A14741" s="1" t="s">
        <v>12</v>
      </c>
      <c r="B14741" t="b">
        <v>0</v>
      </c>
      <c r="C14741">
        <v>87772168746322</v>
      </c>
      <c r="D14741">
        <v>87772183524925</v>
      </c>
      <c r="E14741">
        <v>14778603</v>
      </c>
      <c r="F14741">
        <v>0</v>
      </c>
    </row>
    <row r="14742" spans="1:6" x14ac:dyDescent="0.3">
      <c r="A14742" s="1" t="s">
        <v>6</v>
      </c>
      <c r="B14742" t="b">
        <v>0</v>
      </c>
      <c r="C14742">
        <v>87772184301666</v>
      </c>
      <c r="D14742">
        <v>87772201111649</v>
      </c>
      <c r="E14742">
        <v>16809983</v>
      </c>
      <c r="F14742">
        <v>0</v>
      </c>
    </row>
    <row r="14743" spans="1:6" x14ac:dyDescent="0.3">
      <c r="A14743" s="1" t="s">
        <v>8</v>
      </c>
      <c r="B14743" t="b">
        <v>0</v>
      </c>
      <c r="C14743">
        <v>87772201658244</v>
      </c>
      <c r="D14743">
        <v>87772214817495</v>
      </c>
      <c r="E14743">
        <v>13159251</v>
      </c>
      <c r="F14743">
        <v>0</v>
      </c>
    </row>
    <row r="14744" spans="1:6" x14ac:dyDescent="0.3">
      <c r="A14744" s="1" t="s">
        <v>10</v>
      </c>
      <c r="B14744" t="b">
        <v>0</v>
      </c>
      <c r="C14744">
        <v>87772215391824</v>
      </c>
      <c r="D14744">
        <v>87772233133833</v>
      </c>
      <c r="E14744">
        <v>17742009</v>
      </c>
      <c r="F14744">
        <v>0</v>
      </c>
    </row>
    <row r="14745" spans="1:6" x14ac:dyDescent="0.3">
      <c r="A14745" s="1" t="s">
        <v>14</v>
      </c>
      <c r="B14745" t="b">
        <v>0</v>
      </c>
      <c r="C14745">
        <v>87772233976296</v>
      </c>
      <c r="D14745">
        <v>87772245990133</v>
      </c>
      <c r="E14745">
        <v>12013837</v>
      </c>
      <c r="F14745">
        <v>0</v>
      </c>
    </row>
    <row r="14746" spans="1:6" x14ac:dyDescent="0.3">
      <c r="A14746" s="1" t="s">
        <v>13</v>
      </c>
      <c r="B14746" t="b">
        <v>0</v>
      </c>
      <c r="C14746">
        <v>87772246010344</v>
      </c>
      <c r="D14746">
        <v>87772261576971</v>
      </c>
      <c r="E14746">
        <v>15566627</v>
      </c>
      <c r="F14746">
        <v>0</v>
      </c>
    </row>
    <row r="14747" spans="1:6" x14ac:dyDescent="0.3">
      <c r="A14747" s="1" t="s">
        <v>12</v>
      </c>
      <c r="B14747" t="b">
        <v>0</v>
      </c>
      <c r="C14747">
        <v>87772261589081</v>
      </c>
      <c r="D14747">
        <v>87772277059243</v>
      </c>
      <c r="E14747">
        <v>15470162</v>
      </c>
      <c r="F14747">
        <v>0</v>
      </c>
    </row>
    <row r="14748" spans="1:6" x14ac:dyDescent="0.3">
      <c r="A14748" s="1" t="s">
        <v>13</v>
      </c>
      <c r="B14748" t="b">
        <v>0</v>
      </c>
      <c r="C14748">
        <v>87772277072306</v>
      </c>
      <c r="D14748">
        <v>87772293042014</v>
      </c>
      <c r="E14748">
        <v>15969708</v>
      </c>
      <c r="F14748">
        <v>0</v>
      </c>
    </row>
    <row r="14749" spans="1:6" x14ac:dyDescent="0.3">
      <c r="A14749" s="1" t="s">
        <v>9</v>
      </c>
      <c r="B14749" t="b">
        <v>0</v>
      </c>
      <c r="C14749">
        <v>87772293272960</v>
      </c>
      <c r="D14749">
        <v>87772308718045</v>
      </c>
      <c r="E14749">
        <v>15445085</v>
      </c>
      <c r="F14749">
        <v>0</v>
      </c>
    </row>
    <row r="14750" spans="1:6" x14ac:dyDescent="0.3">
      <c r="A14750" s="1" t="s">
        <v>8</v>
      </c>
      <c r="B14750" t="b">
        <v>0</v>
      </c>
      <c r="C14750">
        <v>87772308792174</v>
      </c>
      <c r="D14750">
        <v>87772324190558</v>
      </c>
      <c r="E14750">
        <v>15398384</v>
      </c>
      <c r="F14750">
        <v>0</v>
      </c>
    </row>
    <row r="14751" spans="1:6" x14ac:dyDescent="0.3">
      <c r="A14751" s="1" t="s">
        <v>8</v>
      </c>
      <c r="B14751" t="b">
        <v>0</v>
      </c>
      <c r="C14751">
        <v>87772324306321</v>
      </c>
      <c r="D14751">
        <v>87772339278279</v>
      </c>
      <c r="E14751">
        <v>14971958</v>
      </c>
      <c r="F14751">
        <v>0</v>
      </c>
    </row>
    <row r="14752" spans="1:6" x14ac:dyDescent="0.3">
      <c r="A14752" s="1" t="s">
        <v>7</v>
      </c>
      <c r="B14752" t="b">
        <v>0</v>
      </c>
      <c r="C14752">
        <v>87772339300517</v>
      </c>
      <c r="D14752">
        <v>87772354630511</v>
      </c>
      <c r="E14752">
        <v>15329994</v>
      </c>
      <c r="F14752">
        <v>0</v>
      </c>
    </row>
    <row r="14753" spans="1:6" x14ac:dyDescent="0.3">
      <c r="A14753" s="1" t="s">
        <v>8</v>
      </c>
      <c r="B14753" t="b">
        <v>0</v>
      </c>
      <c r="C14753">
        <v>87772354742295</v>
      </c>
      <c r="D14753">
        <v>87772370267797</v>
      </c>
      <c r="E14753">
        <v>15525502</v>
      </c>
      <c r="F14753">
        <v>0</v>
      </c>
    </row>
    <row r="14754" spans="1:6" x14ac:dyDescent="0.3">
      <c r="A14754" s="1" t="s">
        <v>6</v>
      </c>
      <c r="B14754" t="b">
        <v>0</v>
      </c>
      <c r="C14754">
        <v>87772370965370</v>
      </c>
      <c r="D14754">
        <v>87772388500297</v>
      </c>
      <c r="E14754">
        <v>17534927</v>
      </c>
      <c r="F14754">
        <v>0</v>
      </c>
    </row>
    <row r="14755" spans="1:6" x14ac:dyDescent="0.3">
      <c r="A14755" s="1" t="s">
        <v>10</v>
      </c>
      <c r="B14755" t="b">
        <v>0</v>
      </c>
      <c r="C14755">
        <v>87772389536031</v>
      </c>
      <c r="D14755">
        <v>87772405115180</v>
      </c>
      <c r="E14755">
        <v>15579149</v>
      </c>
      <c r="F14755">
        <v>0</v>
      </c>
    </row>
    <row r="14756" spans="1:6" x14ac:dyDescent="0.3">
      <c r="A14756" s="1" t="s">
        <v>6</v>
      </c>
      <c r="B14756" t="b">
        <v>0</v>
      </c>
      <c r="C14756">
        <v>87772406744022</v>
      </c>
      <c r="D14756">
        <v>87772419808324</v>
      </c>
      <c r="E14756">
        <v>13064302</v>
      </c>
      <c r="F14756">
        <v>0</v>
      </c>
    </row>
    <row r="14757" spans="1:6" x14ac:dyDescent="0.3">
      <c r="A14757" s="1" t="s">
        <v>7</v>
      </c>
      <c r="B14757" t="b">
        <v>0</v>
      </c>
      <c r="C14757">
        <v>87772420245306</v>
      </c>
      <c r="D14757">
        <v>87772432895705</v>
      </c>
      <c r="E14757">
        <v>12650399</v>
      </c>
      <c r="F14757">
        <v>0</v>
      </c>
    </row>
    <row r="14758" spans="1:6" x14ac:dyDescent="0.3">
      <c r="A14758" s="1" t="s">
        <v>6</v>
      </c>
      <c r="B14758" t="b">
        <v>0</v>
      </c>
      <c r="C14758">
        <v>87772433652038</v>
      </c>
      <c r="D14758">
        <v>87772451049885</v>
      </c>
      <c r="E14758">
        <v>17397847</v>
      </c>
      <c r="F14758">
        <v>0</v>
      </c>
    </row>
    <row r="14759" spans="1:6" x14ac:dyDescent="0.3">
      <c r="A14759" s="1" t="s">
        <v>10</v>
      </c>
      <c r="B14759" t="b">
        <v>0</v>
      </c>
      <c r="C14759">
        <v>87772452119692</v>
      </c>
      <c r="D14759">
        <v>87772467525748</v>
      </c>
      <c r="E14759">
        <v>15406056</v>
      </c>
      <c r="F14759">
        <v>0</v>
      </c>
    </row>
    <row r="14760" spans="1:6" x14ac:dyDescent="0.3">
      <c r="A14760" s="1" t="s">
        <v>9</v>
      </c>
      <c r="B14760" t="b">
        <v>0</v>
      </c>
      <c r="C14760">
        <v>87772468570831</v>
      </c>
      <c r="D14760">
        <v>87772480695439</v>
      </c>
      <c r="E14760">
        <v>12124608</v>
      </c>
      <c r="F14760">
        <v>0</v>
      </c>
    </row>
    <row r="14761" spans="1:6" x14ac:dyDescent="0.3">
      <c r="A14761" s="1" t="s">
        <v>15</v>
      </c>
      <c r="B14761" t="b">
        <v>0</v>
      </c>
      <c r="C14761">
        <v>87772480737283</v>
      </c>
      <c r="D14761">
        <v>87772497120785</v>
      </c>
      <c r="E14761">
        <v>16383502</v>
      </c>
      <c r="F14761">
        <v>0</v>
      </c>
    </row>
    <row r="14762" spans="1:6" x14ac:dyDescent="0.3">
      <c r="A14762" s="1" t="s">
        <v>11</v>
      </c>
      <c r="B14762" t="b">
        <v>0</v>
      </c>
      <c r="C14762">
        <v>87772497322456</v>
      </c>
      <c r="D14762">
        <v>87772511975594</v>
      </c>
      <c r="E14762">
        <v>14653138</v>
      </c>
      <c r="F14762">
        <v>0</v>
      </c>
    </row>
    <row r="14763" spans="1:6" x14ac:dyDescent="0.3">
      <c r="A14763" s="1" t="s">
        <v>11</v>
      </c>
      <c r="B14763" t="b">
        <v>0</v>
      </c>
      <c r="C14763">
        <v>87772512192128</v>
      </c>
      <c r="D14763">
        <v>87772527328616</v>
      </c>
      <c r="E14763">
        <v>15136488</v>
      </c>
      <c r="F14763">
        <v>0</v>
      </c>
    </row>
    <row r="14764" spans="1:6" x14ac:dyDescent="0.3">
      <c r="A14764" s="1" t="s">
        <v>8</v>
      </c>
      <c r="B14764" t="b">
        <v>0</v>
      </c>
      <c r="C14764">
        <v>87772527460869</v>
      </c>
      <c r="D14764">
        <v>87772543003922</v>
      </c>
      <c r="E14764">
        <v>15543053</v>
      </c>
      <c r="F14764">
        <v>0</v>
      </c>
    </row>
    <row r="14765" spans="1:6" x14ac:dyDescent="0.3">
      <c r="A14765" s="1" t="s">
        <v>10</v>
      </c>
      <c r="B14765" t="b">
        <v>0</v>
      </c>
      <c r="C14765">
        <v>87772543612469</v>
      </c>
      <c r="D14765">
        <v>87772561451557</v>
      </c>
      <c r="E14765">
        <v>17839088</v>
      </c>
      <c r="F14765">
        <v>0</v>
      </c>
    </row>
    <row r="14766" spans="1:6" x14ac:dyDescent="0.3">
      <c r="A14766" s="1" t="s">
        <v>14</v>
      </c>
      <c r="B14766" t="b">
        <v>0</v>
      </c>
      <c r="C14766">
        <v>87772562725771</v>
      </c>
      <c r="D14766">
        <v>87772574242777</v>
      </c>
      <c r="E14766">
        <v>11517006</v>
      </c>
      <c r="F14766">
        <v>0</v>
      </c>
    </row>
    <row r="14767" spans="1:6" x14ac:dyDescent="0.3">
      <c r="A14767" s="1" t="s">
        <v>6</v>
      </c>
      <c r="B14767" t="b">
        <v>0</v>
      </c>
      <c r="C14767">
        <v>87772575010213</v>
      </c>
      <c r="D14767">
        <v>87772591815135</v>
      </c>
      <c r="E14767">
        <v>16804922</v>
      </c>
      <c r="F14767">
        <v>0</v>
      </c>
    </row>
    <row r="14768" spans="1:6" x14ac:dyDescent="0.3">
      <c r="A14768" s="1" t="s">
        <v>12</v>
      </c>
      <c r="B14768" t="b">
        <v>0</v>
      </c>
      <c r="C14768">
        <v>87772591874724</v>
      </c>
      <c r="D14768">
        <v>87772605244142</v>
      </c>
      <c r="E14768">
        <v>13369418</v>
      </c>
      <c r="F14768">
        <v>0</v>
      </c>
    </row>
    <row r="14769" spans="1:6" x14ac:dyDescent="0.3">
      <c r="A14769" s="1" t="s">
        <v>8</v>
      </c>
      <c r="B14769" t="b">
        <v>0</v>
      </c>
      <c r="C14769">
        <v>87772605381153</v>
      </c>
      <c r="D14769">
        <v>87772621384173</v>
      </c>
      <c r="E14769">
        <v>16003020</v>
      </c>
      <c r="F14769">
        <v>0</v>
      </c>
    </row>
    <row r="14770" spans="1:6" x14ac:dyDescent="0.3">
      <c r="A14770" s="1" t="s">
        <v>8</v>
      </c>
      <c r="B14770" t="b">
        <v>0</v>
      </c>
      <c r="C14770">
        <v>87772621559208</v>
      </c>
      <c r="D14770">
        <v>87772636780626</v>
      </c>
      <c r="E14770">
        <v>15221418</v>
      </c>
      <c r="F14770">
        <v>0</v>
      </c>
    </row>
    <row r="14771" spans="1:6" x14ac:dyDescent="0.3">
      <c r="A14771" s="1" t="s">
        <v>15</v>
      </c>
      <c r="B14771" t="b">
        <v>0</v>
      </c>
      <c r="C14771">
        <v>87772636818375</v>
      </c>
      <c r="D14771">
        <v>87772653204408</v>
      </c>
      <c r="E14771">
        <v>16386033</v>
      </c>
      <c r="F14771">
        <v>0</v>
      </c>
    </row>
    <row r="14772" spans="1:6" x14ac:dyDescent="0.3">
      <c r="A14772" s="1" t="s">
        <v>8</v>
      </c>
      <c r="B14772" t="b">
        <v>0</v>
      </c>
      <c r="C14772">
        <v>87772653338274</v>
      </c>
      <c r="D14772">
        <v>87772668088822</v>
      </c>
      <c r="E14772">
        <v>14750548</v>
      </c>
      <c r="F14772">
        <v>0</v>
      </c>
    </row>
    <row r="14773" spans="1:6" x14ac:dyDescent="0.3">
      <c r="A14773" s="1" t="s">
        <v>9</v>
      </c>
      <c r="B14773" t="b">
        <v>0</v>
      </c>
      <c r="C14773">
        <v>87772668261090</v>
      </c>
      <c r="D14773">
        <v>87772683836929</v>
      </c>
      <c r="E14773">
        <v>15575839</v>
      </c>
      <c r="F14773">
        <v>0</v>
      </c>
    </row>
    <row r="14774" spans="1:6" x14ac:dyDescent="0.3">
      <c r="A14774" s="1" t="s">
        <v>7</v>
      </c>
      <c r="B14774" t="b">
        <v>0</v>
      </c>
      <c r="C14774">
        <v>87772683864136</v>
      </c>
      <c r="D14774">
        <v>87772699192062</v>
      </c>
      <c r="E14774">
        <v>15327926</v>
      </c>
      <c r="F14774">
        <v>0</v>
      </c>
    </row>
    <row r="14775" spans="1:6" x14ac:dyDescent="0.3">
      <c r="A14775" s="1" t="s">
        <v>12</v>
      </c>
      <c r="B14775" t="b">
        <v>0</v>
      </c>
      <c r="C14775">
        <v>87772699209322</v>
      </c>
      <c r="D14775">
        <v>87772714645536</v>
      </c>
      <c r="E14775">
        <v>15436214</v>
      </c>
      <c r="F14775">
        <v>0</v>
      </c>
    </row>
    <row r="14776" spans="1:6" x14ac:dyDescent="0.3">
      <c r="A14776" s="1" t="s">
        <v>7</v>
      </c>
      <c r="B14776" t="b">
        <v>0</v>
      </c>
      <c r="C14776">
        <v>87772714657087</v>
      </c>
      <c r="D14776">
        <v>87772730738554</v>
      </c>
      <c r="E14776">
        <v>16081467</v>
      </c>
      <c r="F14776">
        <v>0</v>
      </c>
    </row>
    <row r="14777" spans="1:6" x14ac:dyDescent="0.3">
      <c r="A14777" s="1" t="s">
        <v>8</v>
      </c>
      <c r="B14777" t="b">
        <v>0</v>
      </c>
      <c r="C14777">
        <v>87772730897581</v>
      </c>
      <c r="D14777">
        <v>87772746211923</v>
      </c>
      <c r="E14777">
        <v>15314342</v>
      </c>
      <c r="F14777">
        <v>0</v>
      </c>
    </row>
    <row r="14778" spans="1:6" x14ac:dyDescent="0.3">
      <c r="A14778" s="1" t="s">
        <v>13</v>
      </c>
      <c r="B14778" t="b">
        <v>0</v>
      </c>
      <c r="C14778">
        <v>87772746239409</v>
      </c>
      <c r="D14778">
        <v>87772761655785</v>
      </c>
      <c r="E14778">
        <v>15416376</v>
      </c>
      <c r="F14778">
        <v>0</v>
      </c>
    </row>
    <row r="14779" spans="1:6" x14ac:dyDescent="0.3">
      <c r="A14779" s="1" t="s">
        <v>12</v>
      </c>
      <c r="B14779" t="b">
        <v>0</v>
      </c>
      <c r="C14779">
        <v>87772761671193</v>
      </c>
      <c r="D14779">
        <v>87772777134757</v>
      </c>
      <c r="E14779">
        <v>15463564</v>
      </c>
      <c r="F14779">
        <v>0</v>
      </c>
    </row>
    <row r="14780" spans="1:6" x14ac:dyDescent="0.3">
      <c r="A14780" s="1" t="s">
        <v>9</v>
      </c>
      <c r="B14780" t="b">
        <v>0</v>
      </c>
      <c r="C14780">
        <v>87772777317553</v>
      </c>
      <c r="D14780">
        <v>87772793182767</v>
      </c>
      <c r="E14780">
        <v>15865214</v>
      </c>
      <c r="F14780">
        <v>0</v>
      </c>
    </row>
    <row r="14781" spans="1:6" x14ac:dyDescent="0.3">
      <c r="A14781" s="1" t="s">
        <v>8</v>
      </c>
      <c r="B14781" t="b">
        <v>0</v>
      </c>
      <c r="C14781">
        <v>87772793299952</v>
      </c>
      <c r="D14781">
        <v>87772808646550</v>
      </c>
      <c r="E14781">
        <v>15346598</v>
      </c>
      <c r="F14781">
        <v>0</v>
      </c>
    </row>
    <row r="14782" spans="1:6" x14ac:dyDescent="0.3">
      <c r="A14782" s="1" t="s">
        <v>10</v>
      </c>
      <c r="B14782" t="b">
        <v>0</v>
      </c>
      <c r="C14782">
        <v>87772809253979</v>
      </c>
      <c r="D14782">
        <v>87772827020781</v>
      </c>
      <c r="E14782">
        <v>17766802</v>
      </c>
      <c r="F14782">
        <v>0</v>
      </c>
    </row>
    <row r="14783" spans="1:6" x14ac:dyDescent="0.3">
      <c r="A14783" s="1" t="s">
        <v>12</v>
      </c>
      <c r="B14783" t="b">
        <v>0</v>
      </c>
      <c r="C14783">
        <v>87772828301428</v>
      </c>
      <c r="D14783">
        <v>87772839395607</v>
      </c>
      <c r="E14783">
        <v>11094179</v>
      </c>
      <c r="F14783">
        <v>0</v>
      </c>
    </row>
    <row r="14784" spans="1:6" x14ac:dyDescent="0.3">
      <c r="A14784" s="1" t="s">
        <v>14</v>
      </c>
      <c r="B14784" t="b">
        <v>0</v>
      </c>
      <c r="C14784">
        <v>87772839427214</v>
      </c>
      <c r="D14784">
        <v>87772854847974</v>
      </c>
      <c r="E14784">
        <v>15420760</v>
      </c>
      <c r="F14784">
        <v>0</v>
      </c>
    </row>
    <row r="14785" spans="1:6" x14ac:dyDescent="0.3">
      <c r="A14785" s="1" t="s">
        <v>9</v>
      </c>
      <c r="B14785" t="b">
        <v>0</v>
      </c>
      <c r="C14785">
        <v>87772855065889</v>
      </c>
      <c r="D14785">
        <v>87772870692451</v>
      </c>
      <c r="E14785">
        <v>15626562</v>
      </c>
      <c r="F14785">
        <v>0</v>
      </c>
    </row>
    <row r="14786" spans="1:6" x14ac:dyDescent="0.3">
      <c r="A14786" s="1" t="s">
        <v>7</v>
      </c>
      <c r="B14786" t="b">
        <v>0</v>
      </c>
      <c r="C14786">
        <v>87772870720385</v>
      </c>
      <c r="D14786">
        <v>87772886223020</v>
      </c>
      <c r="E14786">
        <v>15502635</v>
      </c>
      <c r="F14786">
        <v>0</v>
      </c>
    </row>
    <row r="14787" spans="1:6" x14ac:dyDescent="0.3">
      <c r="A14787" s="1" t="s">
        <v>7</v>
      </c>
      <c r="B14787" t="b">
        <v>0</v>
      </c>
      <c r="C14787">
        <v>87772886237036</v>
      </c>
      <c r="D14787">
        <v>87772901850979</v>
      </c>
      <c r="E14787">
        <v>15613943</v>
      </c>
      <c r="F14787">
        <v>0</v>
      </c>
    </row>
    <row r="14788" spans="1:6" x14ac:dyDescent="0.3">
      <c r="A14788" s="1" t="s">
        <v>7</v>
      </c>
      <c r="B14788" t="b">
        <v>0</v>
      </c>
      <c r="C14788">
        <v>87772901867639</v>
      </c>
      <c r="D14788">
        <v>87772917959672</v>
      </c>
      <c r="E14788">
        <v>16092033</v>
      </c>
      <c r="F14788">
        <v>0</v>
      </c>
    </row>
    <row r="14789" spans="1:6" x14ac:dyDescent="0.3">
      <c r="A14789" s="1" t="s">
        <v>14</v>
      </c>
      <c r="B14789" t="b">
        <v>0</v>
      </c>
      <c r="C14789">
        <v>87772917971433</v>
      </c>
      <c r="D14789">
        <v>87772933551079</v>
      </c>
      <c r="E14789">
        <v>15579646</v>
      </c>
      <c r="F14789">
        <v>0</v>
      </c>
    </row>
    <row r="14790" spans="1:6" x14ac:dyDescent="0.3">
      <c r="A14790" s="1" t="s">
        <v>6</v>
      </c>
      <c r="B14790" t="b">
        <v>0</v>
      </c>
      <c r="C14790">
        <v>87772934318612</v>
      </c>
      <c r="D14790">
        <v>87772951466387</v>
      </c>
      <c r="E14790">
        <v>17147775</v>
      </c>
      <c r="F14790">
        <v>0</v>
      </c>
    </row>
    <row r="14791" spans="1:6" x14ac:dyDescent="0.3">
      <c r="A14791" s="1" t="s">
        <v>8</v>
      </c>
      <c r="B14791" t="b">
        <v>0</v>
      </c>
      <c r="C14791">
        <v>87772952007081</v>
      </c>
      <c r="D14791">
        <v>87772964951376</v>
      </c>
      <c r="E14791">
        <v>12944295</v>
      </c>
      <c r="F14791">
        <v>0</v>
      </c>
    </row>
    <row r="14792" spans="1:6" x14ac:dyDescent="0.3">
      <c r="A14792" s="1" t="s">
        <v>6</v>
      </c>
      <c r="B14792" t="b">
        <v>0</v>
      </c>
      <c r="C14792">
        <v>87772965685299</v>
      </c>
      <c r="D14792">
        <v>87772982462889</v>
      </c>
      <c r="E14792">
        <v>16777590</v>
      </c>
      <c r="F14792">
        <v>0</v>
      </c>
    </row>
    <row r="14793" spans="1:6" x14ac:dyDescent="0.3">
      <c r="A14793" s="1" t="s">
        <v>14</v>
      </c>
      <c r="B14793" t="b">
        <v>0</v>
      </c>
      <c r="C14793">
        <v>87772982880788</v>
      </c>
      <c r="D14793">
        <v>87772996183000</v>
      </c>
      <c r="E14793">
        <v>13302212</v>
      </c>
      <c r="F14793">
        <v>0</v>
      </c>
    </row>
    <row r="14794" spans="1:6" x14ac:dyDescent="0.3">
      <c r="A14794" s="1" t="s">
        <v>13</v>
      </c>
      <c r="B14794" t="b">
        <v>0</v>
      </c>
      <c r="C14794">
        <v>87772996203182</v>
      </c>
      <c r="D14794">
        <v>87773011735008</v>
      </c>
      <c r="E14794">
        <v>15531826</v>
      </c>
      <c r="F14794">
        <v>0</v>
      </c>
    </row>
    <row r="14795" spans="1:6" x14ac:dyDescent="0.3">
      <c r="A14795" s="1" t="s">
        <v>12</v>
      </c>
      <c r="B14795" t="b">
        <v>0</v>
      </c>
      <c r="C14795">
        <v>87773011749924</v>
      </c>
      <c r="D14795">
        <v>87773027297453</v>
      </c>
      <c r="E14795">
        <v>15547529</v>
      </c>
      <c r="F14795">
        <v>0</v>
      </c>
    </row>
    <row r="14796" spans="1:6" x14ac:dyDescent="0.3">
      <c r="A14796" s="1" t="s">
        <v>10</v>
      </c>
      <c r="B14796" t="b">
        <v>0</v>
      </c>
      <c r="C14796">
        <v>87773027932588</v>
      </c>
      <c r="D14796">
        <v>87773045790564</v>
      </c>
      <c r="E14796">
        <v>17857976</v>
      </c>
      <c r="F14796">
        <v>0</v>
      </c>
    </row>
    <row r="14797" spans="1:6" x14ac:dyDescent="0.3">
      <c r="A14797" s="1" t="s">
        <v>10</v>
      </c>
      <c r="B14797" t="b">
        <v>0</v>
      </c>
      <c r="C14797">
        <v>87773047675688</v>
      </c>
      <c r="D14797">
        <v>87773061626214</v>
      </c>
      <c r="E14797">
        <v>13950526</v>
      </c>
      <c r="F14797">
        <v>0</v>
      </c>
    </row>
    <row r="14798" spans="1:6" x14ac:dyDescent="0.3">
      <c r="A14798" s="1" t="s">
        <v>6</v>
      </c>
      <c r="B14798" t="b">
        <v>0</v>
      </c>
      <c r="C14798">
        <v>87773063221118</v>
      </c>
      <c r="D14798">
        <v>87773076231509</v>
      </c>
      <c r="E14798">
        <v>13010391</v>
      </c>
      <c r="F14798">
        <v>0</v>
      </c>
    </row>
    <row r="14799" spans="1:6" x14ac:dyDescent="0.3">
      <c r="A14799" s="1" t="s">
        <v>11</v>
      </c>
      <c r="B14799" t="b">
        <v>0</v>
      </c>
      <c r="C14799">
        <v>87773076487307</v>
      </c>
      <c r="D14799">
        <v>87773089995390</v>
      </c>
      <c r="E14799">
        <v>13508083</v>
      </c>
      <c r="F14799">
        <v>0</v>
      </c>
    </row>
    <row r="14800" spans="1:6" x14ac:dyDescent="0.3">
      <c r="A14800" s="1" t="s">
        <v>8</v>
      </c>
      <c r="B14800" t="b">
        <v>0</v>
      </c>
      <c r="C14800">
        <v>87773090135845</v>
      </c>
      <c r="D14800">
        <v>87773105614204</v>
      </c>
      <c r="E14800">
        <v>15478359</v>
      </c>
      <c r="F14800">
        <v>0</v>
      </c>
    </row>
    <row r="14801" spans="1:6" x14ac:dyDescent="0.3">
      <c r="A14801" s="1" t="s">
        <v>9</v>
      </c>
      <c r="B14801" t="b">
        <v>0</v>
      </c>
      <c r="C14801">
        <v>87773105792183</v>
      </c>
      <c r="D14801">
        <v>87773121538767</v>
      </c>
      <c r="E14801">
        <v>15746584</v>
      </c>
      <c r="F14801">
        <v>0</v>
      </c>
    </row>
    <row r="14802" spans="1:6" x14ac:dyDescent="0.3">
      <c r="A14802" s="1" t="s">
        <v>8</v>
      </c>
      <c r="B14802" t="b">
        <v>0</v>
      </c>
      <c r="C14802">
        <v>87773121725054</v>
      </c>
      <c r="D14802">
        <v>87773136992081</v>
      </c>
      <c r="E14802">
        <v>15267027</v>
      </c>
      <c r="F14802">
        <v>0</v>
      </c>
    </row>
    <row r="14803" spans="1:6" x14ac:dyDescent="0.3">
      <c r="A14803" s="1" t="s">
        <v>15</v>
      </c>
      <c r="B14803" t="b">
        <v>0</v>
      </c>
      <c r="C14803">
        <v>87773137048707</v>
      </c>
      <c r="D14803">
        <v>87773153316470</v>
      </c>
      <c r="E14803">
        <v>16267763</v>
      </c>
      <c r="F14803">
        <v>0</v>
      </c>
    </row>
    <row r="14804" spans="1:6" x14ac:dyDescent="0.3">
      <c r="A14804" s="1" t="s">
        <v>13</v>
      </c>
      <c r="B14804" t="b">
        <v>0</v>
      </c>
      <c r="C14804">
        <v>87773153339900</v>
      </c>
      <c r="D14804">
        <v>87773168134910</v>
      </c>
      <c r="E14804">
        <v>14795010</v>
      </c>
      <c r="F14804">
        <v>0</v>
      </c>
    </row>
    <row r="14805" spans="1:6" x14ac:dyDescent="0.3">
      <c r="A14805" s="1" t="s">
        <v>15</v>
      </c>
      <c r="B14805" t="b">
        <v>0</v>
      </c>
      <c r="C14805">
        <v>87773168180555</v>
      </c>
      <c r="D14805">
        <v>87773200781815</v>
      </c>
      <c r="E14805">
        <v>32601260</v>
      </c>
      <c r="F14805">
        <v>0</v>
      </c>
    </row>
    <row r="14806" spans="1:6" x14ac:dyDescent="0.3">
      <c r="A14806" s="1" t="s">
        <v>11</v>
      </c>
      <c r="B14806" t="b">
        <v>0</v>
      </c>
      <c r="C14806">
        <v>87773200987883</v>
      </c>
      <c r="D14806">
        <v>87773214931054</v>
      </c>
      <c r="E14806">
        <v>13943171</v>
      </c>
      <c r="F14806">
        <v>0</v>
      </c>
    </row>
    <row r="14807" spans="1:6" x14ac:dyDescent="0.3">
      <c r="A14807" s="1" t="s">
        <v>10</v>
      </c>
      <c r="B14807" t="b">
        <v>0</v>
      </c>
      <c r="C14807">
        <v>87773215544801</v>
      </c>
      <c r="D14807">
        <v>87773233228415</v>
      </c>
      <c r="E14807">
        <v>17683614</v>
      </c>
      <c r="F14807">
        <v>0</v>
      </c>
    </row>
    <row r="14808" spans="1:6" x14ac:dyDescent="0.3">
      <c r="A14808" s="1" t="s">
        <v>12</v>
      </c>
      <c r="B14808" t="b">
        <v>0</v>
      </c>
      <c r="C14808">
        <v>87773234071592</v>
      </c>
      <c r="D14808">
        <v>87773245988804</v>
      </c>
      <c r="E14808">
        <v>11917212</v>
      </c>
      <c r="F14808">
        <v>0</v>
      </c>
    </row>
    <row r="14809" spans="1:6" x14ac:dyDescent="0.3">
      <c r="A14809" s="1" t="s">
        <v>11</v>
      </c>
      <c r="B14809" t="b">
        <v>0</v>
      </c>
      <c r="C14809">
        <v>87773246191578</v>
      </c>
      <c r="D14809">
        <v>87773261786091</v>
      </c>
      <c r="E14809">
        <v>15594513</v>
      </c>
      <c r="F14809">
        <v>0</v>
      </c>
    </row>
    <row r="14810" spans="1:6" x14ac:dyDescent="0.3">
      <c r="A14810" s="1" t="s">
        <v>13</v>
      </c>
      <c r="B14810" t="b">
        <v>0</v>
      </c>
      <c r="C14810">
        <v>87773261810799</v>
      </c>
      <c r="D14810">
        <v>87773277508567</v>
      </c>
      <c r="E14810">
        <v>15697768</v>
      </c>
      <c r="F14810">
        <v>0</v>
      </c>
    </row>
    <row r="14811" spans="1:6" x14ac:dyDescent="0.3">
      <c r="A14811" s="1" t="s">
        <v>8</v>
      </c>
      <c r="B14811" t="b">
        <v>0</v>
      </c>
      <c r="C14811">
        <v>87773277678061</v>
      </c>
      <c r="D14811">
        <v>87773293115889</v>
      </c>
      <c r="E14811">
        <v>15437828</v>
      </c>
      <c r="F14811">
        <v>0</v>
      </c>
    </row>
    <row r="14812" spans="1:6" x14ac:dyDescent="0.3">
      <c r="A14812" s="1" t="s">
        <v>12</v>
      </c>
      <c r="B14812" t="b">
        <v>0</v>
      </c>
      <c r="C14812">
        <v>87773293139553</v>
      </c>
      <c r="D14812">
        <v>87773308495519</v>
      </c>
      <c r="E14812">
        <v>15355966</v>
      </c>
      <c r="F14812">
        <v>0</v>
      </c>
    </row>
    <row r="14813" spans="1:6" x14ac:dyDescent="0.3">
      <c r="A14813" s="1" t="s">
        <v>10</v>
      </c>
      <c r="B14813" t="b">
        <v>0</v>
      </c>
      <c r="C14813">
        <v>87773309102721</v>
      </c>
      <c r="D14813">
        <v>87773327209323</v>
      </c>
      <c r="E14813">
        <v>18106602</v>
      </c>
      <c r="F14813">
        <v>0</v>
      </c>
    </row>
    <row r="14814" spans="1:6" x14ac:dyDescent="0.3">
      <c r="A14814" s="1" t="s">
        <v>6</v>
      </c>
      <c r="B14814" t="b">
        <v>0</v>
      </c>
      <c r="C14814">
        <v>87773329251544</v>
      </c>
      <c r="D14814">
        <v>87773341996093</v>
      </c>
      <c r="E14814">
        <v>12744549</v>
      </c>
      <c r="F14814">
        <v>0</v>
      </c>
    </row>
    <row r="14815" spans="1:6" x14ac:dyDescent="0.3">
      <c r="A14815" s="1" t="s">
        <v>15</v>
      </c>
      <c r="B14815" t="b">
        <v>0</v>
      </c>
      <c r="C14815">
        <v>87773342067132</v>
      </c>
      <c r="D14815">
        <v>87773355608892</v>
      </c>
      <c r="E14815">
        <v>13541760</v>
      </c>
      <c r="F14815">
        <v>0</v>
      </c>
    </row>
    <row r="14816" spans="1:6" x14ac:dyDescent="0.3">
      <c r="A14816" s="1" t="s">
        <v>9</v>
      </c>
      <c r="B14816" t="b">
        <v>0</v>
      </c>
      <c r="C14816">
        <v>87773355823769</v>
      </c>
      <c r="D14816">
        <v>87773371102052</v>
      </c>
      <c r="E14816">
        <v>15278283</v>
      </c>
      <c r="F14816">
        <v>0</v>
      </c>
    </row>
    <row r="14817" spans="1:6" x14ac:dyDescent="0.3">
      <c r="A14817" s="1" t="s">
        <v>9</v>
      </c>
      <c r="B14817" t="b">
        <v>0</v>
      </c>
      <c r="C14817">
        <v>87773371278170</v>
      </c>
      <c r="D14817">
        <v>87773386986159</v>
      </c>
      <c r="E14817">
        <v>15707989</v>
      </c>
      <c r="F14817">
        <v>0</v>
      </c>
    </row>
    <row r="14818" spans="1:6" x14ac:dyDescent="0.3">
      <c r="A14818" s="1" t="s">
        <v>6</v>
      </c>
      <c r="B14818" t="b">
        <v>0</v>
      </c>
      <c r="C14818">
        <v>87773387764451</v>
      </c>
      <c r="D14818">
        <v>87773404464454</v>
      </c>
      <c r="E14818">
        <v>16700003</v>
      </c>
      <c r="F14818">
        <v>0</v>
      </c>
    </row>
    <row r="14819" spans="1:6" x14ac:dyDescent="0.3">
      <c r="A14819" s="1" t="s">
        <v>8</v>
      </c>
      <c r="B14819" t="b">
        <v>0</v>
      </c>
      <c r="C14819">
        <v>87773404994644</v>
      </c>
      <c r="D14819">
        <v>87773418143317</v>
      </c>
      <c r="E14819">
        <v>13148673</v>
      </c>
      <c r="F14819">
        <v>0</v>
      </c>
    </row>
    <row r="14820" spans="1:6" x14ac:dyDescent="0.3">
      <c r="A14820" s="1" t="s">
        <v>13</v>
      </c>
      <c r="B14820" t="b">
        <v>0</v>
      </c>
      <c r="C14820">
        <v>87773418168928</v>
      </c>
      <c r="D14820">
        <v>87773433537485</v>
      </c>
      <c r="E14820">
        <v>15368557</v>
      </c>
      <c r="F14820">
        <v>0</v>
      </c>
    </row>
    <row r="14821" spans="1:6" x14ac:dyDescent="0.3">
      <c r="A14821" s="1" t="s">
        <v>15</v>
      </c>
      <c r="B14821" t="b">
        <v>0</v>
      </c>
      <c r="C14821">
        <v>87773433565720</v>
      </c>
      <c r="D14821">
        <v>87773450090839</v>
      </c>
      <c r="E14821">
        <v>16525119</v>
      </c>
      <c r="F14821">
        <v>0</v>
      </c>
    </row>
    <row r="14822" spans="1:6" x14ac:dyDescent="0.3">
      <c r="A14822" s="1" t="s">
        <v>12</v>
      </c>
      <c r="B14822" t="b">
        <v>0</v>
      </c>
      <c r="C14822">
        <v>87773450111434</v>
      </c>
      <c r="D14822">
        <v>87773464757274</v>
      </c>
      <c r="E14822">
        <v>14645840</v>
      </c>
      <c r="F14822">
        <v>0</v>
      </c>
    </row>
    <row r="14823" spans="1:6" x14ac:dyDescent="0.3">
      <c r="A14823" s="1" t="s">
        <v>6</v>
      </c>
      <c r="B14823" t="b">
        <v>0</v>
      </c>
      <c r="C14823">
        <v>87773465495604</v>
      </c>
      <c r="D14823">
        <v>87773482686379</v>
      </c>
      <c r="E14823">
        <v>17190775</v>
      </c>
      <c r="F14823">
        <v>0</v>
      </c>
    </row>
    <row r="14824" spans="1:6" x14ac:dyDescent="0.3">
      <c r="A14824" s="1" t="s">
        <v>7</v>
      </c>
      <c r="B14824" t="b">
        <v>0</v>
      </c>
      <c r="C14824">
        <v>87773483077313</v>
      </c>
      <c r="D14824">
        <v>87773496486311</v>
      </c>
      <c r="E14824">
        <v>13408998</v>
      </c>
      <c r="F14824">
        <v>0</v>
      </c>
    </row>
    <row r="14825" spans="1:6" x14ac:dyDescent="0.3">
      <c r="A14825" s="1" t="s">
        <v>11</v>
      </c>
      <c r="B14825" t="b">
        <v>0</v>
      </c>
      <c r="C14825">
        <v>87773496708644</v>
      </c>
      <c r="D14825">
        <v>87773511920585</v>
      </c>
      <c r="E14825">
        <v>15211941</v>
      </c>
      <c r="F14825">
        <v>0</v>
      </c>
    </row>
    <row r="14826" spans="1:6" x14ac:dyDescent="0.3">
      <c r="A14826" s="1" t="s">
        <v>14</v>
      </c>
      <c r="B14826" t="b">
        <v>0</v>
      </c>
      <c r="C14826">
        <v>87773511944756</v>
      </c>
      <c r="D14826">
        <v>87773527409530</v>
      </c>
      <c r="E14826">
        <v>15464774</v>
      </c>
      <c r="F14826">
        <v>0</v>
      </c>
    </row>
    <row r="14827" spans="1:6" x14ac:dyDescent="0.3">
      <c r="A14827" s="1" t="s">
        <v>12</v>
      </c>
      <c r="B14827" t="b">
        <v>0</v>
      </c>
      <c r="C14827">
        <v>87773527424961</v>
      </c>
      <c r="D14827">
        <v>87773542876345</v>
      </c>
      <c r="E14827">
        <v>15451384</v>
      </c>
      <c r="F14827">
        <v>0</v>
      </c>
    </row>
    <row r="14828" spans="1:6" x14ac:dyDescent="0.3">
      <c r="A14828" s="1" t="s">
        <v>10</v>
      </c>
      <c r="B14828" t="b">
        <v>0</v>
      </c>
      <c r="C14828">
        <v>87773543489791</v>
      </c>
      <c r="D14828">
        <v>87773560964654</v>
      </c>
      <c r="E14828">
        <v>17474863</v>
      </c>
      <c r="F14828">
        <v>0</v>
      </c>
    </row>
    <row r="14829" spans="1:6" x14ac:dyDescent="0.3">
      <c r="A14829" s="1" t="s">
        <v>7</v>
      </c>
      <c r="B14829" t="b">
        <v>0</v>
      </c>
      <c r="C14829">
        <v>87773562237133</v>
      </c>
      <c r="D14829">
        <v>87773573952718</v>
      </c>
      <c r="E14829">
        <v>11715585</v>
      </c>
      <c r="F14829">
        <v>0</v>
      </c>
    </row>
    <row r="14830" spans="1:6" x14ac:dyDescent="0.3">
      <c r="A14830" s="1" t="s">
        <v>13</v>
      </c>
      <c r="B14830" t="b">
        <v>0</v>
      </c>
      <c r="C14830">
        <v>87773573971740</v>
      </c>
      <c r="D14830">
        <v>87773589988671</v>
      </c>
      <c r="E14830">
        <v>16016931</v>
      </c>
      <c r="F14830">
        <v>0</v>
      </c>
    </row>
    <row r="14831" spans="1:6" x14ac:dyDescent="0.3">
      <c r="A14831" s="1" t="s">
        <v>10</v>
      </c>
      <c r="B14831" t="b">
        <v>0</v>
      </c>
      <c r="C14831">
        <v>87773590628838</v>
      </c>
      <c r="D14831">
        <v>87773608565602</v>
      </c>
      <c r="E14831">
        <v>17936764</v>
      </c>
      <c r="F14831">
        <v>0</v>
      </c>
    </row>
    <row r="14832" spans="1:6" x14ac:dyDescent="0.3">
      <c r="A14832" s="1" t="s">
        <v>8</v>
      </c>
      <c r="B14832" t="b">
        <v>0</v>
      </c>
      <c r="C14832">
        <v>87773609980039</v>
      </c>
      <c r="D14832">
        <v>87773621430853</v>
      </c>
      <c r="E14832">
        <v>11450814</v>
      </c>
      <c r="F14832">
        <v>0</v>
      </c>
    </row>
    <row r="14833" spans="1:6" x14ac:dyDescent="0.3">
      <c r="A14833" s="1" t="s">
        <v>12</v>
      </c>
      <c r="B14833" t="b">
        <v>0</v>
      </c>
      <c r="C14833">
        <v>87773621460654</v>
      </c>
      <c r="D14833">
        <v>87773636741376</v>
      </c>
      <c r="E14833">
        <v>15280722</v>
      </c>
      <c r="F14833">
        <v>0</v>
      </c>
    </row>
    <row r="14834" spans="1:6" x14ac:dyDescent="0.3">
      <c r="A14834" s="1" t="s">
        <v>6</v>
      </c>
      <c r="B14834" t="b">
        <v>0</v>
      </c>
      <c r="C14834">
        <v>87773637492900</v>
      </c>
      <c r="D14834">
        <v>87773654624813</v>
      </c>
      <c r="E14834">
        <v>17131913</v>
      </c>
      <c r="F14834">
        <v>0</v>
      </c>
    </row>
    <row r="14835" spans="1:6" x14ac:dyDescent="0.3">
      <c r="A14835" s="1" t="s">
        <v>6</v>
      </c>
      <c r="B14835" t="b">
        <v>0</v>
      </c>
      <c r="C14835">
        <v>87773655764961</v>
      </c>
      <c r="D14835">
        <v>87773670048075</v>
      </c>
      <c r="E14835">
        <v>14283114</v>
      </c>
      <c r="F14835">
        <v>0</v>
      </c>
    </row>
    <row r="14836" spans="1:6" x14ac:dyDescent="0.3">
      <c r="A14836" s="1" t="s">
        <v>15</v>
      </c>
      <c r="B14836" t="b">
        <v>0</v>
      </c>
      <c r="C14836">
        <v>87773670476744</v>
      </c>
      <c r="D14836">
        <v>87773684603165</v>
      </c>
      <c r="E14836">
        <v>14126421</v>
      </c>
      <c r="F14836">
        <v>0</v>
      </c>
    </row>
    <row r="14837" spans="1:6" x14ac:dyDescent="0.3">
      <c r="A14837" s="1" t="s">
        <v>14</v>
      </c>
      <c r="B14837" t="b">
        <v>0</v>
      </c>
      <c r="C14837">
        <v>87773684626374</v>
      </c>
      <c r="D14837">
        <v>87773699323439</v>
      </c>
      <c r="E14837">
        <v>14697065</v>
      </c>
      <c r="F14837">
        <v>0</v>
      </c>
    </row>
    <row r="14838" spans="1:6" x14ac:dyDescent="0.3">
      <c r="A14838" s="1" t="s">
        <v>13</v>
      </c>
      <c r="B14838" t="b">
        <v>0</v>
      </c>
      <c r="C14838">
        <v>87773699338962</v>
      </c>
      <c r="D14838">
        <v>87773715115629</v>
      </c>
      <c r="E14838">
        <v>15776667</v>
      </c>
      <c r="F14838">
        <v>0</v>
      </c>
    </row>
    <row r="14839" spans="1:6" x14ac:dyDescent="0.3">
      <c r="A14839" s="1" t="s">
        <v>15</v>
      </c>
      <c r="B14839" t="b">
        <v>0</v>
      </c>
      <c r="C14839">
        <v>87773715160448</v>
      </c>
      <c r="D14839">
        <v>87773731441616</v>
      </c>
      <c r="E14839">
        <v>16281168</v>
      </c>
      <c r="F14839">
        <v>0</v>
      </c>
    </row>
    <row r="14840" spans="1:6" x14ac:dyDescent="0.3">
      <c r="A14840" s="1" t="s">
        <v>7</v>
      </c>
      <c r="B14840" t="b">
        <v>0</v>
      </c>
      <c r="C14840">
        <v>87773731464748</v>
      </c>
      <c r="D14840">
        <v>87773746209773</v>
      </c>
      <c r="E14840">
        <v>14745025</v>
      </c>
      <c r="F14840">
        <v>0</v>
      </c>
    </row>
    <row r="14841" spans="1:6" x14ac:dyDescent="0.3">
      <c r="A14841" s="1" t="s">
        <v>13</v>
      </c>
      <c r="B14841" t="b">
        <v>0</v>
      </c>
      <c r="C14841">
        <v>87773746225436</v>
      </c>
      <c r="D14841">
        <v>87773761778957</v>
      </c>
      <c r="E14841">
        <v>15553521</v>
      </c>
      <c r="F14841">
        <v>0</v>
      </c>
    </row>
    <row r="14842" spans="1:6" x14ac:dyDescent="0.3">
      <c r="A14842" s="1" t="s">
        <v>10</v>
      </c>
      <c r="B14842" t="b">
        <v>0</v>
      </c>
      <c r="C14842">
        <v>87773762416050</v>
      </c>
      <c r="D14842">
        <v>87773780474150</v>
      </c>
      <c r="E14842">
        <v>18058100</v>
      </c>
      <c r="F14842">
        <v>0</v>
      </c>
    </row>
    <row r="14843" spans="1:6" x14ac:dyDescent="0.3">
      <c r="A14843" s="1" t="s">
        <v>11</v>
      </c>
      <c r="B14843" t="b">
        <v>0</v>
      </c>
      <c r="C14843">
        <v>87773781935337</v>
      </c>
      <c r="D14843">
        <v>87773793166692</v>
      </c>
      <c r="E14843">
        <v>11231355</v>
      </c>
      <c r="F14843">
        <v>0</v>
      </c>
    </row>
    <row r="14844" spans="1:6" x14ac:dyDescent="0.3">
      <c r="A14844" s="1" t="s">
        <v>6</v>
      </c>
      <c r="B14844" t="b">
        <v>0</v>
      </c>
      <c r="C14844">
        <v>87773793919273</v>
      </c>
      <c r="D14844">
        <v>87773810837893</v>
      </c>
      <c r="E14844">
        <v>16918620</v>
      </c>
      <c r="F14844">
        <v>0</v>
      </c>
    </row>
    <row r="14845" spans="1:6" x14ac:dyDescent="0.3">
      <c r="A14845" s="1" t="s">
        <v>9</v>
      </c>
      <c r="B14845" t="b">
        <v>0</v>
      </c>
      <c r="C14845">
        <v>87773811402358</v>
      </c>
      <c r="D14845">
        <v>87773824753718</v>
      </c>
      <c r="E14845">
        <v>13351360</v>
      </c>
      <c r="F14845">
        <v>0</v>
      </c>
    </row>
    <row r="14846" spans="1:6" x14ac:dyDescent="0.3">
      <c r="A14846" s="1" t="s">
        <v>13</v>
      </c>
      <c r="B14846" t="b">
        <v>0</v>
      </c>
      <c r="C14846">
        <v>87773824796544</v>
      </c>
      <c r="D14846">
        <v>87773839541535</v>
      </c>
      <c r="E14846">
        <v>14744991</v>
      </c>
      <c r="F14846">
        <v>0</v>
      </c>
    </row>
    <row r="14847" spans="1:6" x14ac:dyDescent="0.3">
      <c r="A14847" s="1" t="s">
        <v>12</v>
      </c>
      <c r="B14847" t="b">
        <v>0</v>
      </c>
      <c r="C14847">
        <v>87773839557413</v>
      </c>
      <c r="D14847">
        <v>87773855059427</v>
      </c>
      <c r="E14847">
        <v>15502014</v>
      </c>
      <c r="F14847">
        <v>0</v>
      </c>
    </row>
    <row r="14848" spans="1:6" x14ac:dyDescent="0.3">
      <c r="A14848" s="1" t="s">
        <v>14</v>
      </c>
      <c r="B14848" t="b">
        <v>0</v>
      </c>
      <c r="C14848">
        <v>87773855071686</v>
      </c>
      <c r="D14848">
        <v>87773870739915</v>
      </c>
      <c r="E14848">
        <v>15668229</v>
      </c>
      <c r="F14848">
        <v>0</v>
      </c>
    </row>
    <row r="14849" spans="1:6" x14ac:dyDescent="0.3">
      <c r="A14849" s="1" t="s">
        <v>13</v>
      </c>
      <c r="B14849" t="b">
        <v>0</v>
      </c>
      <c r="C14849">
        <v>87773870753864</v>
      </c>
      <c r="D14849">
        <v>87773886525355</v>
      </c>
      <c r="E14849">
        <v>15771491</v>
      </c>
      <c r="F14849">
        <v>0</v>
      </c>
    </row>
    <row r="14850" spans="1:6" x14ac:dyDescent="0.3">
      <c r="A14850" s="1" t="s">
        <v>8</v>
      </c>
      <c r="B14850" t="b">
        <v>0</v>
      </c>
      <c r="C14850">
        <v>87773886674284</v>
      </c>
      <c r="D14850">
        <v>87773902398019</v>
      </c>
      <c r="E14850">
        <v>15723735</v>
      </c>
      <c r="F14850">
        <v>0</v>
      </c>
    </row>
    <row r="14851" spans="1:6" x14ac:dyDescent="0.3">
      <c r="A14851" s="1" t="s">
        <v>11</v>
      </c>
      <c r="B14851" t="b">
        <v>0</v>
      </c>
      <c r="C14851">
        <v>87773902583493</v>
      </c>
      <c r="D14851">
        <v>87773917710410</v>
      </c>
      <c r="E14851">
        <v>15126917</v>
      </c>
      <c r="F14851">
        <v>0</v>
      </c>
    </row>
    <row r="14852" spans="1:6" x14ac:dyDescent="0.3">
      <c r="A14852" s="1" t="s">
        <v>14</v>
      </c>
      <c r="B14852" t="b">
        <v>0</v>
      </c>
      <c r="C14852">
        <v>87773917735378</v>
      </c>
      <c r="D14852">
        <v>87773933443535</v>
      </c>
      <c r="E14852">
        <v>15708157</v>
      </c>
      <c r="F14852">
        <v>0</v>
      </c>
    </row>
    <row r="14853" spans="1:6" x14ac:dyDescent="0.3">
      <c r="A14853" s="1" t="s">
        <v>15</v>
      </c>
      <c r="B14853" t="b">
        <v>0</v>
      </c>
      <c r="C14853">
        <v>87773933489168</v>
      </c>
      <c r="D14853">
        <v>87773949730348</v>
      </c>
      <c r="E14853">
        <v>16241180</v>
      </c>
      <c r="F14853">
        <v>0</v>
      </c>
    </row>
    <row r="14854" spans="1:6" x14ac:dyDescent="0.3">
      <c r="A14854" s="1" t="s">
        <v>10</v>
      </c>
      <c r="B14854" t="b">
        <v>0</v>
      </c>
      <c r="C14854">
        <v>87773950481300</v>
      </c>
      <c r="D14854">
        <v>87773967766802</v>
      </c>
      <c r="E14854">
        <v>17285502</v>
      </c>
      <c r="F14854">
        <v>0</v>
      </c>
    </row>
    <row r="14855" spans="1:6" x14ac:dyDescent="0.3">
      <c r="A14855" s="1" t="s">
        <v>8</v>
      </c>
      <c r="B14855" t="b">
        <v>0</v>
      </c>
      <c r="C14855">
        <v>87773969175336</v>
      </c>
      <c r="D14855">
        <v>87773980258330</v>
      </c>
      <c r="E14855">
        <v>11082994</v>
      </c>
      <c r="F14855">
        <v>0</v>
      </c>
    </row>
    <row r="14856" spans="1:6" x14ac:dyDescent="0.3">
      <c r="A14856" s="1" t="s">
        <v>10</v>
      </c>
      <c r="B14856" t="b">
        <v>0</v>
      </c>
      <c r="C14856">
        <v>87773980871519</v>
      </c>
      <c r="D14856">
        <v>87773998975181</v>
      </c>
      <c r="E14856">
        <v>18103662</v>
      </c>
      <c r="F14856">
        <v>0</v>
      </c>
    </row>
    <row r="14857" spans="1:6" x14ac:dyDescent="0.3">
      <c r="A14857" s="1" t="s">
        <v>15</v>
      </c>
      <c r="B14857" t="b">
        <v>0</v>
      </c>
      <c r="C14857">
        <v>87774000260145</v>
      </c>
      <c r="D14857">
        <v>87774012162529</v>
      </c>
      <c r="E14857">
        <v>11902384</v>
      </c>
      <c r="F14857">
        <v>0</v>
      </c>
    </row>
    <row r="14858" spans="1:6" x14ac:dyDescent="0.3">
      <c r="A14858" s="1" t="s">
        <v>7</v>
      </c>
      <c r="B14858" t="b">
        <v>0</v>
      </c>
      <c r="C14858">
        <v>87774012186365</v>
      </c>
      <c r="D14858">
        <v>87774027016004</v>
      </c>
      <c r="E14858">
        <v>14829639</v>
      </c>
      <c r="F14858">
        <v>0</v>
      </c>
    </row>
    <row r="14859" spans="1:6" x14ac:dyDescent="0.3">
      <c r="A14859" s="1" t="s">
        <v>7</v>
      </c>
      <c r="B14859" t="b">
        <v>0</v>
      </c>
      <c r="C14859">
        <v>87774027032521</v>
      </c>
      <c r="D14859">
        <v>87774042808998</v>
      </c>
      <c r="E14859">
        <v>15776477</v>
      </c>
      <c r="F14859">
        <v>0</v>
      </c>
    </row>
    <row r="14860" spans="1:6" x14ac:dyDescent="0.3">
      <c r="A14860" s="1" t="s">
        <v>6</v>
      </c>
      <c r="B14860" t="b">
        <v>0</v>
      </c>
      <c r="C14860">
        <v>87774043578667</v>
      </c>
      <c r="D14860">
        <v>87774060643775</v>
      </c>
      <c r="E14860">
        <v>17065108</v>
      </c>
      <c r="F14860">
        <v>0</v>
      </c>
    </row>
    <row r="14861" spans="1:6" x14ac:dyDescent="0.3">
      <c r="A14861" s="1" t="s">
        <v>14</v>
      </c>
      <c r="B14861" t="b">
        <v>0</v>
      </c>
      <c r="C14861">
        <v>87774061078071</v>
      </c>
      <c r="D14861">
        <v>87774074508076</v>
      </c>
      <c r="E14861">
        <v>13430005</v>
      </c>
      <c r="F14861">
        <v>0</v>
      </c>
    </row>
    <row r="14862" spans="1:6" x14ac:dyDescent="0.3">
      <c r="A14862" s="1" t="s">
        <v>12</v>
      </c>
      <c r="B14862" t="b">
        <v>0</v>
      </c>
      <c r="C14862">
        <v>87774074521106</v>
      </c>
      <c r="D14862">
        <v>87774089974702</v>
      </c>
      <c r="E14862">
        <v>15453596</v>
      </c>
      <c r="F14862">
        <v>0</v>
      </c>
    </row>
    <row r="14863" spans="1:6" x14ac:dyDescent="0.3">
      <c r="A14863" s="1" t="s">
        <v>13</v>
      </c>
      <c r="B14863" t="b">
        <v>0</v>
      </c>
      <c r="C14863">
        <v>87774089990615</v>
      </c>
      <c r="D14863">
        <v>87774105571748</v>
      </c>
      <c r="E14863">
        <v>15581133</v>
      </c>
      <c r="F14863">
        <v>0</v>
      </c>
    </row>
    <row r="14864" spans="1:6" x14ac:dyDescent="0.3">
      <c r="A14864" s="1" t="s">
        <v>12</v>
      </c>
      <c r="B14864" t="b">
        <v>0</v>
      </c>
      <c r="C14864">
        <v>87774105586369</v>
      </c>
      <c r="D14864">
        <v>87774121031932</v>
      </c>
      <c r="E14864">
        <v>15445563</v>
      </c>
      <c r="F14864">
        <v>0</v>
      </c>
    </row>
    <row r="14865" spans="1:6" x14ac:dyDescent="0.3">
      <c r="A14865" s="1" t="s">
        <v>10</v>
      </c>
      <c r="B14865" t="b">
        <v>0</v>
      </c>
      <c r="C14865">
        <v>87774121690677</v>
      </c>
      <c r="D14865">
        <v>87774139889933</v>
      </c>
      <c r="E14865">
        <v>18199256</v>
      </c>
      <c r="F14865">
        <v>0</v>
      </c>
    </row>
    <row r="14866" spans="1:6" x14ac:dyDescent="0.3">
      <c r="A14866" s="1" t="s">
        <v>11</v>
      </c>
      <c r="B14866" t="b">
        <v>0</v>
      </c>
      <c r="C14866">
        <v>87774141366256</v>
      </c>
      <c r="D14866">
        <v>87774152948138</v>
      </c>
      <c r="E14866">
        <v>11581882</v>
      </c>
      <c r="F14866">
        <v>0</v>
      </c>
    </row>
    <row r="14867" spans="1:6" x14ac:dyDescent="0.3">
      <c r="A14867" s="1" t="s">
        <v>13</v>
      </c>
      <c r="B14867" t="b">
        <v>0</v>
      </c>
      <c r="C14867">
        <v>87774152989501</v>
      </c>
      <c r="D14867">
        <v>87774167867985</v>
      </c>
      <c r="E14867">
        <v>14878484</v>
      </c>
      <c r="F14867">
        <v>0</v>
      </c>
    </row>
    <row r="14868" spans="1:6" x14ac:dyDescent="0.3">
      <c r="A14868" s="1" t="s">
        <v>13</v>
      </c>
      <c r="B14868" t="b">
        <v>0</v>
      </c>
      <c r="C14868">
        <v>87774167884092</v>
      </c>
      <c r="D14868">
        <v>87774183175843</v>
      </c>
      <c r="E14868">
        <v>15291751</v>
      </c>
      <c r="F14868">
        <v>0</v>
      </c>
    </row>
    <row r="14869" spans="1:6" x14ac:dyDescent="0.3">
      <c r="A14869" s="1" t="s">
        <v>10</v>
      </c>
      <c r="B14869" t="b">
        <v>0</v>
      </c>
      <c r="C14869">
        <v>87774183811692</v>
      </c>
      <c r="D14869">
        <v>87774202133452</v>
      </c>
      <c r="E14869">
        <v>18321760</v>
      </c>
      <c r="F14869">
        <v>0</v>
      </c>
    </row>
    <row r="14870" spans="1:6" x14ac:dyDescent="0.3">
      <c r="A14870" s="1" t="s">
        <v>10</v>
      </c>
      <c r="B14870" t="b">
        <v>0</v>
      </c>
      <c r="C14870">
        <v>87774203621123</v>
      </c>
      <c r="D14870">
        <v>87774217958777</v>
      </c>
      <c r="E14870">
        <v>14337654</v>
      </c>
      <c r="F14870">
        <v>0</v>
      </c>
    </row>
    <row r="14871" spans="1:6" x14ac:dyDescent="0.3">
      <c r="A14871" s="1" t="s">
        <v>13</v>
      </c>
      <c r="B14871" t="b">
        <v>0</v>
      </c>
      <c r="C14871">
        <v>87774218805360</v>
      </c>
      <c r="D14871">
        <v>87774230582625</v>
      </c>
      <c r="E14871">
        <v>11777265</v>
      </c>
      <c r="F14871">
        <v>0</v>
      </c>
    </row>
    <row r="14872" spans="1:6" x14ac:dyDescent="0.3">
      <c r="A14872" s="1" t="s">
        <v>11</v>
      </c>
      <c r="B14872" t="b">
        <v>0</v>
      </c>
      <c r="C14872">
        <v>87774230790211</v>
      </c>
      <c r="D14872">
        <v>87774246298774</v>
      </c>
      <c r="E14872">
        <v>15508563</v>
      </c>
      <c r="F14872">
        <v>0</v>
      </c>
    </row>
    <row r="14873" spans="1:6" x14ac:dyDescent="0.3">
      <c r="A14873" s="1" t="s">
        <v>11</v>
      </c>
      <c r="B14873" t="b">
        <v>0</v>
      </c>
      <c r="C14873">
        <v>87774246414181</v>
      </c>
      <c r="D14873">
        <v>87774262171474</v>
      </c>
      <c r="E14873">
        <v>15757293</v>
      </c>
      <c r="F14873">
        <v>0</v>
      </c>
    </row>
    <row r="14874" spans="1:6" x14ac:dyDescent="0.3">
      <c r="A14874" s="1" t="s">
        <v>6</v>
      </c>
      <c r="B14874" t="b">
        <v>0</v>
      </c>
      <c r="C14874">
        <v>87774262943835</v>
      </c>
      <c r="D14874">
        <v>87774279641235</v>
      </c>
      <c r="E14874">
        <v>16697400</v>
      </c>
      <c r="F14874">
        <v>0</v>
      </c>
    </row>
    <row r="14875" spans="1:6" x14ac:dyDescent="0.3">
      <c r="A14875" s="1" t="s">
        <v>11</v>
      </c>
      <c r="B14875" t="b">
        <v>0</v>
      </c>
      <c r="C14875">
        <v>87774280253117</v>
      </c>
      <c r="D14875">
        <v>87774293222823</v>
      </c>
      <c r="E14875">
        <v>12969706</v>
      </c>
      <c r="F14875">
        <v>0</v>
      </c>
    </row>
    <row r="14876" spans="1:6" x14ac:dyDescent="0.3">
      <c r="A14876" s="1" t="s">
        <v>9</v>
      </c>
      <c r="B14876" t="b">
        <v>0</v>
      </c>
      <c r="C14876">
        <v>87774293421254</v>
      </c>
      <c r="D14876">
        <v>87774308940355</v>
      </c>
      <c r="E14876">
        <v>15519101</v>
      </c>
      <c r="F14876">
        <v>0</v>
      </c>
    </row>
    <row r="14877" spans="1:6" x14ac:dyDescent="0.3">
      <c r="A14877" s="1" t="s">
        <v>15</v>
      </c>
      <c r="B14877" t="b">
        <v>0</v>
      </c>
      <c r="C14877">
        <v>87774308981143</v>
      </c>
      <c r="D14877">
        <v>87774325372728</v>
      </c>
      <c r="E14877">
        <v>16391585</v>
      </c>
      <c r="F14877">
        <v>0</v>
      </c>
    </row>
    <row r="14878" spans="1:6" x14ac:dyDescent="0.3">
      <c r="A14878" s="1" t="s">
        <v>13</v>
      </c>
      <c r="B14878" t="b">
        <v>0</v>
      </c>
      <c r="C14878">
        <v>87774325391860</v>
      </c>
      <c r="D14878">
        <v>87774339643099</v>
      </c>
      <c r="E14878">
        <v>14251239</v>
      </c>
      <c r="F14878">
        <v>0</v>
      </c>
    </row>
    <row r="14879" spans="1:6" x14ac:dyDescent="0.3">
      <c r="A14879" s="1" t="s">
        <v>14</v>
      </c>
      <c r="B14879" t="b">
        <v>0</v>
      </c>
      <c r="C14879">
        <v>87774339659606</v>
      </c>
      <c r="D14879">
        <v>87774355225835</v>
      </c>
      <c r="E14879">
        <v>15566229</v>
      </c>
      <c r="F14879">
        <v>0</v>
      </c>
    </row>
    <row r="14880" spans="1:6" x14ac:dyDescent="0.3">
      <c r="A14880" s="1" t="s">
        <v>11</v>
      </c>
      <c r="B14880" t="b">
        <v>0</v>
      </c>
      <c r="C14880">
        <v>87774355412317</v>
      </c>
      <c r="D14880">
        <v>87774371041935</v>
      </c>
      <c r="E14880">
        <v>15629618</v>
      </c>
      <c r="F14880">
        <v>0</v>
      </c>
    </row>
    <row r="14881" spans="1:6" x14ac:dyDescent="0.3">
      <c r="A14881" s="1" t="s">
        <v>10</v>
      </c>
      <c r="B14881" t="b">
        <v>0</v>
      </c>
      <c r="C14881">
        <v>87774371690745</v>
      </c>
      <c r="D14881">
        <v>87774389730109</v>
      </c>
      <c r="E14881">
        <v>18039364</v>
      </c>
      <c r="F14881">
        <v>0</v>
      </c>
    </row>
    <row r="14882" spans="1:6" x14ac:dyDescent="0.3">
      <c r="A14882" s="1" t="s">
        <v>6</v>
      </c>
      <c r="B14882" t="b">
        <v>0</v>
      </c>
      <c r="C14882">
        <v>87774391744748</v>
      </c>
      <c r="D14882">
        <v>87774404499824</v>
      </c>
      <c r="E14882">
        <v>12755076</v>
      </c>
      <c r="F14882">
        <v>0</v>
      </c>
    </row>
    <row r="14883" spans="1:6" x14ac:dyDescent="0.3">
      <c r="A14883" s="1" t="s">
        <v>8</v>
      </c>
      <c r="B14883" t="b">
        <v>0</v>
      </c>
      <c r="C14883">
        <v>87774405066865</v>
      </c>
      <c r="D14883">
        <v>87774417847042</v>
      </c>
      <c r="E14883">
        <v>12780177</v>
      </c>
      <c r="F14883">
        <v>0</v>
      </c>
    </row>
    <row r="14884" spans="1:6" x14ac:dyDescent="0.3">
      <c r="A14884" s="1" t="s">
        <v>14</v>
      </c>
      <c r="B14884" t="b">
        <v>0</v>
      </c>
      <c r="C14884">
        <v>87774417873831</v>
      </c>
      <c r="D14884">
        <v>87774433313889</v>
      </c>
      <c r="E14884">
        <v>15440058</v>
      </c>
      <c r="F14884">
        <v>0</v>
      </c>
    </row>
    <row r="14885" spans="1:6" x14ac:dyDescent="0.3">
      <c r="A14885" s="1" t="s">
        <v>13</v>
      </c>
      <c r="B14885" t="b">
        <v>0</v>
      </c>
      <c r="C14885">
        <v>87774433329568</v>
      </c>
      <c r="D14885">
        <v>87774448925847</v>
      </c>
      <c r="E14885">
        <v>15596279</v>
      </c>
      <c r="F14885">
        <v>0</v>
      </c>
    </row>
    <row r="14886" spans="1:6" x14ac:dyDescent="0.3">
      <c r="A14886" s="1" t="s">
        <v>15</v>
      </c>
      <c r="B14886" t="b">
        <v>0</v>
      </c>
      <c r="C14886">
        <v>87774448953457</v>
      </c>
      <c r="D14886">
        <v>87774465399987</v>
      </c>
      <c r="E14886">
        <v>16446530</v>
      </c>
      <c r="F14886">
        <v>0</v>
      </c>
    </row>
    <row r="14887" spans="1:6" x14ac:dyDescent="0.3">
      <c r="A14887" s="1" t="s">
        <v>9</v>
      </c>
      <c r="B14887" t="b">
        <v>0</v>
      </c>
      <c r="C14887">
        <v>87774465594968</v>
      </c>
      <c r="D14887">
        <v>87774480577653</v>
      </c>
      <c r="E14887">
        <v>14982685</v>
      </c>
      <c r="F14887">
        <v>0</v>
      </c>
    </row>
    <row r="14888" spans="1:6" x14ac:dyDescent="0.3">
      <c r="A14888" s="1" t="s">
        <v>8</v>
      </c>
      <c r="B14888" t="b">
        <v>0</v>
      </c>
      <c r="C14888">
        <v>87774480749954</v>
      </c>
      <c r="D14888">
        <v>87774496053636</v>
      </c>
      <c r="E14888">
        <v>15303682</v>
      </c>
      <c r="F14888">
        <v>0</v>
      </c>
    </row>
    <row r="14889" spans="1:6" x14ac:dyDescent="0.3">
      <c r="A14889" s="1" t="s">
        <v>12</v>
      </c>
      <c r="B14889" t="b">
        <v>0</v>
      </c>
      <c r="C14889">
        <v>87774496079739</v>
      </c>
      <c r="D14889">
        <v>87774511494021</v>
      </c>
      <c r="E14889">
        <v>15414282</v>
      </c>
      <c r="F14889">
        <v>0</v>
      </c>
    </row>
    <row r="14890" spans="1:6" x14ac:dyDescent="0.3">
      <c r="A14890" s="1" t="s">
        <v>10</v>
      </c>
      <c r="B14890" t="b">
        <v>0</v>
      </c>
      <c r="C14890">
        <v>87774512113283</v>
      </c>
      <c r="D14890">
        <v>87774530265918</v>
      </c>
      <c r="E14890">
        <v>18152635</v>
      </c>
      <c r="F14890">
        <v>0</v>
      </c>
    </row>
    <row r="14891" spans="1:6" x14ac:dyDescent="0.3">
      <c r="A14891" s="1" t="s">
        <v>7</v>
      </c>
      <c r="B14891" t="b">
        <v>0</v>
      </c>
      <c r="C14891">
        <v>87774531528052</v>
      </c>
      <c r="D14891">
        <v>87774542790527</v>
      </c>
      <c r="E14891">
        <v>11262475</v>
      </c>
      <c r="F14891">
        <v>0</v>
      </c>
    </row>
    <row r="14892" spans="1:6" x14ac:dyDescent="0.3">
      <c r="A14892" s="1" t="s">
        <v>9</v>
      </c>
      <c r="B14892" t="b">
        <v>0</v>
      </c>
      <c r="C14892">
        <v>87774542987919</v>
      </c>
      <c r="D14892">
        <v>87774558570212</v>
      </c>
      <c r="E14892">
        <v>15582293</v>
      </c>
      <c r="F14892">
        <v>0</v>
      </c>
    </row>
    <row r="14893" spans="1:6" x14ac:dyDescent="0.3">
      <c r="A14893" s="1" t="s">
        <v>14</v>
      </c>
      <c r="B14893" t="b">
        <v>0</v>
      </c>
      <c r="C14893">
        <v>87774558598027</v>
      </c>
      <c r="D14893">
        <v>87774574451784</v>
      </c>
      <c r="E14893">
        <v>15853757</v>
      </c>
      <c r="F14893">
        <v>0</v>
      </c>
    </row>
    <row r="14894" spans="1:6" x14ac:dyDescent="0.3">
      <c r="A14894" s="1" t="s">
        <v>6</v>
      </c>
      <c r="B14894" t="b">
        <v>0</v>
      </c>
      <c r="C14894">
        <v>87774575186157</v>
      </c>
      <c r="D14894">
        <v>87774592417297</v>
      </c>
      <c r="E14894">
        <v>17231140</v>
      </c>
      <c r="F14894">
        <v>0</v>
      </c>
    </row>
    <row r="14895" spans="1:6" x14ac:dyDescent="0.3">
      <c r="A14895" s="1" t="s">
        <v>14</v>
      </c>
      <c r="B14895" t="b">
        <v>0</v>
      </c>
      <c r="C14895">
        <v>87774593255037</v>
      </c>
      <c r="D14895">
        <v>87774605727033</v>
      </c>
      <c r="E14895">
        <v>12471996</v>
      </c>
      <c r="F14895">
        <v>0</v>
      </c>
    </row>
    <row r="14896" spans="1:6" x14ac:dyDescent="0.3">
      <c r="A14896" s="1" t="s">
        <v>12</v>
      </c>
      <c r="B14896" t="b">
        <v>0</v>
      </c>
      <c r="C14896">
        <v>87774605743229</v>
      </c>
      <c r="D14896">
        <v>87774621322670</v>
      </c>
      <c r="E14896">
        <v>15579441</v>
      </c>
      <c r="F14896">
        <v>0</v>
      </c>
    </row>
    <row r="14897" spans="1:6" x14ac:dyDescent="0.3">
      <c r="A14897" s="1" t="s">
        <v>6</v>
      </c>
      <c r="B14897" t="b">
        <v>0</v>
      </c>
      <c r="C14897">
        <v>87774622094938</v>
      </c>
      <c r="D14897">
        <v>87774639107811</v>
      </c>
      <c r="E14897">
        <v>17012873</v>
      </c>
      <c r="F14897">
        <v>0</v>
      </c>
    </row>
    <row r="14898" spans="1:6" x14ac:dyDescent="0.3">
      <c r="A14898" s="1" t="s">
        <v>15</v>
      </c>
      <c r="B14898" t="b">
        <v>0</v>
      </c>
      <c r="C14898">
        <v>87774639954932</v>
      </c>
      <c r="D14898">
        <v>87774653489195</v>
      </c>
      <c r="E14898">
        <v>13534263</v>
      </c>
      <c r="F14898">
        <v>0</v>
      </c>
    </row>
    <row r="14899" spans="1:6" x14ac:dyDescent="0.3">
      <c r="A14899" s="1" t="s">
        <v>9</v>
      </c>
      <c r="B14899" t="b">
        <v>0</v>
      </c>
      <c r="C14899">
        <v>87774653706065</v>
      </c>
      <c r="D14899">
        <v>87774668527854</v>
      </c>
      <c r="E14899">
        <v>14821789</v>
      </c>
      <c r="F14899">
        <v>0</v>
      </c>
    </row>
    <row r="14900" spans="1:6" x14ac:dyDescent="0.3">
      <c r="A14900" s="1" t="s">
        <v>12</v>
      </c>
      <c r="B14900" t="b">
        <v>0</v>
      </c>
      <c r="C14900">
        <v>87774668555978</v>
      </c>
      <c r="D14900">
        <v>87774683863554</v>
      </c>
      <c r="E14900">
        <v>15307576</v>
      </c>
      <c r="F14900">
        <v>0</v>
      </c>
    </row>
    <row r="14901" spans="1:6" x14ac:dyDescent="0.3">
      <c r="A14901" s="1" t="s">
        <v>14</v>
      </c>
      <c r="B14901" t="b">
        <v>0</v>
      </c>
      <c r="C14901">
        <v>87774683874458</v>
      </c>
      <c r="D14901">
        <v>87774699824270</v>
      </c>
      <c r="E14901">
        <v>15949812</v>
      </c>
      <c r="F14901">
        <v>0</v>
      </c>
    </row>
    <row r="14902" spans="1:6" x14ac:dyDescent="0.3">
      <c r="A14902" s="1" t="s">
        <v>13</v>
      </c>
      <c r="B14902" t="b">
        <v>0</v>
      </c>
      <c r="C14902">
        <v>87774699860944</v>
      </c>
      <c r="D14902">
        <v>87774715170918</v>
      </c>
      <c r="E14902">
        <v>15309974</v>
      </c>
      <c r="F14902">
        <v>0</v>
      </c>
    </row>
    <row r="14903" spans="1:6" x14ac:dyDescent="0.3">
      <c r="A14903" s="1" t="s">
        <v>9</v>
      </c>
      <c r="B14903" t="b">
        <v>0</v>
      </c>
      <c r="C14903">
        <v>87774715378311</v>
      </c>
      <c r="D14903">
        <v>87774730986862</v>
      </c>
      <c r="E14903">
        <v>15608551</v>
      </c>
      <c r="F14903">
        <v>0</v>
      </c>
    </row>
    <row r="14904" spans="1:6" x14ac:dyDescent="0.3">
      <c r="A14904" s="1" t="s">
        <v>12</v>
      </c>
      <c r="B14904" t="b">
        <v>0</v>
      </c>
      <c r="C14904">
        <v>87774731014097</v>
      </c>
      <c r="D14904">
        <v>87774746199239</v>
      </c>
      <c r="E14904">
        <v>15185142</v>
      </c>
      <c r="F14904">
        <v>0</v>
      </c>
    </row>
    <row r="14905" spans="1:6" x14ac:dyDescent="0.3">
      <c r="A14905" s="1" t="s">
        <v>12</v>
      </c>
      <c r="B14905" t="b">
        <v>0</v>
      </c>
      <c r="C14905">
        <v>87774746208899</v>
      </c>
      <c r="D14905">
        <v>87774761840812</v>
      </c>
      <c r="E14905">
        <v>15631913</v>
      </c>
      <c r="F14905">
        <v>0</v>
      </c>
    </row>
    <row r="14906" spans="1:6" x14ac:dyDescent="0.3">
      <c r="A14906" s="1" t="s">
        <v>10</v>
      </c>
      <c r="B14906" t="b">
        <v>0</v>
      </c>
      <c r="C14906">
        <v>87774762470785</v>
      </c>
      <c r="D14906">
        <v>87774780500913</v>
      </c>
      <c r="E14906">
        <v>18030128</v>
      </c>
      <c r="F14906">
        <v>0</v>
      </c>
    </row>
    <row r="14907" spans="1:6" x14ac:dyDescent="0.3">
      <c r="A14907" s="1" t="s">
        <v>6</v>
      </c>
      <c r="B14907" t="b">
        <v>0</v>
      </c>
      <c r="C14907">
        <v>87774782522147</v>
      </c>
      <c r="D14907">
        <v>87774795305050</v>
      </c>
      <c r="E14907">
        <v>12782903</v>
      </c>
      <c r="F14907">
        <v>0</v>
      </c>
    </row>
    <row r="14908" spans="1:6" x14ac:dyDescent="0.3">
      <c r="A14908" s="1" t="s">
        <v>13</v>
      </c>
      <c r="B14908" t="b">
        <v>0</v>
      </c>
      <c r="C14908">
        <v>87774795706712</v>
      </c>
      <c r="D14908">
        <v>87774808944276</v>
      </c>
      <c r="E14908">
        <v>13237564</v>
      </c>
      <c r="F14908">
        <v>0</v>
      </c>
    </row>
    <row r="14909" spans="1:6" x14ac:dyDescent="0.3">
      <c r="A14909" s="1" t="s">
        <v>12</v>
      </c>
      <c r="B14909" t="b">
        <v>0</v>
      </c>
      <c r="C14909">
        <v>87774808981327</v>
      </c>
      <c r="D14909">
        <v>87774824376507</v>
      </c>
      <c r="E14909">
        <v>15395180</v>
      </c>
      <c r="F14909">
        <v>0</v>
      </c>
    </row>
    <row r="14910" spans="1:6" x14ac:dyDescent="0.3">
      <c r="A14910" s="1" t="s">
        <v>12</v>
      </c>
      <c r="B14910" t="b">
        <v>0</v>
      </c>
      <c r="C14910">
        <v>87774824389386</v>
      </c>
      <c r="D14910">
        <v>87774839644339</v>
      </c>
      <c r="E14910">
        <v>15254953</v>
      </c>
      <c r="F14910">
        <v>0</v>
      </c>
    </row>
    <row r="14911" spans="1:6" x14ac:dyDescent="0.3">
      <c r="A14911" s="1" t="s">
        <v>14</v>
      </c>
      <c r="B14911" t="b">
        <v>0</v>
      </c>
      <c r="C14911">
        <v>87774839656103</v>
      </c>
      <c r="D14911">
        <v>87774855343626</v>
      </c>
      <c r="E14911">
        <v>15687523</v>
      </c>
      <c r="F14911">
        <v>0</v>
      </c>
    </row>
    <row r="14912" spans="1:6" x14ac:dyDescent="0.3">
      <c r="A14912" s="1" t="s">
        <v>12</v>
      </c>
      <c r="B14912" t="b">
        <v>0</v>
      </c>
      <c r="C14912">
        <v>87774855358533</v>
      </c>
      <c r="D14912">
        <v>87774871173549</v>
      </c>
      <c r="E14912">
        <v>15815016</v>
      </c>
      <c r="F14912">
        <v>0</v>
      </c>
    </row>
    <row r="14913" spans="1:6" x14ac:dyDescent="0.3">
      <c r="A14913" s="1" t="s">
        <v>8</v>
      </c>
      <c r="B14913" t="b">
        <v>0</v>
      </c>
      <c r="C14913">
        <v>87774871324174</v>
      </c>
      <c r="D14913">
        <v>87774887169732</v>
      </c>
      <c r="E14913">
        <v>15845558</v>
      </c>
      <c r="F14913">
        <v>0</v>
      </c>
    </row>
    <row r="14914" spans="1:6" x14ac:dyDescent="0.3">
      <c r="A14914" s="1" t="s">
        <v>8</v>
      </c>
      <c r="B14914" t="b">
        <v>0</v>
      </c>
      <c r="C14914">
        <v>87774887309223</v>
      </c>
      <c r="D14914">
        <v>87774903312257</v>
      </c>
      <c r="E14914">
        <v>16003034</v>
      </c>
      <c r="F14914">
        <v>0</v>
      </c>
    </row>
    <row r="14915" spans="1:6" x14ac:dyDescent="0.3">
      <c r="A14915" s="1" t="s">
        <v>13</v>
      </c>
      <c r="B14915" t="b">
        <v>0</v>
      </c>
      <c r="C14915">
        <v>87774903338420</v>
      </c>
      <c r="D14915">
        <v>87774918354417</v>
      </c>
      <c r="E14915">
        <v>15015997</v>
      </c>
      <c r="F14915">
        <v>0</v>
      </c>
    </row>
    <row r="14916" spans="1:6" x14ac:dyDescent="0.3">
      <c r="A14916" s="1" t="s">
        <v>11</v>
      </c>
      <c r="B14916" t="b">
        <v>0</v>
      </c>
      <c r="C14916">
        <v>87774918570496</v>
      </c>
      <c r="D14916">
        <v>87774933999224</v>
      </c>
      <c r="E14916">
        <v>15428728</v>
      </c>
      <c r="F14916">
        <v>0</v>
      </c>
    </row>
    <row r="14917" spans="1:6" x14ac:dyDescent="0.3">
      <c r="A14917" s="1" t="s">
        <v>10</v>
      </c>
      <c r="B14917" t="b">
        <v>0</v>
      </c>
      <c r="C14917">
        <v>87774935920197</v>
      </c>
      <c r="D14917">
        <v>87774952410452</v>
      </c>
      <c r="E14917">
        <v>16490255</v>
      </c>
      <c r="F14917">
        <v>0</v>
      </c>
    </row>
    <row r="14918" spans="1:6" x14ac:dyDescent="0.3">
      <c r="A14918" s="1" t="s">
        <v>12</v>
      </c>
      <c r="B14918" t="b">
        <v>0</v>
      </c>
      <c r="C14918">
        <v>87774953678995</v>
      </c>
      <c r="D14918">
        <v>87774964704360</v>
      </c>
      <c r="E14918">
        <v>11025365</v>
      </c>
      <c r="F14918">
        <v>0</v>
      </c>
    </row>
    <row r="14919" spans="1:6" x14ac:dyDescent="0.3">
      <c r="A14919" s="1" t="s">
        <v>15</v>
      </c>
      <c r="B14919" t="b">
        <v>0</v>
      </c>
      <c r="C14919">
        <v>87774964731267</v>
      </c>
      <c r="D14919">
        <v>87774981637473</v>
      </c>
      <c r="E14919">
        <v>16906206</v>
      </c>
      <c r="F14919">
        <v>0</v>
      </c>
    </row>
    <row r="14920" spans="1:6" x14ac:dyDescent="0.3">
      <c r="A14920" s="1" t="s">
        <v>9</v>
      </c>
      <c r="B14920" t="b">
        <v>0</v>
      </c>
      <c r="C14920">
        <v>87774981858884</v>
      </c>
      <c r="D14920">
        <v>87774996676059</v>
      </c>
      <c r="E14920">
        <v>14817175</v>
      </c>
      <c r="F14920">
        <v>0</v>
      </c>
    </row>
    <row r="14921" spans="1:6" x14ac:dyDescent="0.3">
      <c r="A14921" s="1" t="s">
        <v>6</v>
      </c>
      <c r="B14921" t="b">
        <v>0</v>
      </c>
      <c r="C14921">
        <v>87774997373050</v>
      </c>
      <c r="D14921">
        <v>87775014081766</v>
      </c>
      <c r="E14921">
        <v>16708716</v>
      </c>
      <c r="F14921">
        <v>0</v>
      </c>
    </row>
    <row r="14922" spans="1:6" x14ac:dyDescent="0.3">
      <c r="A14922" s="1" t="s">
        <v>12</v>
      </c>
      <c r="B14922" t="b">
        <v>0</v>
      </c>
      <c r="C14922">
        <v>87775014496404</v>
      </c>
      <c r="D14922">
        <v>87775027740000</v>
      </c>
      <c r="E14922">
        <v>13243596</v>
      </c>
      <c r="F14922">
        <v>0</v>
      </c>
    </row>
    <row r="14923" spans="1:6" x14ac:dyDescent="0.3">
      <c r="A14923" s="1" t="s">
        <v>9</v>
      </c>
      <c r="B14923" t="b">
        <v>0</v>
      </c>
      <c r="C14923">
        <v>87775027966400</v>
      </c>
      <c r="D14923">
        <v>87775043510651</v>
      </c>
      <c r="E14923">
        <v>15544251</v>
      </c>
      <c r="F14923">
        <v>0</v>
      </c>
    </row>
    <row r="14924" spans="1:6" x14ac:dyDescent="0.3">
      <c r="A14924" s="1" t="s">
        <v>15</v>
      </c>
      <c r="B14924" t="b">
        <v>0</v>
      </c>
      <c r="C14924">
        <v>87775043550493</v>
      </c>
      <c r="D14924">
        <v>87775059736008</v>
      </c>
      <c r="E14924">
        <v>16185515</v>
      </c>
      <c r="F14924">
        <v>0</v>
      </c>
    </row>
    <row r="14925" spans="1:6" x14ac:dyDescent="0.3">
      <c r="A14925" s="1" t="s">
        <v>6</v>
      </c>
      <c r="B14925" t="b">
        <v>0</v>
      </c>
      <c r="C14925">
        <v>87775060485810</v>
      </c>
      <c r="D14925">
        <v>87775076647651</v>
      </c>
      <c r="E14925">
        <v>16161841</v>
      </c>
      <c r="F14925">
        <v>0</v>
      </c>
    </row>
    <row r="14926" spans="1:6" x14ac:dyDescent="0.3">
      <c r="A14926" s="1" t="s">
        <v>15</v>
      </c>
      <c r="B14926" t="b">
        <v>0</v>
      </c>
      <c r="C14926">
        <v>87775077061378</v>
      </c>
      <c r="D14926">
        <v>87775091058121</v>
      </c>
      <c r="E14926">
        <v>13996743</v>
      </c>
      <c r="F14926">
        <v>0</v>
      </c>
    </row>
    <row r="14927" spans="1:6" x14ac:dyDescent="0.3">
      <c r="A14927" s="1" t="s">
        <v>12</v>
      </c>
      <c r="B14927" t="b">
        <v>0</v>
      </c>
      <c r="C14927">
        <v>87775091077061</v>
      </c>
      <c r="D14927">
        <v>87775105707325</v>
      </c>
      <c r="E14927">
        <v>14630264</v>
      </c>
      <c r="F14927">
        <v>0</v>
      </c>
    </row>
    <row r="14928" spans="1:6" x14ac:dyDescent="0.3">
      <c r="A14928" s="1" t="s">
        <v>9</v>
      </c>
      <c r="B14928" t="b">
        <v>0</v>
      </c>
      <c r="C14928">
        <v>87775105919356</v>
      </c>
      <c r="D14928">
        <v>87775121683410</v>
      </c>
      <c r="E14928">
        <v>15764054</v>
      </c>
      <c r="F14928">
        <v>0</v>
      </c>
    </row>
    <row r="14929" spans="1:6" x14ac:dyDescent="0.3">
      <c r="A14929" s="1" t="s">
        <v>14</v>
      </c>
      <c r="B14929" t="b">
        <v>0</v>
      </c>
      <c r="C14929">
        <v>87775121712184</v>
      </c>
      <c r="D14929">
        <v>87775137234314</v>
      </c>
      <c r="E14929">
        <v>15522130</v>
      </c>
      <c r="F14929">
        <v>0</v>
      </c>
    </row>
    <row r="14930" spans="1:6" x14ac:dyDescent="0.3">
      <c r="A14930" s="1" t="s">
        <v>6</v>
      </c>
      <c r="B14930" t="b">
        <v>0</v>
      </c>
      <c r="C14930">
        <v>87775138016455</v>
      </c>
      <c r="D14930">
        <v>87775154698059</v>
      </c>
      <c r="E14930">
        <v>16681604</v>
      </c>
      <c r="F14930">
        <v>0</v>
      </c>
    </row>
    <row r="14931" spans="1:6" x14ac:dyDescent="0.3">
      <c r="A14931" s="1" t="s">
        <v>8</v>
      </c>
      <c r="B14931" t="b">
        <v>0</v>
      </c>
      <c r="C14931">
        <v>87775155243270</v>
      </c>
      <c r="D14931">
        <v>87775168470986</v>
      </c>
      <c r="E14931">
        <v>13227716</v>
      </c>
      <c r="F14931">
        <v>0</v>
      </c>
    </row>
    <row r="14932" spans="1:6" x14ac:dyDescent="0.3">
      <c r="A14932" s="1" t="s">
        <v>12</v>
      </c>
      <c r="B14932" t="b">
        <v>0</v>
      </c>
      <c r="C14932">
        <v>87775168495178</v>
      </c>
      <c r="D14932">
        <v>87775183755358</v>
      </c>
      <c r="E14932">
        <v>15260180</v>
      </c>
      <c r="F14932">
        <v>0</v>
      </c>
    </row>
    <row r="14933" spans="1:6" x14ac:dyDescent="0.3">
      <c r="A14933" s="1" t="s">
        <v>8</v>
      </c>
      <c r="B14933" t="b">
        <v>0</v>
      </c>
      <c r="C14933">
        <v>87775183865344</v>
      </c>
      <c r="D14933">
        <v>87775199654926</v>
      </c>
      <c r="E14933">
        <v>15789582</v>
      </c>
      <c r="F14933">
        <v>0</v>
      </c>
    </row>
    <row r="14934" spans="1:6" x14ac:dyDescent="0.3">
      <c r="A14934" s="1" t="s">
        <v>15</v>
      </c>
      <c r="B14934" t="b">
        <v>0</v>
      </c>
      <c r="C14934">
        <v>87775199688288</v>
      </c>
      <c r="D14934">
        <v>87775216014704</v>
      </c>
      <c r="E14934">
        <v>16326416</v>
      </c>
      <c r="F14934">
        <v>0</v>
      </c>
    </row>
    <row r="14935" spans="1:6" x14ac:dyDescent="0.3">
      <c r="A14935" s="1" t="s">
        <v>10</v>
      </c>
      <c r="B14935" t="b">
        <v>0</v>
      </c>
      <c r="C14935">
        <v>87775216633396</v>
      </c>
      <c r="D14935">
        <v>87775233790872</v>
      </c>
      <c r="E14935">
        <v>17157476</v>
      </c>
      <c r="F14935">
        <v>0</v>
      </c>
    </row>
    <row r="14936" spans="1:6" x14ac:dyDescent="0.3">
      <c r="A14936" s="1" t="s">
        <v>8</v>
      </c>
      <c r="B14936" t="b">
        <v>0</v>
      </c>
      <c r="C14936">
        <v>87775234778054</v>
      </c>
      <c r="D14936">
        <v>87775246787128</v>
      </c>
      <c r="E14936">
        <v>12009074</v>
      </c>
      <c r="F14936">
        <v>0</v>
      </c>
    </row>
    <row r="14937" spans="1:6" x14ac:dyDescent="0.3">
      <c r="A14937" s="1" t="s">
        <v>8</v>
      </c>
      <c r="B14937" t="b">
        <v>0</v>
      </c>
      <c r="C14937">
        <v>87775246946213</v>
      </c>
      <c r="D14937">
        <v>87775262197092</v>
      </c>
      <c r="E14937">
        <v>15250879</v>
      </c>
      <c r="F14937">
        <v>0</v>
      </c>
    </row>
    <row r="14938" spans="1:6" x14ac:dyDescent="0.3">
      <c r="A14938" s="1" t="s">
        <v>7</v>
      </c>
      <c r="B14938" t="b">
        <v>0</v>
      </c>
      <c r="C14938">
        <v>87775262223620</v>
      </c>
      <c r="D14938">
        <v>87775277656886</v>
      </c>
      <c r="E14938">
        <v>15433266</v>
      </c>
      <c r="F14938">
        <v>0</v>
      </c>
    </row>
    <row r="14939" spans="1:6" x14ac:dyDescent="0.3">
      <c r="A14939" s="1" t="s">
        <v>8</v>
      </c>
      <c r="B14939" t="b">
        <v>0</v>
      </c>
      <c r="C14939">
        <v>87775277771780</v>
      </c>
      <c r="D14939">
        <v>87775293407247</v>
      </c>
      <c r="E14939">
        <v>15635467</v>
      </c>
      <c r="F14939">
        <v>0</v>
      </c>
    </row>
    <row r="14940" spans="1:6" x14ac:dyDescent="0.3">
      <c r="A14940" s="1" t="s">
        <v>11</v>
      </c>
      <c r="B14940" t="b">
        <v>0</v>
      </c>
      <c r="C14940">
        <v>87775293593463</v>
      </c>
      <c r="D14940">
        <v>87775309026171</v>
      </c>
      <c r="E14940">
        <v>15432708</v>
      </c>
      <c r="F14940">
        <v>0</v>
      </c>
    </row>
    <row r="14941" spans="1:6" x14ac:dyDescent="0.3">
      <c r="A14941" s="1" t="s">
        <v>8</v>
      </c>
      <c r="B14941" t="b">
        <v>0</v>
      </c>
      <c r="C14941">
        <v>87775309149220</v>
      </c>
      <c r="D14941">
        <v>87775324683186</v>
      </c>
      <c r="E14941">
        <v>15533966</v>
      </c>
      <c r="F14941">
        <v>0</v>
      </c>
    </row>
    <row r="14942" spans="1:6" x14ac:dyDescent="0.3">
      <c r="A14942" s="1" t="s">
        <v>8</v>
      </c>
      <c r="B14942" t="b">
        <v>0</v>
      </c>
      <c r="C14942">
        <v>87775324790417</v>
      </c>
      <c r="D14942">
        <v>87775340411668</v>
      </c>
      <c r="E14942">
        <v>15621251</v>
      </c>
      <c r="F14942">
        <v>0</v>
      </c>
    </row>
    <row r="14943" spans="1:6" x14ac:dyDescent="0.3">
      <c r="A14943" s="1" t="s">
        <v>11</v>
      </c>
      <c r="B14943" t="b">
        <v>0</v>
      </c>
      <c r="C14943">
        <v>87775340587261</v>
      </c>
      <c r="D14943">
        <v>87775356104779</v>
      </c>
      <c r="E14943">
        <v>15517518</v>
      </c>
      <c r="F14943">
        <v>0</v>
      </c>
    </row>
    <row r="14944" spans="1:6" x14ac:dyDescent="0.3">
      <c r="A14944" s="1" t="s">
        <v>11</v>
      </c>
      <c r="B14944" t="b">
        <v>0</v>
      </c>
      <c r="C14944">
        <v>87775356292110</v>
      </c>
      <c r="D14944">
        <v>87775371438067</v>
      </c>
      <c r="E14944">
        <v>15145957</v>
      </c>
      <c r="F14944">
        <v>0</v>
      </c>
    </row>
    <row r="14945" spans="1:6" x14ac:dyDescent="0.3">
      <c r="A14945" s="1" t="s">
        <v>10</v>
      </c>
      <c r="B14945" t="b">
        <v>0</v>
      </c>
      <c r="C14945">
        <v>87775372011759</v>
      </c>
      <c r="D14945">
        <v>87775389917460</v>
      </c>
      <c r="E14945">
        <v>17905701</v>
      </c>
      <c r="F14945">
        <v>0</v>
      </c>
    </row>
    <row r="14946" spans="1:6" x14ac:dyDescent="0.3">
      <c r="A14946" s="1" t="s">
        <v>9</v>
      </c>
      <c r="B14946" t="b">
        <v>0</v>
      </c>
      <c r="C14946">
        <v>87775391370839</v>
      </c>
      <c r="D14946">
        <v>87775402998849</v>
      </c>
      <c r="E14946">
        <v>11628010</v>
      </c>
      <c r="F14946">
        <v>0</v>
      </c>
    </row>
    <row r="14947" spans="1:6" x14ac:dyDescent="0.3">
      <c r="A14947" s="1" t="s">
        <v>8</v>
      </c>
      <c r="B14947" t="b">
        <v>0</v>
      </c>
      <c r="C14947">
        <v>87775403128977</v>
      </c>
      <c r="D14947">
        <v>87775418457142</v>
      </c>
      <c r="E14947">
        <v>15328165</v>
      </c>
      <c r="F14947">
        <v>0</v>
      </c>
    </row>
    <row r="14948" spans="1:6" x14ac:dyDescent="0.3">
      <c r="A14948" s="1" t="s">
        <v>6</v>
      </c>
      <c r="B14948" t="b">
        <v>0</v>
      </c>
      <c r="C14948">
        <v>87775419180161</v>
      </c>
      <c r="D14948">
        <v>87775436055334</v>
      </c>
      <c r="E14948">
        <v>16875173</v>
      </c>
      <c r="F14948">
        <v>0</v>
      </c>
    </row>
    <row r="14949" spans="1:6" x14ac:dyDescent="0.3">
      <c r="A14949" s="1" t="s">
        <v>7</v>
      </c>
      <c r="B14949" t="b">
        <v>0</v>
      </c>
      <c r="C14949">
        <v>87775436457726</v>
      </c>
      <c r="D14949">
        <v>87775449599017</v>
      </c>
      <c r="E14949">
        <v>13141291</v>
      </c>
      <c r="F14949">
        <v>0</v>
      </c>
    </row>
    <row r="14950" spans="1:6" x14ac:dyDescent="0.3">
      <c r="A14950" s="1" t="s">
        <v>8</v>
      </c>
      <c r="B14950" t="b">
        <v>0</v>
      </c>
      <c r="C14950">
        <v>87775449750669</v>
      </c>
      <c r="D14950">
        <v>87775465523014</v>
      </c>
      <c r="E14950">
        <v>15772345</v>
      </c>
      <c r="F14950">
        <v>0</v>
      </c>
    </row>
    <row r="14951" spans="1:6" x14ac:dyDescent="0.3">
      <c r="A14951" s="1" t="s">
        <v>12</v>
      </c>
      <c r="B14951" t="b">
        <v>0</v>
      </c>
      <c r="C14951">
        <v>87775465562760</v>
      </c>
      <c r="D14951">
        <v>87775480802379</v>
      </c>
      <c r="E14951">
        <v>15239619</v>
      </c>
      <c r="F14951">
        <v>0</v>
      </c>
    </row>
    <row r="14952" spans="1:6" x14ac:dyDescent="0.3">
      <c r="A14952" s="1" t="s">
        <v>12</v>
      </c>
      <c r="B14952" t="b">
        <v>0</v>
      </c>
      <c r="C14952">
        <v>87775480815227</v>
      </c>
      <c r="D14952">
        <v>87775496537645</v>
      </c>
      <c r="E14952">
        <v>15722418</v>
      </c>
      <c r="F14952">
        <v>0</v>
      </c>
    </row>
    <row r="14953" spans="1:6" x14ac:dyDescent="0.3">
      <c r="A14953" s="1" t="s">
        <v>8</v>
      </c>
      <c r="B14953" t="b">
        <v>0</v>
      </c>
      <c r="C14953">
        <v>87775496731838</v>
      </c>
      <c r="D14953">
        <v>87775512505445</v>
      </c>
      <c r="E14953">
        <v>15773607</v>
      </c>
      <c r="F14953">
        <v>0</v>
      </c>
    </row>
    <row r="14954" spans="1:6" x14ac:dyDescent="0.3">
      <c r="A14954" s="1" t="s">
        <v>11</v>
      </c>
      <c r="B14954" t="b">
        <v>0</v>
      </c>
      <c r="C14954">
        <v>87775512777063</v>
      </c>
      <c r="D14954">
        <v>87775527907156</v>
      </c>
      <c r="E14954">
        <v>15130093</v>
      </c>
      <c r="F14954">
        <v>0</v>
      </c>
    </row>
    <row r="14955" spans="1:6" x14ac:dyDescent="0.3">
      <c r="A14955" s="1" t="s">
        <v>13</v>
      </c>
      <c r="B14955" t="b">
        <v>0</v>
      </c>
      <c r="C14955">
        <v>87775527952609</v>
      </c>
      <c r="D14955">
        <v>87775543852229</v>
      </c>
      <c r="E14955">
        <v>15899620</v>
      </c>
      <c r="F14955">
        <v>0</v>
      </c>
    </row>
    <row r="14956" spans="1:6" x14ac:dyDescent="0.3">
      <c r="A14956" s="1" t="s">
        <v>13</v>
      </c>
      <c r="B14956" t="b">
        <v>0</v>
      </c>
      <c r="C14956">
        <v>87775543901923</v>
      </c>
      <c r="D14956">
        <v>87775558434088</v>
      </c>
      <c r="E14956">
        <v>14532165</v>
      </c>
      <c r="F14956">
        <v>0</v>
      </c>
    </row>
    <row r="14957" spans="1:6" x14ac:dyDescent="0.3">
      <c r="A14957" s="1" t="s">
        <v>14</v>
      </c>
      <c r="B14957" t="b">
        <v>0</v>
      </c>
      <c r="C14957">
        <v>87775558452995</v>
      </c>
      <c r="D14957">
        <v>87775574355857</v>
      </c>
      <c r="E14957">
        <v>15902862</v>
      </c>
      <c r="F14957">
        <v>0</v>
      </c>
    </row>
    <row r="14958" spans="1:6" x14ac:dyDescent="0.3">
      <c r="A14958" s="1" t="s">
        <v>6</v>
      </c>
      <c r="B14958" t="b">
        <v>0</v>
      </c>
      <c r="C14958">
        <v>87775575131516</v>
      </c>
      <c r="D14958">
        <v>87775591774264</v>
      </c>
      <c r="E14958">
        <v>16642748</v>
      </c>
      <c r="F14958">
        <v>0</v>
      </c>
    </row>
    <row r="14959" spans="1:6" x14ac:dyDescent="0.3">
      <c r="A14959" s="1" t="s">
        <v>7</v>
      </c>
      <c r="B14959" t="b">
        <v>0</v>
      </c>
      <c r="C14959">
        <v>87775592208690</v>
      </c>
      <c r="D14959">
        <v>87775605281965</v>
      </c>
      <c r="E14959">
        <v>13073275</v>
      </c>
      <c r="F14959">
        <v>0</v>
      </c>
    </row>
    <row r="14960" spans="1:6" x14ac:dyDescent="0.3">
      <c r="A14960" s="1" t="s">
        <v>11</v>
      </c>
      <c r="B14960" t="b">
        <v>0</v>
      </c>
      <c r="C14960">
        <v>87775605487599</v>
      </c>
      <c r="D14960">
        <v>87775621026823</v>
      </c>
      <c r="E14960">
        <v>15539224</v>
      </c>
      <c r="F14960">
        <v>0</v>
      </c>
    </row>
    <row r="14961" spans="1:6" x14ac:dyDescent="0.3">
      <c r="A14961" s="1" t="s">
        <v>7</v>
      </c>
      <c r="B14961" t="b">
        <v>0</v>
      </c>
      <c r="C14961">
        <v>87775621052987</v>
      </c>
      <c r="D14961">
        <v>87775636599502</v>
      </c>
      <c r="E14961">
        <v>15546515</v>
      </c>
      <c r="F14961">
        <v>0</v>
      </c>
    </row>
    <row r="14962" spans="1:6" x14ac:dyDescent="0.3">
      <c r="A14962" s="1" t="s">
        <v>10</v>
      </c>
      <c r="B14962" t="b">
        <v>0</v>
      </c>
      <c r="C14962">
        <v>87775637248295</v>
      </c>
      <c r="D14962">
        <v>87775655049292</v>
      </c>
      <c r="E14962">
        <v>17800997</v>
      </c>
      <c r="F14962">
        <v>0</v>
      </c>
    </row>
    <row r="14963" spans="1:6" x14ac:dyDescent="0.3">
      <c r="A14963" s="1" t="s">
        <v>6</v>
      </c>
      <c r="B14963" t="b">
        <v>0</v>
      </c>
      <c r="C14963">
        <v>87775657070995</v>
      </c>
      <c r="D14963">
        <v>87775669835168</v>
      </c>
      <c r="E14963">
        <v>12764173</v>
      </c>
      <c r="F14963">
        <v>0</v>
      </c>
    </row>
    <row r="14964" spans="1:6" x14ac:dyDescent="0.3">
      <c r="A14964" s="1" t="s">
        <v>13</v>
      </c>
      <c r="B14964" t="b">
        <v>0</v>
      </c>
      <c r="C14964">
        <v>87775670250850</v>
      </c>
      <c r="D14964">
        <v>87775683641175</v>
      </c>
      <c r="E14964">
        <v>13390325</v>
      </c>
      <c r="F14964">
        <v>0</v>
      </c>
    </row>
    <row r="14965" spans="1:6" x14ac:dyDescent="0.3">
      <c r="A14965" s="1" t="s">
        <v>10</v>
      </c>
      <c r="B14965" t="b">
        <v>0</v>
      </c>
      <c r="C14965">
        <v>87775684306505</v>
      </c>
      <c r="D14965">
        <v>87775701945608</v>
      </c>
      <c r="E14965">
        <v>17639103</v>
      </c>
      <c r="F14965">
        <v>0</v>
      </c>
    </row>
    <row r="14966" spans="1:6" x14ac:dyDescent="0.3">
      <c r="A14966" s="1" t="s">
        <v>9</v>
      </c>
      <c r="B14966" t="b">
        <v>0</v>
      </c>
      <c r="C14966">
        <v>87775703407739</v>
      </c>
      <c r="D14966">
        <v>87775714920948</v>
      </c>
      <c r="E14966">
        <v>11513209</v>
      </c>
      <c r="F14966">
        <v>0</v>
      </c>
    </row>
    <row r="14967" spans="1:6" x14ac:dyDescent="0.3">
      <c r="A14967" s="1" t="s">
        <v>15</v>
      </c>
      <c r="B14967" t="b">
        <v>0</v>
      </c>
      <c r="C14967">
        <v>87775714962078</v>
      </c>
      <c r="D14967">
        <v>87775731209425</v>
      </c>
      <c r="E14967">
        <v>16247347</v>
      </c>
      <c r="F14967">
        <v>0</v>
      </c>
    </row>
    <row r="14968" spans="1:6" x14ac:dyDescent="0.3">
      <c r="A14968" s="1" t="s">
        <v>7</v>
      </c>
      <c r="B14968" t="b">
        <v>0</v>
      </c>
      <c r="C14968">
        <v>87775731227756</v>
      </c>
      <c r="D14968">
        <v>87775746023191</v>
      </c>
      <c r="E14968">
        <v>14795435</v>
      </c>
      <c r="F14968">
        <v>0</v>
      </c>
    </row>
    <row r="14969" spans="1:6" x14ac:dyDescent="0.3">
      <c r="A14969" s="1" t="s">
        <v>9</v>
      </c>
      <c r="B14969" t="b">
        <v>0</v>
      </c>
      <c r="C14969">
        <v>87775746216018</v>
      </c>
      <c r="D14969">
        <v>87775761801852</v>
      </c>
      <c r="E14969">
        <v>15585834</v>
      </c>
      <c r="F14969">
        <v>0</v>
      </c>
    </row>
    <row r="14970" spans="1:6" x14ac:dyDescent="0.3">
      <c r="A14970" s="1" t="s">
        <v>14</v>
      </c>
      <c r="B14970" t="b">
        <v>0</v>
      </c>
      <c r="C14970">
        <v>87775761825507</v>
      </c>
      <c r="D14970">
        <v>87775777310950</v>
      </c>
      <c r="E14970">
        <v>15485443</v>
      </c>
      <c r="F14970">
        <v>0</v>
      </c>
    </row>
    <row r="14971" spans="1:6" x14ac:dyDescent="0.3">
      <c r="A14971" s="1" t="s">
        <v>9</v>
      </c>
      <c r="B14971" t="b">
        <v>0</v>
      </c>
      <c r="C14971">
        <v>87775777538718</v>
      </c>
      <c r="D14971">
        <v>87775793262777</v>
      </c>
      <c r="E14971">
        <v>15724059</v>
      </c>
      <c r="F14971">
        <v>0</v>
      </c>
    </row>
    <row r="14972" spans="1:6" x14ac:dyDescent="0.3">
      <c r="A14972" s="1" t="s">
        <v>12</v>
      </c>
      <c r="B14972" t="b">
        <v>0</v>
      </c>
      <c r="C14972">
        <v>87775793304546</v>
      </c>
      <c r="D14972">
        <v>87775808495816</v>
      </c>
      <c r="E14972">
        <v>15191270</v>
      </c>
      <c r="F14972">
        <v>0</v>
      </c>
    </row>
    <row r="14973" spans="1:6" x14ac:dyDescent="0.3">
      <c r="A14973" s="1" t="s">
        <v>12</v>
      </c>
      <c r="B14973" t="b">
        <v>0</v>
      </c>
      <c r="C14973">
        <v>87775808508206</v>
      </c>
      <c r="D14973">
        <v>87775824029839</v>
      </c>
      <c r="E14973">
        <v>15521633</v>
      </c>
      <c r="F14973">
        <v>0</v>
      </c>
    </row>
    <row r="14974" spans="1:6" x14ac:dyDescent="0.3">
      <c r="A14974" s="1" t="s">
        <v>6</v>
      </c>
      <c r="B14974" t="b">
        <v>0</v>
      </c>
      <c r="C14974">
        <v>87775824794296</v>
      </c>
      <c r="D14974">
        <v>87775841713611</v>
      </c>
      <c r="E14974">
        <v>16919315</v>
      </c>
      <c r="F14974">
        <v>0</v>
      </c>
    </row>
    <row r="14975" spans="1:6" x14ac:dyDescent="0.3">
      <c r="A14975" s="1" t="s">
        <v>9</v>
      </c>
      <c r="B14975" t="b">
        <v>0</v>
      </c>
      <c r="C14975">
        <v>87775842330106</v>
      </c>
      <c r="D14975">
        <v>87775855520537</v>
      </c>
      <c r="E14975">
        <v>13190431</v>
      </c>
      <c r="F14975">
        <v>0</v>
      </c>
    </row>
    <row r="14976" spans="1:6" x14ac:dyDescent="0.3">
      <c r="A14976" s="1" t="s">
        <v>7</v>
      </c>
      <c r="B14976" t="b">
        <v>0</v>
      </c>
      <c r="C14976">
        <v>87775855551443</v>
      </c>
      <c r="D14976">
        <v>87775870919405</v>
      </c>
      <c r="E14976">
        <v>15367962</v>
      </c>
      <c r="F14976">
        <v>0</v>
      </c>
    </row>
    <row r="14977" spans="1:6" x14ac:dyDescent="0.3">
      <c r="A14977" s="1" t="s">
        <v>8</v>
      </c>
      <c r="B14977" t="b">
        <v>0</v>
      </c>
      <c r="C14977">
        <v>87775871046190</v>
      </c>
      <c r="D14977">
        <v>87775887166282</v>
      </c>
      <c r="E14977">
        <v>16120092</v>
      </c>
      <c r="F14977">
        <v>0</v>
      </c>
    </row>
    <row r="14978" spans="1:6" x14ac:dyDescent="0.3">
      <c r="A14978" s="1" t="s">
        <v>8</v>
      </c>
      <c r="B14978" t="b">
        <v>0</v>
      </c>
      <c r="C14978">
        <v>87775887328754</v>
      </c>
      <c r="D14978">
        <v>87775903011432</v>
      </c>
      <c r="E14978">
        <v>15682678</v>
      </c>
      <c r="F14978">
        <v>0</v>
      </c>
    </row>
    <row r="14979" spans="1:6" x14ac:dyDescent="0.3">
      <c r="A14979" s="1" t="s">
        <v>7</v>
      </c>
      <c r="B14979" t="b">
        <v>0</v>
      </c>
      <c r="C14979">
        <v>87775903052979</v>
      </c>
      <c r="D14979">
        <v>87775918170919</v>
      </c>
      <c r="E14979">
        <v>15117940</v>
      </c>
      <c r="F14979">
        <v>0</v>
      </c>
    </row>
    <row r="14980" spans="1:6" x14ac:dyDescent="0.3">
      <c r="A14980" s="1" t="s">
        <v>8</v>
      </c>
      <c r="B14980" t="b">
        <v>0</v>
      </c>
      <c r="C14980">
        <v>87775918319316</v>
      </c>
      <c r="D14980">
        <v>87775934006781</v>
      </c>
      <c r="E14980">
        <v>15687465</v>
      </c>
      <c r="F14980">
        <v>0</v>
      </c>
    </row>
    <row r="14981" spans="1:6" x14ac:dyDescent="0.3">
      <c r="A14981" s="1" t="s">
        <v>15</v>
      </c>
      <c r="B14981" t="b">
        <v>0</v>
      </c>
      <c r="C14981">
        <v>87775934042565</v>
      </c>
      <c r="D14981">
        <v>87775950586356</v>
      </c>
      <c r="E14981">
        <v>16543791</v>
      </c>
      <c r="F14981">
        <v>0</v>
      </c>
    </row>
    <row r="14982" spans="1:6" x14ac:dyDescent="0.3">
      <c r="A14982" s="1" t="s">
        <v>9</v>
      </c>
      <c r="B14982" t="b">
        <v>0</v>
      </c>
      <c r="C14982">
        <v>87775950767509</v>
      </c>
      <c r="D14982">
        <v>87775965510003</v>
      </c>
      <c r="E14982">
        <v>14742494</v>
      </c>
      <c r="F14982">
        <v>0</v>
      </c>
    </row>
    <row r="14983" spans="1:6" x14ac:dyDescent="0.3">
      <c r="A14983" s="1" t="s">
        <v>6</v>
      </c>
      <c r="B14983" t="b">
        <v>0</v>
      </c>
      <c r="C14983">
        <v>87775966256919</v>
      </c>
      <c r="D14983">
        <v>87775983125110</v>
      </c>
      <c r="E14983">
        <v>16868191</v>
      </c>
      <c r="F14983">
        <v>0</v>
      </c>
    </row>
    <row r="14984" spans="1:6" x14ac:dyDescent="0.3">
      <c r="A14984" s="1" t="s">
        <v>6</v>
      </c>
      <c r="B14984" t="b">
        <v>0</v>
      </c>
      <c r="C14984">
        <v>87775983927969</v>
      </c>
      <c r="D14984">
        <v>87775998669489</v>
      </c>
      <c r="E14984">
        <v>14741520</v>
      </c>
      <c r="F14984">
        <v>0</v>
      </c>
    </row>
    <row r="14985" spans="1:6" x14ac:dyDescent="0.3">
      <c r="A14985" s="1" t="s">
        <v>6</v>
      </c>
      <c r="B14985" t="b">
        <v>0</v>
      </c>
      <c r="C14985">
        <v>87775999825460</v>
      </c>
      <c r="D14985">
        <v>87776014451598</v>
      </c>
      <c r="E14985">
        <v>14626138</v>
      </c>
      <c r="F14985">
        <v>0</v>
      </c>
    </row>
    <row r="14986" spans="1:6" x14ac:dyDescent="0.3">
      <c r="A14986" s="1" t="s">
        <v>10</v>
      </c>
      <c r="B14986" t="b">
        <v>0</v>
      </c>
      <c r="C14986">
        <v>87776015474039</v>
      </c>
      <c r="D14986">
        <v>87776030685915</v>
      </c>
      <c r="E14986">
        <v>15211876</v>
      </c>
      <c r="F14986">
        <v>0</v>
      </c>
    </row>
    <row r="14987" spans="1:6" x14ac:dyDescent="0.3">
      <c r="A14987" s="1" t="s">
        <v>8</v>
      </c>
      <c r="B14987" t="b">
        <v>0</v>
      </c>
      <c r="C14987">
        <v>87776031670005</v>
      </c>
      <c r="D14987">
        <v>87776043592922</v>
      </c>
      <c r="E14987">
        <v>11922917</v>
      </c>
      <c r="F14987">
        <v>0</v>
      </c>
    </row>
    <row r="14988" spans="1:6" x14ac:dyDescent="0.3">
      <c r="A14988" s="1" t="s">
        <v>7</v>
      </c>
      <c r="B14988" t="b">
        <v>0</v>
      </c>
      <c r="C14988">
        <v>87776043619929</v>
      </c>
      <c r="D14988">
        <v>87776059070413</v>
      </c>
      <c r="E14988">
        <v>15450484</v>
      </c>
      <c r="F14988">
        <v>0</v>
      </c>
    </row>
    <row r="14989" spans="1:6" x14ac:dyDescent="0.3">
      <c r="A14989" s="1" t="s">
        <v>15</v>
      </c>
      <c r="B14989" t="b">
        <v>0</v>
      </c>
      <c r="C14989">
        <v>87776059098691</v>
      </c>
      <c r="D14989">
        <v>87776075608523</v>
      </c>
      <c r="E14989">
        <v>16509832</v>
      </c>
      <c r="F14989">
        <v>0</v>
      </c>
    </row>
    <row r="14990" spans="1:6" x14ac:dyDescent="0.3">
      <c r="A14990" s="1" t="s">
        <v>15</v>
      </c>
      <c r="B14990" t="b">
        <v>0</v>
      </c>
      <c r="C14990">
        <v>87776075627312</v>
      </c>
      <c r="D14990">
        <v>87776091159584</v>
      </c>
      <c r="E14990">
        <v>15532272</v>
      </c>
      <c r="F14990">
        <v>0</v>
      </c>
    </row>
    <row r="14991" spans="1:6" x14ac:dyDescent="0.3">
      <c r="A14991" s="1" t="s">
        <v>11</v>
      </c>
      <c r="B14991" t="b">
        <v>0</v>
      </c>
      <c r="C14991">
        <v>87776091354532</v>
      </c>
      <c r="D14991">
        <v>87776105925743</v>
      </c>
      <c r="E14991">
        <v>14571211</v>
      </c>
      <c r="F14991">
        <v>0</v>
      </c>
    </row>
    <row r="14992" spans="1:6" x14ac:dyDescent="0.3">
      <c r="A14992" s="1" t="s">
        <v>10</v>
      </c>
      <c r="B14992" t="b">
        <v>0</v>
      </c>
      <c r="C14992">
        <v>87776106498451</v>
      </c>
      <c r="D14992">
        <v>87776124601088</v>
      </c>
      <c r="E14992">
        <v>18102637</v>
      </c>
      <c r="F14992">
        <v>0</v>
      </c>
    </row>
    <row r="14993" spans="1:6" x14ac:dyDescent="0.3">
      <c r="A14993" s="1" t="s">
        <v>7</v>
      </c>
      <c r="B14993" t="b">
        <v>0</v>
      </c>
      <c r="C14993">
        <v>87776125444132</v>
      </c>
      <c r="D14993">
        <v>87776137110952</v>
      </c>
      <c r="E14993">
        <v>11666820</v>
      </c>
      <c r="F14993">
        <v>0</v>
      </c>
    </row>
    <row r="14994" spans="1:6" x14ac:dyDescent="0.3">
      <c r="A14994" s="1" t="s">
        <v>10</v>
      </c>
      <c r="B14994" t="b">
        <v>0</v>
      </c>
      <c r="C14994">
        <v>87776137766889</v>
      </c>
      <c r="D14994">
        <v>87776155844395</v>
      </c>
      <c r="E14994">
        <v>18077506</v>
      </c>
      <c r="F14994">
        <v>0</v>
      </c>
    </row>
    <row r="14995" spans="1:6" x14ac:dyDescent="0.3">
      <c r="A14995" s="1" t="s">
        <v>11</v>
      </c>
      <c r="B14995" t="b">
        <v>0</v>
      </c>
      <c r="C14995">
        <v>87776156853713</v>
      </c>
      <c r="D14995">
        <v>87776168548099</v>
      </c>
      <c r="E14995">
        <v>11694386</v>
      </c>
      <c r="F14995">
        <v>0</v>
      </c>
    </row>
    <row r="14996" spans="1:6" x14ac:dyDescent="0.3">
      <c r="A14996" s="1" t="s">
        <v>13</v>
      </c>
      <c r="B14996" t="b">
        <v>0</v>
      </c>
      <c r="C14996">
        <v>87776168670826</v>
      </c>
      <c r="D14996">
        <v>87776184186684</v>
      </c>
      <c r="E14996">
        <v>15515858</v>
      </c>
      <c r="F14996">
        <v>0</v>
      </c>
    </row>
    <row r="14997" spans="1:6" x14ac:dyDescent="0.3">
      <c r="A14997" s="1" t="s">
        <v>15</v>
      </c>
      <c r="B14997" t="b">
        <v>0</v>
      </c>
      <c r="C14997">
        <v>87776184220037</v>
      </c>
      <c r="D14997">
        <v>87776200542948</v>
      </c>
      <c r="E14997">
        <v>16322911</v>
      </c>
      <c r="F14997">
        <v>0</v>
      </c>
    </row>
    <row r="14998" spans="1:6" x14ac:dyDescent="0.3">
      <c r="A14998" s="1" t="s">
        <v>14</v>
      </c>
      <c r="B14998" t="b">
        <v>0</v>
      </c>
      <c r="C14998">
        <v>87776200564929</v>
      </c>
      <c r="D14998">
        <v>87776215326120</v>
      </c>
      <c r="E14998">
        <v>14761191</v>
      </c>
      <c r="F14998">
        <v>0</v>
      </c>
    </row>
    <row r="14999" spans="1:6" x14ac:dyDescent="0.3">
      <c r="A14999" s="1" t="s">
        <v>6</v>
      </c>
      <c r="B14999" t="b">
        <v>0</v>
      </c>
      <c r="C14999">
        <v>87776216080065</v>
      </c>
      <c r="D14999">
        <v>87776233278218</v>
      </c>
      <c r="E14999">
        <v>17198153</v>
      </c>
      <c r="F14999">
        <v>0</v>
      </c>
    </row>
    <row r="15000" spans="1:6" x14ac:dyDescent="0.3">
      <c r="A15000" s="1" t="s">
        <v>6</v>
      </c>
      <c r="B15000" t="b">
        <v>0</v>
      </c>
      <c r="C15000">
        <v>87776234443366</v>
      </c>
      <c r="D15000">
        <v>87776248630001</v>
      </c>
      <c r="E15000">
        <v>14186635</v>
      </c>
      <c r="F15000">
        <v>0</v>
      </c>
    </row>
    <row r="15001" spans="1:6" x14ac:dyDescent="0.3">
      <c r="A15001" s="1" t="s">
        <v>11</v>
      </c>
      <c r="B15001" t="b">
        <v>0</v>
      </c>
      <c r="C15001">
        <v>87776249214468</v>
      </c>
      <c r="D15001">
        <v>87776262303422</v>
      </c>
      <c r="E15001">
        <v>13088954</v>
      </c>
      <c r="F15001">
        <v>0</v>
      </c>
    </row>
    <row r="15002" spans="1:6" x14ac:dyDescent="0.3">
      <c r="A15002" s="1" t="s">
        <v>6</v>
      </c>
      <c r="B15002" t="b">
        <v>0</v>
      </c>
      <c r="C15002">
        <v>87776263040005</v>
      </c>
      <c r="D15002">
        <v>87776279974838</v>
      </c>
      <c r="E15002">
        <v>16934833</v>
      </c>
      <c r="F15002">
        <v>0</v>
      </c>
    </row>
    <row r="15003" spans="1:6" x14ac:dyDescent="0.3">
      <c r="A15003" s="1" t="s">
        <v>9</v>
      </c>
      <c r="B15003" t="b">
        <v>0</v>
      </c>
      <c r="C15003">
        <v>87776280229805</v>
      </c>
      <c r="D15003">
        <v>87776293706611</v>
      </c>
      <c r="E15003">
        <v>13476806</v>
      </c>
      <c r="F15003">
        <v>0</v>
      </c>
    </row>
    <row r="15004" spans="1:6" x14ac:dyDescent="0.3">
      <c r="A15004" s="1" t="s">
        <v>13</v>
      </c>
      <c r="B15004" t="b">
        <v>0</v>
      </c>
      <c r="C15004">
        <v>87776293731088</v>
      </c>
      <c r="D15004">
        <v>87776309082682</v>
      </c>
      <c r="E15004">
        <v>15351594</v>
      </c>
      <c r="F15004">
        <v>0</v>
      </c>
    </row>
    <row r="15005" spans="1:6" x14ac:dyDescent="0.3">
      <c r="A15005" s="1" t="s">
        <v>11</v>
      </c>
      <c r="B15005" t="b">
        <v>0</v>
      </c>
      <c r="C15005">
        <v>87776309263237</v>
      </c>
      <c r="D15005">
        <v>87776324767917</v>
      </c>
      <c r="E15005">
        <v>15504680</v>
      </c>
      <c r="F15005">
        <v>0</v>
      </c>
    </row>
    <row r="15006" spans="1:6" x14ac:dyDescent="0.3">
      <c r="A15006" s="1" t="s">
        <v>7</v>
      </c>
      <c r="B15006" t="b">
        <v>0</v>
      </c>
      <c r="C15006">
        <v>87776324793976</v>
      </c>
      <c r="D15006">
        <v>87776340187541</v>
      </c>
      <c r="E15006">
        <v>15393565</v>
      </c>
      <c r="F15006">
        <v>0</v>
      </c>
    </row>
    <row r="15007" spans="1:6" x14ac:dyDescent="0.3">
      <c r="A15007" s="1" t="s">
        <v>15</v>
      </c>
      <c r="B15007" t="b">
        <v>0</v>
      </c>
      <c r="C15007">
        <v>87776340232371</v>
      </c>
      <c r="D15007">
        <v>87776356345646</v>
      </c>
      <c r="E15007">
        <v>16113275</v>
      </c>
      <c r="F15007">
        <v>0</v>
      </c>
    </row>
    <row r="15008" spans="1:6" x14ac:dyDescent="0.3">
      <c r="A15008" s="1" t="s">
        <v>11</v>
      </c>
      <c r="B15008" t="b">
        <v>0</v>
      </c>
      <c r="C15008">
        <v>87776356548402</v>
      </c>
      <c r="D15008">
        <v>87776371191255</v>
      </c>
      <c r="E15008">
        <v>14642853</v>
      </c>
      <c r="F15008">
        <v>0</v>
      </c>
    </row>
    <row r="15009" spans="1:6" x14ac:dyDescent="0.3">
      <c r="A15009" s="1" t="s">
        <v>15</v>
      </c>
      <c r="B15009" t="b">
        <v>0</v>
      </c>
      <c r="C15009">
        <v>87776371219687</v>
      </c>
      <c r="D15009">
        <v>87776387557019</v>
      </c>
      <c r="E15009">
        <v>16337332</v>
      </c>
      <c r="F15009">
        <v>0</v>
      </c>
    </row>
    <row r="15010" spans="1:6" x14ac:dyDescent="0.3">
      <c r="A15010" s="1" t="s">
        <v>11</v>
      </c>
      <c r="B15010" t="b">
        <v>0</v>
      </c>
      <c r="C15010">
        <v>87776387718676</v>
      </c>
      <c r="D15010">
        <v>87776402476241</v>
      </c>
      <c r="E15010">
        <v>14757565</v>
      </c>
      <c r="F15010">
        <v>0</v>
      </c>
    </row>
    <row r="15011" spans="1:6" x14ac:dyDescent="0.3">
      <c r="A15011" s="1" t="s">
        <v>11</v>
      </c>
      <c r="B15011" t="b">
        <v>0</v>
      </c>
      <c r="C15011">
        <v>87776402642625</v>
      </c>
      <c r="D15011">
        <v>87776418109612</v>
      </c>
      <c r="E15011">
        <v>15466987</v>
      </c>
      <c r="F15011">
        <v>0</v>
      </c>
    </row>
    <row r="15012" spans="1:6" x14ac:dyDescent="0.3">
      <c r="A15012" s="1" t="s">
        <v>12</v>
      </c>
      <c r="B15012" t="b">
        <v>0</v>
      </c>
      <c r="C15012">
        <v>87776418132526</v>
      </c>
      <c r="D15012">
        <v>87776433600337</v>
      </c>
      <c r="E15012">
        <v>15467811</v>
      </c>
      <c r="F15012">
        <v>0</v>
      </c>
    </row>
    <row r="15013" spans="1:6" x14ac:dyDescent="0.3">
      <c r="A15013" s="1" t="s">
        <v>11</v>
      </c>
      <c r="B15013" t="b">
        <v>0</v>
      </c>
      <c r="C15013">
        <v>87776433753516</v>
      </c>
      <c r="D15013">
        <v>87776449529495</v>
      </c>
      <c r="E15013">
        <v>15775979</v>
      </c>
      <c r="F15013">
        <v>0</v>
      </c>
    </row>
    <row r="15014" spans="1:6" x14ac:dyDescent="0.3">
      <c r="A15014" s="1" t="s">
        <v>12</v>
      </c>
      <c r="B15014" t="b">
        <v>0</v>
      </c>
      <c r="C15014">
        <v>87776449569432</v>
      </c>
      <c r="D15014">
        <v>87776464749021</v>
      </c>
      <c r="E15014">
        <v>15179589</v>
      </c>
      <c r="F15014">
        <v>0</v>
      </c>
    </row>
    <row r="15015" spans="1:6" x14ac:dyDescent="0.3">
      <c r="A15015" s="1" t="s">
        <v>15</v>
      </c>
      <c r="B15015" t="b">
        <v>0</v>
      </c>
      <c r="C15015">
        <v>87776464774079</v>
      </c>
      <c r="D15015">
        <v>87776481261508</v>
      </c>
      <c r="E15015">
        <v>16487429</v>
      </c>
      <c r="F15015">
        <v>0</v>
      </c>
    </row>
    <row r="15016" spans="1:6" x14ac:dyDescent="0.3">
      <c r="A15016" s="1" t="s">
        <v>12</v>
      </c>
      <c r="B15016" t="b">
        <v>0</v>
      </c>
      <c r="C15016">
        <v>87776481283127</v>
      </c>
      <c r="D15016">
        <v>87776495980346</v>
      </c>
      <c r="E15016">
        <v>14697219</v>
      </c>
      <c r="F15016">
        <v>0</v>
      </c>
    </row>
    <row r="15017" spans="1:6" x14ac:dyDescent="0.3">
      <c r="A15017" s="1" t="s">
        <v>13</v>
      </c>
      <c r="B15017" t="b">
        <v>0</v>
      </c>
      <c r="C15017">
        <v>87776495992763</v>
      </c>
      <c r="D15017">
        <v>87776511644234</v>
      </c>
      <c r="E15017">
        <v>15651471</v>
      </c>
      <c r="F15017">
        <v>0</v>
      </c>
    </row>
    <row r="15018" spans="1:6" x14ac:dyDescent="0.3">
      <c r="A15018" s="1" t="s">
        <v>6</v>
      </c>
      <c r="B15018" t="b">
        <v>0</v>
      </c>
      <c r="C15018">
        <v>87776512404342</v>
      </c>
      <c r="D15018">
        <v>87776529732049</v>
      </c>
      <c r="E15018">
        <v>17327707</v>
      </c>
      <c r="F15018">
        <v>0</v>
      </c>
    </row>
    <row r="15019" spans="1:6" x14ac:dyDescent="0.3">
      <c r="A15019" s="1" t="s">
        <v>14</v>
      </c>
      <c r="B15019" t="b">
        <v>0</v>
      </c>
      <c r="C15019">
        <v>87776530181227</v>
      </c>
      <c r="D15019">
        <v>87776542897466</v>
      </c>
      <c r="E15019">
        <v>12716239</v>
      </c>
      <c r="F15019">
        <v>0</v>
      </c>
    </row>
    <row r="15020" spans="1:6" x14ac:dyDescent="0.3">
      <c r="A15020" s="1" t="s">
        <v>10</v>
      </c>
      <c r="B15020" t="b">
        <v>0</v>
      </c>
      <c r="C15020">
        <v>87776543544904</v>
      </c>
      <c r="D15020">
        <v>87776562064210</v>
      </c>
      <c r="E15020">
        <v>18519306</v>
      </c>
      <c r="F15020">
        <v>0</v>
      </c>
    </row>
    <row r="15021" spans="1:6" x14ac:dyDescent="0.3">
      <c r="A15021" s="1" t="s">
        <v>9</v>
      </c>
      <c r="B15021" t="b">
        <v>0</v>
      </c>
      <c r="C15021">
        <v>87776563536232</v>
      </c>
      <c r="D15021">
        <v>87776574563489</v>
      </c>
      <c r="E15021">
        <v>11027257</v>
      </c>
      <c r="F15021">
        <v>0</v>
      </c>
    </row>
    <row r="15022" spans="1:6" x14ac:dyDescent="0.3">
      <c r="A15022" s="1" t="s">
        <v>15</v>
      </c>
      <c r="B15022" t="b">
        <v>0</v>
      </c>
      <c r="C15022">
        <v>87776574604635</v>
      </c>
      <c r="D15022">
        <v>87776590819962</v>
      </c>
      <c r="E15022">
        <v>16215327</v>
      </c>
      <c r="F15022">
        <v>0</v>
      </c>
    </row>
    <row r="15023" spans="1:6" x14ac:dyDescent="0.3">
      <c r="A15023" s="1" t="s">
        <v>12</v>
      </c>
      <c r="B15023" t="b">
        <v>0</v>
      </c>
      <c r="C15023">
        <v>87776590838269</v>
      </c>
      <c r="D15023">
        <v>87776605466534</v>
      </c>
      <c r="E15023">
        <v>14628265</v>
      </c>
      <c r="F15023">
        <v>0</v>
      </c>
    </row>
    <row r="15024" spans="1:6" x14ac:dyDescent="0.3">
      <c r="A15024" s="1" t="s">
        <v>7</v>
      </c>
      <c r="B15024" t="b">
        <v>0</v>
      </c>
      <c r="C15024">
        <v>87776605480431</v>
      </c>
      <c r="D15024">
        <v>87776621089413</v>
      </c>
      <c r="E15024">
        <v>15608982</v>
      </c>
      <c r="F15024">
        <v>0</v>
      </c>
    </row>
    <row r="15025" spans="1:6" x14ac:dyDescent="0.3">
      <c r="A15025" s="1" t="s">
        <v>13</v>
      </c>
      <c r="B15025" t="b">
        <v>0</v>
      </c>
      <c r="C15025">
        <v>87776621110818</v>
      </c>
      <c r="D15025">
        <v>87776636861233</v>
      </c>
      <c r="E15025">
        <v>15750415</v>
      </c>
      <c r="F15025">
        <v>0</v>
      </c>
    </row>
    <row r="15026" spans="1:6" x14ac:dyDescent="0.3">
      <c r="A15026" s="1" t="s">
        <v>15</v>
      </c>
      <c r="B15026" t="b">
        <v>0</v>
      </c>
      <c r="C15026">
        <v>87776636891687</v>
      </c>
      <c r="D15026">
        <v>87776653107028</v>
      </c>
      <c r="E15026">
        <v>16215341</v>
      </c>
      <c r="F15026">
        <v>0</v>
      </c>
    </row>
    <row r="15027" spans="1:6" x14ac:dyDescent="0.3">
      <c r="A15027" s="1" t="s">
        <v>10</v>
      </c>
      <c r="B15027" t="b">
        <v>0</v>
      </c>
      <c r="C15027">
        <v>87776653755924</v>
      </c>
      <c r="D15027">
        <v>87776671453730</v>
      </c>
      <c r="E15027">
        <v>17697806</v>
      </c>
      <c r="F15027">
        <v>0</v>
      </c>
    </row>
    <row r="15028" spans="1:6" x14ac:dyDescent="0.3">
      <c r="A15028" s="1" t="s">
        <v>13</v>
      </c>
      <c r="B15028" t="b">
        <v>0</v>
      </c>
      <c r="C15028">
        <v>87776672720784</v>
      </c>
      <c r="D15028">
        <v>87776683697133</v>
      </c>
      <c r="E15028">
        <v>10976349</v>
      </c>
      <c r="F15028">
        <v>0</v>
      </c>
    </row>
    <row r="15029" spans="1:6" x14ac:dyDescent="0.3">
      <c r="A15029" s="1" t="s">
        <v>7</v>
      </c>
      <c r="B15029" t="b">
        <v>0</v>
      </c>
      <c r="C15029">
        <v>87776683714812</v>
      </c>
      <c r="D15029">
        <v>87776699304325</v>
      </c>
      <c r="E15029">
        <v>15589513</v>
      </c>
      <c r="F15029">
        <v>0</v>
      </c>
    </row>
    <row r="15030" spans="1:6" x14ac:dyDescent="0.3">
      <c r="A15030" s="1" t="s">
        <v>8</v>
      </c>
      <c r="B15030" t="b">
        <v>0</v>
      </c>
      <c r="C15030">
        <v>87776699459864</v>
      </c>
      <c r="D15030">
        <v>87776714880834</v>
      </c>
      <c r="E15030">
        <v>15420970</v>
      </c>
      <c r="F15030">
        <v>0</v>
      </c>
    </row>
    <row r="15031" spans="1:6" x14ac:dyDescent="0.3">
      <c r="A15031" s="1" t="s">
        <v>7</v>
      </c>
      <c r="B15031" t="b">
        <v>0</v>
      </c>
      <c r="C15031">
        <v>87776714903936</v>
      </c>
      <c r="D15031">
        <v>87776730525644</v>
      </c>
      <c r="E15031">
        <v>15621708</v>
      </c>
      <c r="F15031">
        <v>0</v>
      </c>
    </row>
    <row r="15032" spans="1:6" x14ac:dyDescent="0.3">
      <c r="A15032" s="1" t="s">
        <v>7</v>
      </c>
      <c r="B15032" t="b">
        <v>0</v>
      </c>
      <c r="C15032">
        <v>87776730537907</v>
      </c>
      <c r="D15032">
        <v>87776746181019</v>
      </c>
      <c r="E15032">
        <v>15643112</v>
      </c>
      <c r="F15032">
        <v>0</v>
      </c>
    </row>
    <row r="15033" spans="1:6" x14ac:dyDescent="0.3">
      <c r="A15033" s="1" t="s">
        <v>12</v>
      </c>
      <c r="B15033" t="b">
        <v>0</v>
      </c>
      <c r="C15033">
        <v>87776746196051</v>
      </c>
      <c r="D15033">
        <v>87776761726844</v>
      </c>
      <c r="E15033">
        <v>15530793</v>
      </c>
      <c r="F15033">
        <v>0</v>
      </c>
    </row>
    <row r="15034" spans="1:6" x14ac:dyDescent="0.3">
      <c r="A15034" s="1" t="s">
        <v>14</v>
      </c>
      <c r="B15034" t="b">
        <v>0</v>
      </c>
      <c r="C15034">
        <v>87776761738458</v>
      </c>
      <c r="D15034">
        <v>87776778031906</v>
      </c>
      <c r="E15034">
        <v>16293448</v>
      </c>
      <c r="F15034">
        <v>0</v>
      </c>
    </row>
    <row r="15035" spans="1:6" x14ac:dyDescent="0.3">
      <c r="A15035" s="1" t="s">
        <v>10</v>
      </c>
      <c r="B15035" t="b">
        <v>0</v>
      </c>
      <c r="C15035">
        <v>87776778679250</v>
      </c>
      <c r="D15035">
        <v>87776796554818</v>
      </c>
      <c r="E15035">
        <v>17875568</v>
      </c>
      <c r="F15035">
        <v>0</v>
      </c>
    </row>
    <row r="15036" spans="1:6" x14ac:dyDescent="0.3">
      <c r="A15036" s="1" t="s">
        <v>7</v>
      </c>
      <c r="B15036" t="b">
        <v>0</v>
      </c>
      <c r="C15036">
        <v>87776797828298</v>
      </c>
      <c r="D15036">
        <v>87776809236825</v>
      </c>
      <c r="E15036">
        <v>11408527</v>
      </c>
      <c r="F15036">
        <v>0</v>
      </c>
    </row>
    <row r="15037" spans="1:6" x14ac:dyDescent="0.3">
      <c r="A15037" s="1" t="s">
        <v>14</v>
      </c>
      <c r="B15037" t="b">
        <v>0</v>
      </c>
      <c r="C15037">
        <v>87776809253721</v>
      </c>
      <c r="D15037">
        <v>87776824827442</v>
      </c>
      <c r="E15037">
        <v>15573721</v>
      </c>
      <c r="F15037">
        <v>0</v>
      </c>
    </row>
    <row r="15038" spans="1:6" x14ac:dyDescent="0.3">
      <c r="A15038" s="1" t="s">
        <v>9</v>
      </c>
      <c r="B15038" t="b">
        <v>0</v>
      </c>
      <c r="C15038">
        <v>87776825041488</v>
      </c>
      <c r="D15038">
        <v>87776840647387</v>
      </c>
      <c r="E15038">
        <v>15605899</v>
      </c>
      <c r="F15038">
        <v>0</v>
      </c>
    </row>
    <row r="15039" spans="1:6" x14ac:dyDescent="0.3">
      <c r="A15039" s="1" t="s">
        <v>6</v>
      </c>
      <c r="B15039" t="b">
        <v>0</v>
      </c>
      <c r="C15039">
        <v>87776841368912</v>
      </c>
      <c r="D15039">
        <v>87776858216687</v>
      </c>
      <c r="E15039">
        <v>16847775</v>
      </c>
      <c r="F15039">
        <v>0</v>
      </c>
    </row>
    <row r="15040" spans="1:6" x14ac:dyDescent="0.3">
      <c r="A15040" s="1" t="s">
        <v>7</v>
      </c>
      <c r="B15040" t="b">
        <v>0</v>
      </c>
      <c r="C15040">
        <v>87776858634389</v>
      </c>
      <c r="D15040">
        <v>87776871653506</v>
      </c>
      <c r="E15040">
        <v>13019117</v>
      </c>
      <c r="F15040">
        <v>0</v>
      </c>
    </row>
    <row r="15041" spans="1:6" x14ac:dyDescent="0.3">
      <c r="A15041" s="1" t="s">
        <v>8</v>
      </c>
      <c r="B15041" t="b">
        <v>0</v>
      </c>
      <c r="C15041">
        <v>87776871800796</v>
      </c>
      <c r="D15041">
        <v>87776887761276</v>
      </c>
      <c r="E15041">
        <v>15960480</v>
      </c>
      <c r="F15041">
        <v>0</v>
      </c>
    </row>
    <row r="15042" spans="1:6" x14ac:dyDescent="0.3">
      <c r="A15042" s="1" t="s">
        <v>9</v>
      </c>
      <c r="B15042" t="b">
        <v>0</v>
      </c>
      <c r="C15042">
        <v>87776887997459</v>
      </c>
      <c r="D15042">
        <v>87776903329018</v>
      </c>
      <c r="E15042">
        <v>15331559</v>
      </c>
      <c r="F15042">
        <v>0</v>
      </c>
    </row>
    <row r="15043" spans="1:6" x14ac:dyDescent="0.3">
      <c r="A15043" s="1" t="s">
        <v>9</v>
      </c>
      <c r="B15043" t="b">
        <v>0</v>
      </c>
      <c r="C15043">
        <v>87776903505770</v>
      </c>
      <c r="D15043">
        <v>87776918702944</v>
      </c>
      <c r="E15043">
        <v>15197174</v>
      </c>
      <c r="F15043">
        <v>0</v>
      </c>
    </row>
    <row r="15044" spans="1:6" x14ac:dyDescent="0.3">
      <c r="A15044" s="1" t="s">
        <v>9</v>
      </c>
      <c r="B15044" t="b">
        <v>0</v>
      </c>
      <c r="C15044">
        <v>87776918870737</v>
      </c>
      <c r="D15044">
        <v>87776934380300</v>
      </c>
      <c r="E15044">
        <v>15509563</v>
      </c>
      <c r="F15044">
        <v>0</v>
      </c>
    </row>
    <row r="15045" spans="1:6" x14ac:dyDescent="0.3">
      <c r="A15045" s="1" t="s">
        <v>13</v>
      </c>
      <c r="B15045" t="b">
        <v>0</v>
      </c>
      <c r="C15045">
        <v>87776934406613</v>
      </c>
      <c r="D15045">
        <v>87776949734337</v>
      </c>
      <c r="E15045">
        <v>15327724</v>
      </c>
      <c r="F15045">
        <v>0</v>
      </c>
    </row>
    <row r="15046" spans="1:6" x14ac:dyDescent="0.3">
      <c r="A15046" s="1" t="s">
        <v>13</v>
      </c>
      <c r="B15046" t="b">
        <v>0</v>
      </c>
      <c r="C15046">
        <v>87776949750850</v>
      </c>
      <c r="D15046">
        <v>87776965351791</v>
      </c>
      <c r="E15046">
        <v>15600941</v>
      </c>
      <c r="F15046">
        <v>0</v>
      </c>
    </row>
    <row r="15047" spans="1:6" x14ac:dyDescent="0.3">
      <c r="A15047" s="1" t="s">
        <v>15</v>
      </c>
      <c r="B15047" t="b">
        <v>0</v>
      </c>
      <c r="C15047">
        <v>87776965380192</v>
      </c>
      <c r="D15047">
        <v>87776981973016</v>
      </c>
      <c r="E15047">
        <v>16592824</v>
      </c>
      <c r="F15047">
        <v>0</v>
      </c>
    </row>
    <row r="15048" spans="1:6" x14ac:dyDescent="0.3">
      <c r="A15048" s="1" t="s">
        <v>8</v>
      </c>
      <c r="B15048" t="b">
        <v>0</v>
      </c>
      <c r="C15048">
        <v>87776982110079</v>
      </c>
      <c r="D15048">
        <v>87776997060233</v>
      </c>
      <c r="E15048">
        <v>14950154</v>
      </c>
      <c r="F15048">
        <v>0</v>
      </c>
    </row>
    <row r="15049" spans="1:6" x14ac:dyDescent="0.3">
      <c r="A15049" s="1" t="s">
        <v>12</v>
      </c>
      <c r="B15049" t="b">
        <v>0</v>
      </c>
      <c r="C15049">
        <v>87776997101256</v>
      </c>
      <c r="D15049">
        <v>87777012216930</v>
      </c>
      <c r="E15049">
        <v>15115674</v>
      </c>
      <c r="F15049">
        <v>0</v>
      </c>
    </row>
    <row r="15050" spans="1:6" x14ac:dyDescent="0.3">
      <c r="A15050" s="1" t="s">
        <v>6</v>
      </c>
      <c r="B15050" t="b">
        <v>0</v>
      </c>
      <c r="C15050">
        <v>87777012973239</v>
      </c>
      <c r="D15050">
        <v>87777029921365</v>
      </c>
      <c r="E15050">
        <v>16948126</v>
      </c>
      <c r="F15050">
        <v>0</v>
      </c>
    </row>
    <row r="15051" spans="1:6" x14ac:dyDescent="0.3">
      <c r="A15051" s="1" t="s">
        <v>7</v>
      </c>
      <c r="B15051" t="b">
        <v>0</v>
      </c>
      <c r="C15051">
        <v>87777030359634</v>
      </c>
      <c r="D15051">
        <v>87777043555718</v>
      </c>
      <c r="E15051">
        <v>13196084</v>
      </c>
      <c r="F15051">
        <v>0</v>
      </c>
    </row>
    <row r="15052" spans="1:6" x14ac:dyDescent="0.3">
      <c r="A15052" s="1" t="s">
        <v>12</v>
      </c>
      <c r="B15052" t="b">
        <v>0</v>
      </c>
      <c r="C15052">
        <v>87777043571524</v>
      </c>
      <c r="D15052">
        <v>87777059036425</v>
      </c>
      <c r="E15052">
        <v>15464901</v>
      </c>
      <c r="F15052">
        <v>0</v>
      </c>
    </row>
    <row r="15053" spans="1:6" x14ac:dyDescent="0.3">
      <c r="A15053" s="1" t="s">
        <v>12</v>
      </c>
      <c r="B15053" t="b">
        <v>0</v>
      </c>
      <c r="C15053">
        <v>87777059047324</v>
      </c>
      <c r="D15053">
        <v>87777074783360</v>
      </c>
      <c r="E15053">
        <v>15736036</v>
      </c>
      <c r="F15053">
        <v>0</v>
      </c>
    </row>
    <row r="15054" spans="1:6" x14ac:dyDescent="0.3">
      <c r="A15054" s="1" t="s">
        <v>12</v>
      </c>
      <c r="B15054" t="b">
        <v>0</v>
      </c>
      <c r="C15054">
        <v>87777074792592</v>
      </c>
      <c r="D15054">
        <v>87777090352995</v>
      </c>
      <c r="E15054">
        <v>15560403</v>
      </c>
      <c r="F15054">
        <v>0</v>
      </c>
    </row>
    <row r="15055" spans="1:6" x14ac:dyDescent="0.3">
      <c r="A15055" s="1" t="s">
        <v>13</v>
      </c>
      <c r="B15055" t="b">
        <v>0</v>
      </c>
      <c r="C15055">
        <v>87777090363988</v>
      </c>
      <c r="D15055">
        <v>87777106210588</v>
      </c>
      <c r="E15055">
        <v>15846600</v>
      </c>
      <c r="F15055">
        <v>0</v>
      </c>
    </row>
    <row r="15056" spans="1:6" x14ac:dyDescent="0.3">
      <c r="A15056" s="1" t="s">
        <v>9</v>
      </c>
      <c r="B15056" t="b">
        <v>0</v>
      </c>
      <c r="C15056">
        <v>87777106441871</v>
      </c>
      <c r="D15056">
        <v>87777121966327</v>
      </c>
      <c r="E15056">
        <v>15524456</v>
      </c>
      <c r="F15056">
        <v>0</v>
      </c>
    </row>
    <row r="15057" spans="1:6" x14ac:dyDescent="0.3">
      <c r="A15057" s="1" t="s">
        <v>10</v>
      </c>
      <c r="B15057" t="b">
        <v>0</v>
      </c>
      <c r="C15057">
        <v>87777122594049</v>
      </c>
      <c r="D15057">
        <v>87777140168815</v>
      </c>
      <c r="E15057">
        <v>17574766</v>
      </c>
      <c r="F15057">
        <v>0</v>
      </c>
    </row>
    <row r="15058" spans="1:6" x14ac:dyDescent="0.3">
      <c r="A15058" s="1" t="s">
        <v>12</v>
      </c>
      <c r="B15058" t="b">
        <v>0</v>
      </c>
      <c r="C15058">
        <v>87777141440588</v>
      </c>
      <c r="D15058">
        <v>87777152887511</v>
      </c>
      <c r="E15058">
        <v>11446923</v>
      </c>
      <c r="F15058">
        <v>0</v>
      </c>
    </row>
    <row r="15059" spans="1:6" x14ac:dyDescent="0.3">
      <c r="A15059" s="1" t="s">
        <v>8</v>
      </c>
      <c r="B15059" t="b">
        <v>0</v>
      </c>
      <c r="C15059">
        <v>87777153041979</v>
      </c>
      <c r="D15059">
        <v>87777168774587</v>
      </c>
      <c r="E15059">
        <v>15732608</v>
      </c>
      <c r="F15059">
        <v>0</v>
      </c>
    </row>
    <row r="15060" spans="1:6" x14ac:dyDescent="0.3">
      <c r="A15060" s="1" t="s">
        <v>7</v>
      </c>
      <c r="B15060" t="b">
        <v>0</v>
      </c>
      <c r="C15060">
        <v>87777168798297</v>
      </c>
      <c r="D15060">
        <v>87777184368312</v>
      </c>
      <c r="E15060">
        <v>15570015</v>
      </c>
      <c r="F15060">
        <v>0</v>
      </c>
    </row>
    <row r="15061" spans="1:6" x14ac:dyDescent="0.3">
      <c r="A15061" s="1" t="s">
        <v>13</v>
      </c>
      <c r="B15061" t="b">
        <v>0</v>
      </c>
      <c r="C15061">
        <v>87777184380351</v>
      </c>
      <c r="D15061">
        <v>87777199775722</v>
      </c>
      <c r="E15061">
        <v>15395371</v>
      </c>
      <c r="F15061">
        <v>0</v>
      </c>
    </row>
    <row r="15062" spans="1:6" x14ac:dyDescent="0.3">
      <c r="A15062" s="1" t="s">
        <v>9</v>
      </c>
      <c r="B15062" t="b">
        <v>0</v>
      </c>
      <c r="C15062">
        <v>87777199953403</v>
      </c>
      <c r="D15062">
        <v>87777215897909</v>
      </c>
      <c r="E15062">
        <v>15944506</v>
      </c>
      <c r="F15062">
        <v>0</v>
      </c>
    </row>
    <row r="15063" spans="1:6" x14ac:dyDescent="0.3">
      <c r="A15063" s="1" t="s">
        <v>7</v>
      </c>
      <c r="B15063" t="b">
        <v>0</v>
      </c>
      <c r="C15063">
        <v>87777215939798</v>
      </c>
      <c r="D15063">
        <v>87777231067566</v>
      </c>
      <c r="E15063">
        <v>15127768</v>
      </c>
      <c r="F15063">
        <v>0</v>
      </c>
    </row>
    <row r="15064" spans="1:6" x14ac:dyDescent="0.3">
      <c r="A15064" s="1" t="s">
        <v>15</v>
      </c>
      <c r="B15064" t="b">
        <v>0</v>
      </c>
      <c r="C15064">
        <v>87777231096347</v>
      </c>
      <c r="D15064">
        <v>87777247537666</v>
      </c>
      <c r="E15064">
        <v>16441319</v>
      </c>
      <c r="F15064">
        <v>0</v>
      </c>
    </row>
    <row r="15065" spans="1:6" x14ac:dyDescent="0.3">
      <c r="A15065" s="1" t="s">
        <v>8</v>
      </c>
      <c r="B15065" t="b">
        <v>0</v>
      </c>
      <c r="C15065">
        <v>87777247693130</v>
      </c>
      <c r="D15065">
        <v>87777262466620</v>
      </c>
      <c r="E15065">
        <v>14773490</v>
      </c>
      <c r="F15065">
        <v>0</v>
      </c>
    </row>
    <row r="15066" spans="1:6" x14ac:dyDescent="0.3">
      <c r="A15066" s="1" t="s">
        <v>10</v>
      </c>
      <c r="B15066" t="b">
        <v>0</v>
      </c>
      <c r="C15066">
        <v>87777263047299</v>
      </c>
      <c r="D15066">
        <v>87777280883531</v>
      </c>
      <c r="E15066">
        <v>17836232</v>
      </c>
      <c r="F15066">
        <v>0</v>
      </c>
    </row>
    <row r="15067" spans="1:6" x14ac:dyDescent="0.3">
      <c r="A15067" s="1" t="s">
        <v>11</v>
      </c>
      <c r="B15067" t="b">
        <v>0</v>
      </c>
      <c r="C15067">
        <v>87777282332174</v>
      </c>
      <c r="D15067">
        <v>87777293337878</v>
      </c>
      <c r="E15067">
        <v>11005704</v>
      </c>
      <c r="F15067">
        <v>0</v>
      </c>
    </row>
    <row r="15068" spans="1:6" x14ac:dyDescent="0.3">
      <c r="A15068" s="1" t="s">
        <v>7</v>
      </c>
      <c r="B15068" t="b">
        <v>0</v>
      </c>
      <c r="C15068">
        <v>87777293364090</v>
      </c>
      <c r="D15068">
        <v>87777309285493</v>
      </c>
      <c r="E15068">
        <v>15921403</v>
      </c>
      <c r="F15068">
        <v>0</v>
      </c>
    </row>
    <row r="15069" spans="1:6" x14ac:dyDescent="0.3">
      <c r="A15069" s="1" t="s">
        <v>11</v>
      </c>
      <c r="B15069" t="b">
        <v>0</v>
      </c>
      <c r="C15069">
        <v>87777309447782</v>
      </c>
      <c r="D15069">
        <v>87777325102916</v>
      </c>
      <c r="E15069">
        <v>15655134</v>
      </c>
      <c r="F15069">
        <v>0</v>
      </c>
    </row>
    <row r="15070" spans="1:6" x14ac:dyDescent="0.3">
      <c r="A15070" s="1" t="s">
        <v>7</v>
      </c>
      <c r="B15070" t="b">
        <v>0</v>
      </c>
      <c r="C15070">
        <v>87777325131367</v>
      </c>
      <c r="D15070">
        <v>87777340612972</v>
      </c>
      <c r="E15070">
        <v>15481605</v>
      </c>
      <c r="F15070">
        <v>0</v>
      </c>
    </row>
    <row r="15071" spans="1:6" x14ac:dyDescent="0.3">
      <c r="A15071" s="1" t="s">
        <v>10</v>
      </c>
      <c r="B15071" t="b">
        <v>0</v>
      </c>
      <c r="C15071">
        <v>87777341249271</v>
      </c>
      <c r="D15071">
        <v>87777359182568</v>
      </c>
      <c r="E15071">
        <v>17933297</v>
      </c>
      <c r="F15071">
        <v>0</v>
      </c>
    </row>
    <row r="15072" spans="1:6" x14ac:dyDescent="0.3">
      <c r="A15072" s="1" t="s">
        <v>6</v>
      </c>
      <c r="B15072" t="b">
        <v>0</v>
      </c>
      <c r="C15072">
        <v>87777361216351</v>
      </c>
      <c r="D15072">
        <v>87777373881605</v>
      </c>
      <c r="E15072">
        <v>12665254</v>
      </c>
      <c r="F15072">
        <v>0</v>
      </c>
    </row>
    <row r="15073" spans="1:6" x14ac:dyDescent="0.3">
      <c r="A15073" s="1" t="s">
        <v>7</v>
      </c>
      <c r="B15073" t="b">
        <v>0</v>
      </c>
      <c r="C15073">
        <v>87777374282255</v>
      </c>
      <c r="D15073">
        <v>87777387395324</v>
      </c>
      <c r="E15073">
        <v>13113069</v>
      </c>
      <c r="F15073">
        <v>0</v>
      </c>
    </row>
    <row r="15074" spans="1:6" x14ac:dyDescent="0.3">
      <c r="A15074" s="1" t="s">
        <v>8</v>
      </c>
      <c r="B15074" t="b">
        <v>0</v>
      </c>
      <c r="C15074">
        <v>87777387537654</v>
      </c>
      <c r="D15074">
        <v>87777403150377</v>
      </c>
      <c r="E15074">
        <v>15612723</v>
      </c>
      <c r="F15074">
        <v>0</v>
      </c>
    </row>
    <row r="15075" spans="1:6" x14ac:dyDescent="0.3">
      <c r="A15075" s="1" t="s">
        <v>14</v>
      </c>
      <c r="B15075" t="b">
        <v>0</v>
      </c>
      <c r="C15075">
        <v>87777403177867</v>
      </c>
      <c r="D15075">
        <v>87777418610544</v>
      </c>
      <c r="E15075">
        <v>15432677</v>
      </c>
      <c r="F15075">
        <v>0</v>
      </c>
    </row>
    <row r="15076" spans="1:6" x14ac:dyDescent="0.3">
      <c r="A15076" s="1" t="s">
        <v>14</v>
      </c>
      <c r="B15076" t="b">
        <v>0</v>
      </c>
      <c r="C15076">
        <v>87777418623093</v>
      </c>
      <c r="D15076">
        <v>87777434384506</v>
      </c>
      <c r="E15076">
        <v>15761413</v>
      </c>
      <c r="F15076">
        <v>0</v>
      </c>
    </row>
    <row r="15077" spans="1:6" x14ac:dyDescent="0.3">
      <c r="A15077" s="1" t="s">
        <v>15</v>
      </c>
      <c r="B15077" t="b">
        <v>0</v>
      </c>
      <c r="C15077">
        <v>87777434429739</v>
      </c>
      <c r="D15077">
        <v>87777450703431</v>
      </c>
      <c r="E15077">
        <v>16273692</v>
      </c>
      <c r="F15077">
        <v>0</v>
      </c>
    </row>
    <row r="15078" spans="1:6" x14ac:dyDescent="0.3">
      <c r="A15078" s="1" t="s">
        <v>7</v>
      </c>
      <c r="B15078" t="b">
        <v>0</v>
      </c>
      <c r="C15078">
        <v>87777450724581</v>
      </c>
      <c r="D15078">
        <v>87777465456474</v>
      </c>
      <c r="E15078">
        <v>14731893</v>
      </c>
      <c r="F15078">
        <v>0</v>
      </c>
    </row>
    <row r="15079" spans="1:6" x14ac:dyDescent="0.3">
      <c r="A15079" s="1" t="s">
        <v>15</v>
      </c>
      <c r="B15079" t="b">
        <v>0</v>
      </c>
      <c r="C15079">
        <v>87777465477844</v>
      </c>
      <c r="D15079">
        <v>87777481994770</v>
      </c>
      <c r="E15079">
        <v>16516926</v>
      </c>
      <c r="F15079">
        <v>0</v>
      </c>
    </row>
    <row r="15080" spans="1:6" x14ac:dyDescent="0.3">
      <c r="A15080" s="1" t="s">
        <v>15</v>
      </c>
      <c r="B15080" t="b">
        <v>0</v>
      </c>
      <c r="C15080">
        <v>87777482015802</v>
      </c>
      <c r="D15080">
        <v>87777497692667</v>
      </c>
      <c r="E15080">
        <v>15676865</v>
      </c>
      <c r="F15080">
        <v>0</v>
      </c>
    </row>
    <row r="15081" spans="1:6" x14ac:dyDescent="0.3">
      <c r="A15081" s="1" t="s">
        <v>10</v>
      </c>
      <c r="B15081" t="b">
        <v>0</v>
      </c>
      <c r="C15081">
        <v>87777498352445</v>
      </c>
      <c r="D15081">
        <v>87777515417292</v>
      </c>
      <c r="E15081">
        <v>17064847</v>
      </c>
      <c r="F15081">
        <v>0</v>
      </c>
    </row>
    <row r="15082" spans="1:6" x14ac:dyDescent="0.3">
      <c r="A15082" s="1" t="s">
        <v>15</v>
      </c>
      <c r="B15082" t="b">
        <v>0</v>
      </c>
      <c r="C15082">
        <v>87777516691223</v>
      </c>
      <c r="D15082">
        <v>87777528921706</v>
      </c>
      <c r="E15082">
        <v>12230483</v>
      </c>
      <c r="F15082">
        <v>0</v>
      </c>
    </row>
    <row r="15083" spans="1:6" x14ac:dyDescent="0.3">
      <c r="A15083" s="1" t="s">
        <v>11</v>
      </c>
      <c r="B15083" t="b">
        <v>0</v>
      </c>
      <c r="C15083">
        <v>87777529129887</v>
      </c>
      <c r="D15083">
        <v>87777544655430</v>
      </c>
      <c r="E15083">
        <v>15525543</v>
      </c>
      <c r="F15083">
        <v>0</v>
      </c>
    </row>
    <row r="15084" spans="1:6" x14ac:dyDescent="0.3">
      <c r="A15084" s="1" t="s">
        <v>14</v>
      </c>
      <c r="B15084" t="b">
        <v>0</v>
      </c>
      <c r="C15084">
        <v>87777544696059</v>
      </c>
      <c r="D15084">
        <v>87777559104697</v>
      </c>
      <c r="E15084">
        <v>14408638</v>
      </c>
      <c r="F15084">
        <v>0</v>
      </c>
    </row>
    <row r="15085" spans="1:6" x14ac:dyDescent="0.3">
      <c r="A15085" s="1" t="s">
        <v>12</v>
      </c>
      <c r="B15085" t="b">
        <v>0</v>
      </c>
      <c r="C15085">
        <v>87777559119749</v>
      </c>
      <c r="D15085">
        <v>87777575070440</v>
      </c>
      <c r="E15085">
        <v>15950691</v>
      </c>
      <c r="F15085">
        <v>0</v>
      </c>
    </row>
    <row r="15086" spans="1:6" x14ac:dyDescent="0.3">
      <c r="A15086" s="1" t="s">
        <v>7</v>
      </c>
      <c r="B15086" t="b">
        <v>0</v>
      </c>
      <c r="C15086">
        <v>87777575080492</v>
      </c>
      <c r="D15086">
        <v>87777589987849</v>
      </c>
      <c r="E15086">
        <v>14907357</v>
      </c>
      <c r="F15086">
        <v>0</v>
      </c>
    </row>
    <row r="15087" spans="1:6" x14ac:dyDescent="0.3">
      <c r="A15087" s="1" t="s">
        <v>12</v>
      </c>
      <c r="B15087" t="b">
        <v>0</v>
      </c>
      <c r="C15087">
        <v>87777590000476</v>
      </c>
      <c r="D15087">
        <v>87777605454879</v>
      </c>
      <c r="E15087">
        <v>15454403</v>
      </c>
      <c r="F15087">
        <v>0</v>
      </c>
    </row>
    <row r="15088" spans="1:6" x14ac:dyDescent="0.3">
      <c r="A15088" s="1" t="s">
        <v>6</v>
      </c>
      <c r="B15088" t="b">
        <v>0</v>
      </c>
      <c r="C15088">
        <v>87777606213279</v>
      </c>
      <c r="D15088">
        <v>87777623847696</v>
      </c>
      <c r="E15088">
        <v>17634417</v>
      </c>
      <c r="F15088">
        <v>0</v>
      </c>
    </row>
    <row r="15089" spans="1:6" x14ac:dyDescent="0.3">
      <c r="A15089" s="1" t="s">
        <v>12</v>
      </c>
      <c r="B15089" t="b">
        <v>0</v>
      </c>
      <c r="C15089">
        <v>87777624233464</v>
      </c>
      <c r="D15089">
        <v>87777637260905</v>
      </c>
      <c r="E15089">
        <v>13027441</v>
      </c>
      <c r="F15089">
        <v>0</v>
      </c>
    </row>
    <row r="15090" spans="1:6" x14ac:dyDescent="0.3">
      <c r="A15090" s="1" t="s">
        <v>14</v>
      </c>
      <c r="B15090" t="b">
        <v>0</v>
      </c>
      <c r="C15090">
        <v>87777637276717</v>
      </c>
      <c r="D15090">
        <v>87777653037637</v>
      </c>
      <c r="E15090">
        <v>15760920</v>
      </c>
      <c r="F15090">
        <v>0</v>
      </c>
    </row>
    <row r="15091" spans="1:6" x14ac:dyDescent="0.3">
      <c r="A15091" s="1" t="s">
        <v>12</v>
      </c>
      <c r="B15091" t="b">
        <v>0</v>
      </c>
      <c r="C15091">
        <v>87777653071734</v>
      </c>
      <c r="D15091">
        <v>87777668426032</v>
      </c>
      <c r="E15091">
        <v>15354298</v>
      </c>
      <c r="F15091">
        <v>0</v>
      </c>
    </row>
    <row r="15092" spans="1:6" x14ac:dyDescent="0.3">
      <c r="A15092" s="1" t="s">
        <v>15</v>
      </c>
      <c r="B15092" t="b">
        <v>0</v>
      </c>
      <c r="C15092">
        <v>87777668451900</v>
      </c>
      <c r="D15092">
        <v>87777685177748</v>
      </c>
      <c r="E15092">
        <v>16725848</v>
      </c>
      <c r="F15092">
        <v>0</v>
      </c>
    </row>
    <row r="15093" spans="1:6" x14ac:dyDescent="0.3">
      <c r="A15093" s="1" t="s">
        <v>6</v>
      </c>
      <c r="B15093" t="b">
        <v>0</v>
      </c>
      <c r="C15093">
        <v>87777685946617</v>
      </c>
      <c r="D15093">
        <v>87777701930725</v>
      </c>
      <c r="E15093">
        <v>15984108</v>
      </c>
      <c r="F15093">
        <v>0</v>
      </c>
    </row>
    <row r="15094" spans="1:6" x14ac:dyDescent="0.3">
      <c r="A15094" s="1" t="s">
        <v>8</v>
      </c>
      <c r="B15094" t="b">
        <v>0</v>
      </c>
      <c r="C15094">
        <v>87777702482729</v>
      </c>
      <c r="D15094">
        <v>87777715664692</v>
      </c>
      <c r="E15094">
        <v>13181963</v>
      </c>
      <c r="F15094">
        <v>0</v>
      </c>
    </row>
    <row r="15095" spans="1:6" x14ac:dyDescent="0.3">
      <c r="A15095" s="1" t="s">
        <v>12</v>
      </c>
      <c r="B15095" t="b">
        <v>0</v>
      </c>
      <c r="C15095">
        <v>87777715690814</v>
      </c>
      <c r="D15095">
        <v>87777730986918</v>
      </c>
      <c r="E15095">
        <v>15296104</v>
      </c>
      <c r="F15095">
        <v>0</v>
      </c>
    </row>
    <row r="15096" spans="1:6" x14ac:dyDescent="0.3">
      <c r="A15096" s="1" t="s">
        <v>14</v>
      </c>
      <c r="B15096" t="b">
        <v>0</v>
      </c>
      <c r="C15096">
        <v>87777731000253</v>
      </c>
      <c r="D15096">
        <v>87777746874361</v>
      </c>
      <c r="E15096">
        <v>15874108</v>
      </c>
      <c r="F15096">
        <v>0</v>
      </c>
    </row>
    <row r="15097" spans="1:6" x14ac:dyDescent="0.3">
      <c r="A15097" s="1" t="s">
        <v>6</v>
      </c>
      <c r="B15097" t="b">
        <v>0</v>
      </c>
      <c r="C15097">
        <v>87777747614417</v>
      </c>
      <c r="D15097">
        <v>87777764773024</v>
      </c>
      <c r="E15097">
        <v>17158607</v>
      </c>
      <c r="F15097">
        <v>0</v>
      </c>
    </row>
    <row r="15098" spans="1:6" x14ac:dyDescent="0.3">
      <c r="A15098" s="1" t="s">
        <v>14</v>
      </c>
      <c r="B15098" t="b">
        <v>0</v>
      </c>
      <c r="C15098">
        <v>87777765173979</v>
      </c>
      <c r="D15098">
        <v>87777778066838</v>
      </c>
      <c r="E15098">
        <v>12892859</v>
      </c>
      <c r="F15098">
        <v>0</v>
      </c>
    </row>
    <row r="15099" spans="1:6" x14ac:dyDescent="0.3">
      <c r="A15099" s="1" t="s">
        <v>8</v>
      </c>
      <c r="B15099" t="b">
        <v>0</v>
      </c>
      <c r="C15099">
        <v>87777778216139</v>
      </c>
      <c r="D15099">
        <v>87777793615850</v>
      </c>
      <c r="E15099">
        <v>15399711</v>
      </c>
      <c r="F15099">
        <v>0</v>
      </c>
    </row>
    <row r="15100" spans="1:6" x14ac:dyDescent="0.3">
      <c r="A15100" s="1" t="s">
        <v>8</v>
      </c>
      <c r="B15100" t="b">
        <v>0</v>
      </c>
      <c r="C15100">
        <v>87777793676540</v>
      </c>
      <c r="D15100">
        <v>87777809473886</v>
      </c>
      <c r="E15100">
        <v>15797346</v>
      </c>
      <c r="F15100">
        <v>0</v>
      </c>
    </row>
    <row r="15101" spans="1:6" x14ac:dyDescent="0.3">
      <c r="A15101" s="1" t="s">
        <v>7</v>
      </c>
      <c r="B15101" t="b">
        <v>0</v>
      </c>
      <c r="C15101">
        <v>87777809497540</v>
      </c>
      <c r="D15101">
        <v>87777824871188</v>
      </c>
      <c r="E15101">
        <v>15373648</v>
      </c>
      <c r="F15101">
        <v>0</v>
      </c>
    </row>
    <row r="15102" spans="1:6" x14ac:dyDescent="0.3">
      <c r="A15102" s="1" t="s">
        <v>11</v>
      </c>
      <c r="B15102" t="b">
        <v>0</v>
      </c>
      <c r="C15102">
        <v>87777825051605</v>
      </c>
      <c r="D15102">
        <v>87777840171610</v>
      </c>
      <c r="E15102">
        <v>15120005</v>
      </c>
      <c r="F15102">
        <v>0</v>
      </c>
    </row>
    <row r="15103" spans="1:6" x14ac:dyDescent="0.3">
      <c r="A15103" s="1" t="s">
        <v>7</v>
      </c>
      <c r="B15103" t="b">
        <v>0</v>
      </c>
      <c r="C15103">
        <v>87777840195779</v>
      </c>
      <c r="D15103">
        <v>87777855507670</v>
      </c>
      <c r="E15103">
        <v>15311891</v>
      </c>
      <c r="F15103">
        <v>0</v>
      </c>
    </row>
    <row r="15104" spans="1:6" x14ac:dyDescent="0.3">
      <c r="A15104" s="1" t="s">
        <v>14</v>
      </c>
      <c r="B15104" t="b">
        <v>0</v>
      </c>
      <c r="C15104">
        <v>87777855520009</v>
      </c>
      <c r="D15104">
        <v>87777871452197</v>
      </c>
      <c r="E15104">
        <v>15932188</v>
      </c>
      <c r="F15104">
        <v>0</v>
      </c>
    </row>
    <row r="15105" spans="1:6" x14ac:dyDescent="0.3">
      <c r="A15105" s="1" t="s">
        <v>14</v>
      </c>
      <c r="B15105" t="b">
        <v>0</v>
      </c>
      <c r="C15105">
        <v>87777871487897</v>
      </c>
      <c r="D15105">
        <v>87777886976119</v>
      </c>
      <c r="E15105">
        <v>15488222</v>
      </c>
      <c r="F15105">
        <v>0</v>
      </c>
    </row>
    <row r="15106" spans="1:6" x14ac:dyDescent="0.3">
      <c r="A15106" s="1" t="s">
        <v>12</v>
      </c>
      <c r="B15106" t="b">
        <v>0</v>
      </c>
      <c r="C15106">
        <v>87777886996798</v>
      </c>
      <c r="D15106">
        <v>87777902791447</v>
      </c>
      <c r="E15106">
        <v>15794649</v>
      </c>
      <c r="F15106">
        <v>0</v>
      </c>
    </row>
    <row r="15107" spans="1:6" x14ac:dyDescent="0.3">
      <c r="A15107" s="1" t="s">
        <v>15</v>
      </c>
      <c r="B15107" t="b">
        <v>0</v>
      </c>
      <c r="C15107">
        <v>87777902816151</v>
      </c>
      <c r="D15107">
        <v>87777919150168</v>
      </c>
      <c r="E15107">
        <v>16334017</v>
      </c>
      <c r="F15107">
        <v>0</v>
      </c>
    </row>
    <row r="15108" spans="1:6" x14ac:dyDescent="0.3">
      <c r="A15108" s="1" t="s">
        <v>12</v>
      </c>
      <c r="B15108" t="b">
        <v>0</v>
      </c>
      <c r="C15108">
        <v>87777919174484</v>
      </c>
      <c r="D15108">
        <v>87777933774030</v>
      </c>
      <c r="E15108">
        <v>14599546</v>
      </c>
      <c r="F15108">
        <v>0</v>
      </c>
    </row>
    <row r="15109" spans="1:6" x14ac:dyDescent="0.3">
      <c r="A15109" s="1" t="s">
        <v>13</v>
      </c>
      <c r="B15109" t="b">
        <v>0</v>
      </c>
      <c r="C15109">
        <v>87777933786062</v>
      </c>
      <c r="D15109">
        <v>87777949371223</v>
      </c>
      <c r="E15109">
        <v>15585161</v>
      </c>
      <c r="F15109">
        <v>0</v>
      </c>
    </row>
    <row r="15110" spans="1:6" x14ac:dyDescent="0.3">
      <c r="A15110" s="1" t="s">
        <v>10</v>
      </c>
      <c r="B15110" t="b">
        <v>0</v>
      </c>
      <c r="C15110">
        <v>87777950020081</v>
      </c>
      <c r="D15110">
        <v>87777968367760</v>
      </c>
      <c r="E15110">
        <v>18347679</v>
      </c>
      <c r="F15110">
        <v>0</v>
      </c>
    </row>
    <row r="15111" spans="1:6" x14ac:dyDescent="0.3">
      <c r="A15111" s="1" t="s">
        <v>14</v>
      </c>
      <c r="B15111" t="b">
        <v>0</v>
      </c>
      <c r="C15111">
        <v>87777969638541</v>
      </c>
      <c r="D15111">
        <v>87777980939064</v>
      </c>
      <c r="E15111">
        <v>11300523</v>
      </c>
      <c r="F15111">
        <v>0</v>
      </c>
    </row>
    <row r="15112" spans="1:6" x14ac:dyDescent="0.3">
      <c r="A15112" s="1" t="s">
        <v>14</v>
      </c>
      <c r="B15112" t="b">
        <v>0</v>
      </c>
      <c r="C15112">
        <v>87777980977798</v>
      </c>
      <c r="D15112">
        <v>87777996489688</v>
      </c>
      <c r="E15112">
        <v>15511890</v>
      </c>
      <c r="F15112">
        <v>0</v>
      </c>
    </row>
    <row r="15113" spans="1:6" x14ac:dyDescent="0.3">
      <c r="A15113" s="1" t="s">
        <v>12</v>
      </c>
      <c r="B15113" t="b">
        <v>0</v>
      </c>
      <c r="C15113">
        <v>87777996501578</v>
      </c>
      <c r="D15113">
        <v>87778011923268</v>
      </c>
      <c r="E15113">
        <v>15421690</v>
      </c>
      <c r="F15113">
        <v>0</v>
      </c>
    </row>
    <row r="15114" spans="1:6" x14ac:dyDescent="0.3">
      <c r="A15114" s="1" t="s">
        <v>11</v>
      </c>
      <c r="B15114" t="b">
        <v>0</v>
      </c>
      <c r="C15114">
        <v>87778012121895</v>
      </c>
      <c r="D15114">
        <v>87778027688301</v>
      </c>
      <c r="E15114">
        <v>15566406</v>
      </c>
      <c r="F15114">
        <v>0</v>
      </c>
    </row>
    <row r="15115" spans="1:6" x14ac:dyDescent="0.3">
      <c r="A15115" s="1" t="s">
        <v>12</v>
      </c>
      <c r="B15115" t="b">
        <v>0</v>
      </c>
      <c r="C15115">
        <v>87778027712748</v>
      </c>
      <c r="D15115">
        <v>87778043089896</v>
      </c>
      <c r="E15115">
        <v>15377148</v>
      </c>
      <c r="F15115">
        <v>0</v>
      </c>
    </row>
    <row r="15116" spans="1:6" x14ac:dyDescent="0.3">
      <c r="A15116" s="1" t="s">
        <v>12</v>
      </c>
      <c r="B15116" t="b">
        <v>0</v>
      </c>
      <c r="C15116">
        <v>87778043101583</v>
      </c>
      <c r="D15116">
        <v>87778058666439</v>
      </c>
      <c r="E15116">
        <v>15564856</v>
      </c>
      <c r="F15116">
        <v>0</v>
      </c>
    </row>
    <row r="15117" spans="1:6" x14ac:dyDescent="0.3">
      <c r="A15117" s="1" t="s">
        <v>15</v>
      </c>
      <c r="B15117" t="b">
        <v>0</v>
      </c>
      <c r="C15117">
        <v>87778058690749</v>
      </c>
      <c r="D15117">
        <v>87778075149096</v>
      </c>
      <c r="E15117">
        <v>16458347</v>
      </c>
      <c r="F15117">
        <v>0</v>
      </c>
    </row>
    <row r="15118" spans="1:6" x14ac:dyDescent="0.3">
      <c r="A15118" s="1" t="s">
        <v>15</v>
      </c>
      <c r="B15118" t="b">
        <v>0</v>
      </c>
      <c r="C15118">
        <v>87778075168379</v>
      </c>
      <c r="D15118">
        <v>87778090990133</v>
      </c>
      <c r="E15118">
        <v>15821754</v>
      </c>
      <c r="F15118">
        <v>0</v>
      </c>
    </row>
    <row r="15119" spans="1:6" x14ac:dyDescent="0.3">
      <c r="A15119" s="1" t="s">
        <v>6</v>
      </c>
      <c r="B15119" t="b">
        <v>0</v>
      </c>
      <c r="C15119">
        <v>87778091763947</v>
      </c>
      <c r="D15119">
        <v>87778107687248</v>
      </c>
      <c r="E15119">
        <v>15923301</v>
      </c>
      <c r="F15119">
        <v>0</v>
      </c>
    </row>
    <row r="15120" spans="1:6" x14ac:dyDescent="0.3">
      <c r="A15120" s="1" t="s">
        <v>11</v>
      </c>
      <c r="B15120" t="b">
        <v>0</v>
      </c>
      <c r="C15120">
        <v>87778108315590</v>
      </c>
      <c r="D15120">
        <v>87778121283704</v>
      </c>
      <c r="E15120">
        <v>12968114</v>
      </c>
      <c r="F15120">
        <v>0</v>
      </c>
    </row>
    <row r="15121" spans="1:6" x14ac:dyDescent="0.3">
      <c r="A15121" s="1" t="s">
        <v>10</v>
      </c>
      <c r="B15121" t="b">
        <v>0</v>
      </c>
      <c r="C15121">
        <v>87778121858810</v>
      </c>
      <c r="D15121">
        <v>87778139811825</v>
      </c>
      <c r="E15121">
        <v>17953015</v>
      </c>
      <c r="F15121">
        <v>0</v>
      </c>
    </row>
    <row r="15122" spans="1:6" x14ac:dyDescent="0.3">
      <c r="A15122" s="1" t="s">
        <v>8</v>
      </c>
      <c r="B15122" t="b">
        <v>0</v>
      </c>
      <c r="C15122">
        <v>87778141219085</v>
      </c>
      <c r="D15122">
        <v>87778152708426</v>
      </c>
      <c r="E15122">
        <v>11489341</v>
      </c>
      <c r="F15122">
        <v>0</v>
      </c>
    </row>
    <row r="15123" spans="1:6" x14ac:dyDescent="0.3">
      <c r="A15123" s="1" t="s">
        <v>8</v>
      </c>
      <c r="B15123" t="b">
        <v>0</v>
      </c>
      <c r="C15123">
        <v>87778152827976</v>
      </c>
      <c r="D15123">
        <v>87778168231232</v>
      </c>
      <c r="E15123">
        <v>15403256</v>
      </c>
      <c r="F15123">
        <v>0</v>
      </c>
    </row>
    <row r="15124" spans="1:6" x14ac:dyDescent="0.3">
      <c r="A15124" s="1" t="s">
        <v>12</v>
      </c>
      <c r="B15124" t="b">
        <v>0</v>
      </c>
      <c r="C15124">
        <v>87778168252725</v>
      </c>
      <c r="D15124">
        <v>87778183919811</v>
      </c>
      <c r="E15124">
        <v>15667086</v>
      </c>
      <c r="F15124">
        <v>0</v>
      </c>
    </row>
    <row r="15125" spans="1:6" x14ac:dyDescent="0.3">
      <c r="A15125" s="1" t="s">
        <v>7</v>
      </c>
      <c r="B15125" t="b">
        <v>0</v>
      </c>
      <c r="C15125">
        <v>87778183931781</v>
      </c>
      <c r="D15125">
        <v>87778199964559</v>
      </c>
      <c r="E15125">
        <v>16032778</v>
      </c>
      <c r="F15125">
        <v>0</v>
      </c>
    </row>
    <row r="15126" spans="1:6" x14ac:dyDescent="0.3">
      <c r="A15126" s="1" t="s">
        <v>13</v>
      </c>
      <c r="B15126" t="b">
        <v>0</v>
      </c>
      <c r="C15126">
        <v>87778199999235</v>
      </c>
      <c r="D15126">
        <v>87778215425423</v>
      </c>
      <c r="E15126">
        <v>15426188</v>
      </c>
      <c r="F15126">
        <v>0</v>
      </c>
    </row>
    <row r="15127" spans="1:6" x14ac:dyDescent="0.3">
      <c r="A15127" s="1" t="s">
        <v>12</v>
      </c>
      <c r="B15127" t="b">
        <v>0</v>
      </c>
      <c r="C15127">
        <v>87778215440393</v>
      </c>
      <c r="D15127">
        <v>87778230877016</v>
      </c>
      <c r="E15127">
        <v>15436623</v>
      </c>
      <c r="F15127">
        <v>0</v>
      </c>
    </row>
    <row r="15128" spans="1:6" x14ac:dyDescent="0.3">
      <c r="A15128" s="1" t="s">
        <v>14</v>
      </c>
      <c r="B15128" t="b">
        <v>0</v>
      </c>
      <c r="C15128">
        <v>87778230888614</v>
      </c>
      <c r="D15128">
        <v>87778246791832</v>
      </c>
      <c r="E15128">
        <v>15903218</v>
      </c>
      <c r="F15128">
        <v>0</v>
      </c>
    </row>
    <row r="15129" spans="1:6" x14ac:dyDescent="0.3">
      <c r="A15129" s="1" t="s">
        <v>13</v>
      </c>
      <c r="B15129" t="b">
        <v>0</v>
      </c>
      <c r="C15129">
        <v>87778246805807</v>
      </c>
      <c r="D15129">
        <v>87778262404637</v>
      </c>
      <c r="E15129">
        <v>15598830</v>
      </c>
      <c r="F15129">
        <v>0</v>
      </c>
    </row>
    <row r="15130" spans="1:6" x14ac:dyDescent="0.3">
      <c r="A15130" s="1" t="s">
        <v>6</v>
      </c>
      <c r="B15130" t="b">
        <v>0</v>
      </c>
      <c r="C15130">
        <v>87778263168498</v>
      </c>
      <c r="D15130">
        <v>87778280174031</v>
      </c>
      <c r="E15130">
        <v>17005533</v>
      </c>
      <c r="F15130">
        <v>0</v>
      </c>
    </row>
    <row r="15131" spans="1:6" x14ac:dyDescent="0.3">
      <c r="A15131" s="1" t="s">
        <v>9</v>
      </c>
      <c r="B15131" t="b">
        <v>0</v>
      </c>
      <c r="C15131">
        <v>87778280784009</v>
      </c>
      <c r="D15131">
        <v>87778293954079</v>
      </c>
      <c r="E15131">
        <v>13170070</v>
      </c>
      <c r="F15131">
        <v>0</v>
      </c>
    </row>
    <row r="15132" spans="1:6" x14ac:dyDescent="0.3">
      <c r="A15132" s="1" t="s">
        <v>11</v>
      </c>
      <c r="B15132" t="b">
        <v>0</v>
      </c>
      <c r="C15132">
        <v>87778294122571</v>
      </c>
      <c r="D15132">
        <v>87778309570492</v>
      </c>
      <c r="E15132">
        <v>15447921</v>
      </c>
      <c r="F15132">
        <v>0</v>
      </c>
    </row>
    <row r="15133" spans="1:6" x14ac:dyDescent="0.3">
      <c r="A15133" s="1" t="s">
        <v>15</v>
      </c>
      <c r="B15133" t="b">
        <v>0</v>
      </c>
      <c r="C15133">
        <v>87778309622862</v>
      </c>
      <c r="D15133">
        <v>87778325818923</v>
      </c>
      <c r="E15133">
        <v>16196061</v>
      </c>
      <c r="F15133">
        <v>0</v>
      </c>
    </row>
    <row r="15134" spans="1:6" x14ac:dyDescent="0.3">
      <c r="A15134" s="1" t="s">
        <v>10</v>
      </c>
      <c r="B15134" t="b">
        <v>0</v>
      </c>
      <c r="C15134">
        <v>87778326472575</v>
      </c>
      <c r="D15134">
        <v>87778343462701</v>
      </c>
      <c r="E15134">
        <v>16990126</v>
      </c>
      <c r="F15134">
        <v>0</v>
      </c>
    </row>
    <row r="15135" spans="1:6" x14ac:dyDescent="0.3">
      <c r="A15135" s="1" t="s">
        <v>10</v>
      </c>
      <c r="B15135" t="b">
        <v>0</v>
      </c>
      <c r="C15135">
        <v>87778345355757</v>
      </c>
      <c r="D15135">
        <v>87778359139952</v>
      </c>
      <c r="E15135">
        <v>13784195</v>
      </c>
      <c r="F15135">
        <v>0</v>
      </c>
    </row>
    <row r="15136" spans="1:6" x14ac:dyDescent="0.3">
      <c r="A15136" s="1" t="s">
        <v>7</v>
      </c>
      <c r="B15136" t="b">
        <v>0</v>
      </c>
      <c r="C15136">
        <v>87778359986928</v>
      </c>
      <c r="D15136">
        <v>87778371937446</v>
      </c>
      <c r="E15136">
        <v>11950518</v>
      </c>
      <c r="F15136">
        <v>0</v>
      </c>
    </row>
    <row r="15137" spans="1:6" x14ac:dyDescent="0.3">
      <c r="A15137" s="1" t="s">
        <v>8</v>
      </c>
      <c r="B15137" t="b">
        <v>0</v>
      </c>
      <c r="C15137">
        <v>87778372089028</v>
      </c>
      <c r="D15137">
        <v>87778387669922</v>
      </c>
      <c r="E15137">
        <v>15580894</v>
      </c>
      <c r="F15137">
        <v>0</v>
      </c>
    </row>
    <row r="15138" spans="1:6" x14ac:dyDescent="0.3">
      <c r="A15138" s="1" t="s">
        <v>9</v>
      </c>
      <c r="B15138" t="b">
        <v>0</v>
      </c>
      <c r="C15138">
        <v>87778387967683</v>
      </c>
      <c r="D15138">
        <v>87778403388194</v>
      </c>
      <c r="E15138">
        <v>15420511</v>
      </c>
      <c r="F15138">
        <v>0</v>
      </c>
    </row>
    <row r="15139" spans="1:6" x14ac:dyDescent="0.3">
      <c r="A15139" s="1" t="s">
        <v>7</v>
      </c>
      <c r="B15139" t="b">
        <v>0</v>
      </c>
      <c r="C15139">
        <v>87778403417702</v>
      </c>
      <c r="D15139">
        <v>87778419043925</v>
      </c>
      <c r="E15139">
        <v>15626223</v>
      </c>
      <c r="F15139">
        <v>0</v>
      </c>
    </row>
    <row r="15140" spans="1:6" x14ac:dyDescent="0.3">
      <c r="A15140" s="1" t="s">
        <v>12</v>
      </c>
      <c r="B15140" t="b">
        <v>0</v>
      </c>
      <c r="C15140">
        <v>87778419071070</v>
      </c>
      <c r="D15140">
        <v>87778434249874</v>
      </c>
      <c r="E15140">
        <v>15178804</v>
      </c>
      <c r="F15140">
        <v>0</v>
      </c>
    </row>
    <row r="15141" spans="1:6" x14ac:dyDescent="0.3">
      <c r="A15141" s="1" t="s">
        <v>15</v>
      </c>
      <c r="B15141" t="b">
        <v>0</v>
      </c>
      <c r="C15141">
        <v>87778434274502</v>
      </c>
      <c r="D15141">
        <v>87778450922212</v>
      </c>
      <c r="E15141">
        <v>16647710</v>
      </c>
      <c r="F15141">
        <v>0</v>
      </c>
    </row>
    <row r="15142" spans="1:6" x14ac:dyDescent="0.3">
      <c r="A15142" s="1" t="s">
        <v>12</v>
      </c>
      <c r="B15142" t="b">
        <v>0</v>
      </c>
      <c r="C15142">
        <v>87778450946978</v>
      </c>
      <c r="D15142">
        <v>87778465473639</v>
      </c>
      <c r="E15142">
        <v>14526661</v>
      </c>
      <c r="F15142">
        <v>0</v>
      </c>
    </row>
    <row r="15143" spans="1:6" x14ac:dyDescent="0.3">
      <c r="A15143" s="1" t="s">
        <v>14</v>
      </c>
      <c r="B15143" t="b">
        <v>0</v>
      </c>
      <c r="C15143">
        <v>87778465486782</v>
      </c>
      <c r="D15143">
        <v>87778481310565</v>
      </c>
      <c r="E15143">
        <v>15823783</v>
      </c>
      <c r="F15143">
        <v>0</v>
      </c>
    </row>
    <row r="15144" spans="1:6" x14ac:dyDescent="0.3">
      <c r="A15144" s="1" t="s">
        <v>9</v>
      </c>
      <c r="B15144" t="b">
        <v>0</v>
      </c>
      <c r="C15144">
        <v>87778481521356</v>
      </c>
      <c r="D15144">
        <v>87778497140676</v>
      </c>
      <c r="E15144">
        <v>15619320</v>
      </c>
      <c r="F15144">
        <v>0</v>
      </c>
    </row>
    <row r="15145" spans="1:6" x14ac:dyDescent="0.3">
      <c r="A15145" s="1" t="s">
        <v>7</v>
      </c>
      <c r="B15145" t="b">
        <v>0</v>
      </c>
      <c r="C15145">
        <v>87778497163201</v>
      </c>
      <c r="D15145">
        <v>87778512656232</v>
      </c>
      <c r="E15145">
        <v>15493031</v>
      </c>
      <c r="F15145">
        <v>0</v>
      </c>
    </row>
    <row r="15146" spans="1:6" x14ac:dyDescent="0.3">
      <c r="A15146" s="1" t="s">
        <v>7</v>
      </c>
      <c r="B15146" t="b">
        <v>0</v>
      </c>
      <c r="C15146">
        <v>87778512675849</v>
      </c>
      <c r="D15146">
        <v>87778528321007</v>
      </c>
      <c r="E15146">
        <v>15645158</v>
      </c>
      <c r="F15146">
        <v>0</v>
      </c>
    </row>
    <row r="15147" spans="1:6" x14ac:dyDescent="0.3">
      <c r="A15147" s="1" t="s">
        <v>9</v>
      </c>
      <c r="B15147" t="b">
        <v>0</v>
      </c>
      <c r="C15147">
        <v>87778528546252</v>
      </c>
      <c r="D15147">
        <v>87778544026567</v>
      </c>
      <c r="E15147">
        <v>15480315</v>
      </c>
      <c r="F15147">
        <v>0</v>
      </c>
    </row>
    <row r="15148" spans="1:6" x14ac:dyDescent="0.3">
      <c r="A15148" s="1" t="s">
        <v>10</v>
      </c>
      <c r="B15148" t="b">
        <v>0</v>
      </c>
      <c r="C15148">
        <v>87778544637843</v>
      </c>
      <c r="D15148">
        <v>87778562218520</v>
      </c>
      <c r="E15148">
        <v>17580677</v>
      </c>
      <c r="F15148">
        <v>0</v>
      </c>
    </row>
    <row r="15149" spans="1:6" x14ac:dyDescent="0.3">
      <c r="A15149" s="1" t="s">
        <v>12</v>
      </c>
      <c r="B15149" t="b">
        <v>0</v>
      </c>
      <c r="C15149">
        <v>87778563488833</v>
      </c>
      <c r="D15149">
        <v>87778574841963</v>
      </c>
      <c r="E15149">
        <v>11353130</v>
      </c>
      <c r="F15149">
        <v>0</v>
      </c>
    </row>
    <row r="15150" spans="1:6" x14ac:dyDescent="0.3">
      <c r="A15150" s="1" t="s">
        <v>6</v>
      </c>
      <c r="B15150" t="b">
        <v>0</v>
      </c>
      <c r="C15150">
        <v>87778575622593</v>
      </c>
      <c r="D15150">
        <v>87778592849653</v>
      </c>
      <c r="E15150">
        <v>17227060</v>
      </c>
      <c r="F15150">
        <v>0</v>
      </c>
    </row>
    <row r="15151" spans="1:6" x14ac:dyDescent="0.3">
      <c r="A15151" s="1" t="s">
        <v>7</v>
      </c>
      <c r="B15151" t="b">
        <v>0</v>
      </c>
      <c r="C15151">
        <v>87778593252937</v>
      </c>
      <c r="D15151">
        <v>87778606273202</v>
      </c>
      <c r="E15151">
        <v>13020265</v>
      </c>
      <c r="F15151">
        <v>0</v>
      </c>
    </row>
    <row r="15152" spans="1:6" x14ac:dyDescent="0.3">
      <c r="A15152" s="1" t="s">
        <v>8</v>
      </c>
      <c r="B15152" t="b">
        <v>0</v>
      </c>
      <c r="C15152">
        <v>87778606402772</v>
      </c>
      <c r="D15152">
        <v>87778622022535</v>
      </c>
      <c r="E15152">
        <v>15619763</v>
      </c>
      <c r="F15152">
        <v>0</v>
      </c>
    </row>
    <row r="15153" spans="1:6" x14ac:dyDescent="0.3">
      <c r="A15153" s="1" t="s">
        <v>8</v>
      </c>
      <c r="B15153" t="b">
        <v>0</v>
      </c>
      <c r="C15153">
        <v>87778622143667</v>
      </c>
      <c r="D15153">
        <v>87778637841845</v>
      </c>
      <c r="E15153">
        <v>15698178</v>
      </c>
      <c r="F15153">
        <v>0</v>
      </c>
    </row>
    <row r="15154" spans="1:6" x14ac:dyDescent="0.3">
      <c r="A15154" s="1" t="s">
        <v>11</v>
      </c>
      <c r="B15154" t="b">
        <v>0</v>
      </c>
      <c r="C15154">
        <v>87778638063484</v>
      </c>
      <c r="D15154">
        <v>87778653286763</v>
      </c>
      <c r="E15154">
        <v>15223279</v>
      </c>
      <c r="F15154">
        <v>0</v>
      </c>
    </row>
    <row r="15155" spans="1:6" x14ac:dyDescent="0.3">
      <c r="A15155" s="1" t="s">
        <v>15</v>
      </c>
      <c r="B15155" t="b">
        <v>0</v>
      </c>
      <c r="C15155">
        <v>87778653321748</v>
      </c>
      <c r="D15155">
        <v>87778669664210</v>
      </c>
      <c r="E15155">
        <v>16342462</v>
      </c>
      <c r="F15155">
        <v>0</v>
      </c>
    </row>
    <row r="15156" spans="1:6" x14ac:dyDescent="0.3">
      <c r="A15156" s="1" t="s">
        <v>11</v>
      </c>
      <c r="B15156" t="b">
        <v>0</v>
      </c>
      <c r="C15156">
        <v>87778669841442</v>
      </c>
      <c r="D15156">
        <v>87778684450677</v>
      </c>
      <c r="E15156">
        <v>14609235</v>
      </c>
      <c r="F15156">
        <v>0</v>
      </c>
    </row>
    <row r="15157" spans="1:6" x14ac:dyDescent="0.3">
      <c r="A15157" s="1" t="s">
        <v>9</v>
      </c>
      <c r="B15157" t="b">
        <v>0</v>
      </c>
      <c r="C15157">
        <v>87778684643155</v>
      </c>
      <c r="D15157">
        <v>87778700272985</v>
      </c>
      <c r="E15157">
        <v>15629830</v>
      </c>
      <c r="F15157">
        <v>0</v>
      </c>
    </row>
    <row r="15158" spans="1:6" x14ac:dyDescent="0.3">
      <c r="A15158" s="1" t="s">
        <v>10</v>
      </c>
      <c r="B15158" t="b">
        <v>0</v>
      </c>
      <c r="C15158">
        <v>87778700892904</v>
      </c>
      <c r="D15158">
        <v>87778718646736</v>
      </c>
      <c r="E15158">
        <v>17753832</v>
      </c>
      <c r="F15158">
        <v>0</v>
      </c>
    </row>
    <row r="15159" spans="1:6" x14ac:dyDescent="0.3">
      <c r="A15159" s="1" t="s">
        <v>10</v>
      </c>
      <c r="B15159" t="b">
        <v>0</v>
      </c>
      <c r="C15159">
        <v>87778720548208</v>
      </c>
      <c r="D15159">
        <v>87778734362272</v>
      </c>
      <c r="E15159">
        <v>13814064</v>
      </c>
      <c r="F15159">
        <v>0</v>
      </c>
    </row>
    <row r="15160" spans="1:6" x14ac:dyDescent="0.3">
      <c r="A15160" s="1" t="s">
        <v>11</v>
      </c>
      <c r="B15160" t="b">
        <v>0</v>
      </c>
      <c r="C15160">
        <v>87778735403005</v>
      </c>
      <c r="D15160">
        <v>87778747114671</v>
      </c>
      <c r="E15160">
        <v>11711666</v>
      </c>
      <c r="F15160">
        <v>0</v>
      </c>
    </row>
    <row r="15161" spans="1:6" x14ac:dyDescent="0.3">
      <c r="A15161" s="1" t="s">
        <v>7</v>
      </c>
      <c r="B15161" t="b">
        <v>0</v>
      </c>
      <c r="C15161">
        <v>87778747155588</v>
      </c>
      <c r="D15161">
        <v>87778762553843</v>
      </c>
      <c r="E15161">
        <v>15398255</v>
      </c>
      <c r="F15161">
        <v>0</v>
      </c>
    </row>
    <row r="15162" spans="1:6" x14ac:dyDescent="0.3">
      <c r="A15162" s="1" t="s">
        <v>8</v>
      </c>
      <c r="B15162" t="b">
        <v>0</v>
      </c>
      <c r="C15162">
        <v>87778762706519</v>
      </c>
      <c r="D15162">
        <v>87778778261533</v>
      </c>
      <c r="E15162">
        <v>15555014</v>
      </c>
      <c r="F15162">
        <v>0</v>
      </c>
    </row>
    <row r="15163" spans="1:6" x14ac:dyDescent="0.3">
      <c r="A15163" s="1" t="s">
        <v>8</v>
      </c>
      <c r="B15163" t="b">
        <v>0</v>
      </c>
      <c r="C15163">
        <v>87778778369347</v>
      </c>
      <c r="D15163">
        <v>87778793897037</v>
      </c>
      <c r="E15163">
        <v>15527690</v>
      </c>
      <c r="F15163">
        <v>0</v>
      </c>
    </row>
    <row r="15164" spans="1:6" x14ac:dyDescent="0.3">
      <c r="A15164" s="1" t="s">
        <v>14</v>
      </c>
      <c r="B15164" t="b">
        <v>0</v>
      </c>
      <c r="C15164">
        <v>87778793918573</v>
      </c>
      <c r="D15164">
        <v>87778809592643</v>
      </c>
      <c r="E15164">
        <v>15674070</v>
      </c>
      <c r="F15164">
        <v>0</v>
      </c>
    </row>
    <row r="15165" spans="1:6" x14ac:dyDescent="0.3">
      <c r="A15165" s="1" t="s">
        <v>11</v>
      </c>
      <c r="B15165" t="b">
        <v>0</v>
      </c>
      <c r="C15165">
        <v>87778809763755</v>
      </c>
      <c r="D15165">
        <v>87778825104634</v>
      </c>
      <c r="E15165">
        <v>15340879</v>
      </c>
      <c r="F15165">
        <v>0</v>
      </c>
    </row>
    <row r="15166" spans="1:6" x14ac:dyDescent="0.3">
      <c r="A15166" s="1" t="s">
        <v>15</v>
      </c>
      <c r="B15166" t="b">
        <v>0</v>
      </c>
      <c r="C15166">
        <v>87778825146915</v>
      </c>
      <c r="D15166">
        <v>87778841226703</v>
      </c>
      <c r="E15166">
        <v>16079788</v>
      </c>
      <c r="F15166">
        <v>0</v>
      </c>
    </row>
    <row r="15167" spans="1:6" x14ac:dyDescent="0.3">
      <c r="A15167" s="1" t="s">
        <v>7</v>
      </c>
      <c r="B15167" t="b">
        <v>0</v>
      </c>
      <c r="C15167">
        <v>87778841249457</v>
      </c>
      <c r="D15167">
        <v>87778856043113</v>
      </c>
      <c r="E15167">
        <v>14793656</v>
      </c>
      <c r="F15167">
        <v>0</v>
      </c>
    </row>
    <row r="15168" spans="1:6" x14ac:dyDescent="0.3">
      <c r="A15168" s="1" t="s">
        <v>10</v>
      </c>
      <c r="B15168" t="b">
        <v>0</v>
      </c>
      <c r="C15168">
        <v>87778856696705</v>
      </c>
      <c r="D15168">
        <v>87778874777381</v>
      </c>
      <c r="E15168">
        <v>18080676</v>
      </c>
      <c r="F15168">
        <v>0</v>
      </c>
    </row>
    <row r="15169" spans="1:6" x14ac:dyDescent="0.3">
      <c r="A15169" s="1" t="s">
        <v>6</v>
      </c>
      <c r="B15169" t="b">
        <v>0</v>
      </c>
      <c r="C15169">
        <v>87778876798393</v>
      </c>
      <c r="D15169">
        <v>87778889548195</v>
      </c>
      <c r="E15169">
        <v>12749802</v>
      </c>
      <c r="F15169">
        <v>0</v>
      </c>
    </row>
    <row r="15170" spans="1:6" x14ac:dyDescent="0.3">
      <c r="A15170" s="1" t="s">
        <v>13</v>
      </c>
      <c r="B15170" t="b">
        <v>0</v>
      </c>
      <c r="C15170">
        <v>87778889956369</v>
      </c>
      <c r="D15170">
        <v>87778902881524</v>
      </c>
      <c r="E15170">
        <v>12925155</v>
      </c>
      <c r="F15170">
        <v>0</v>
      </c>
    </row>
    <row r="15171" spans="1:6" x14ac:dyDescent="0.3">
      <c r="A15171" s="1" t="s">
        <v>11</v>
      </c>
      <c r="B15171" t="b">
        <v>0</v>
      </c>
      <c r="C15171">
        <v>87778903085513</v>
      </c>
      <c r="D15171">
        <v>87778918433833</v>
      </c>
      <c r="E15171">
        <v>15348320</v>
      </c>
      <c r="F15171">
        <v>0</v>
      </c>
    </row>
    <row r="15172" spans="1:6" x14ac:dyDescent="0.3">
      <c r="A15172" s="1" t="s">
        <v>8</v>
      </c>
      <c r="B15172" t="b">
        <v>0</v>
      </c>
      <c r="C15172">
        <v>87778918563461</v>
      </c>
      <c r="D15172">
        <v>87778934087880</v>
      </c>
      <c r="E15172">
        <v>15524419</v>
      </c>
      <c r="F15172">
        <v>0</v>
      </c>
    </row>
    <row r="15173" spans="1:6" x14ac:dyDescent="0.3">
      <c r="A15173" s="1" t="s">
        <v>9</v>
      </c>
      <c r="B15173" t="b">
        <v>0</v>
      </c>
      <c r="C15173">
        <v>87778934259350</v>
      </c>
      <c r="D15173">
        <v>87778950013993</v>
      </c>
      <c r="E15173">
        <v>15754643</v>
      </c>
      <c r="F15173">
        <v>0</v>
      </c>
    </row>
    <row r="15174" spans="1:6" x14ac:dyDescent="0.3">
      <c r="A15174" s="1" t="s">
        <v>14</v>
      </c>
      <c r="B15174" t="b">
        <v>0</v>
      </c>
      <c r="C15174">
        <v>87778950039605</v>
      </c>
      <c r="D15174">
        <v>87778965287912</v>
      </c>
      <c r="E15174">
        <v>15248307</v>
      </c>
      <c r="F15174">
        <v>0</v>
      </c>
    </row>
    <row r="15175" spans="1:6" x14ac:dyDescent="0.3">
      <c r="A15175" s="1" t="s">
        <v>9</v>
      </c>
      <c r="B15175" t="b">
        <v>0</v>
      </c>
      <c r="C15175">
        <v>87778965508549</v>
      </c>
      <c r="D15175">
        <v>87778981203094</v>
      </c>
      <c r="E15175">
        <v>15694545</v>
      </c>
      <c r="F15175">
        <v>0</v>
      </c>
    </row>
    <row r="15176" spans="1:6" x14ac:dyDescent="0.3">
      <c r="A15176" s="1" t="s">
        <v>11</v>
      </c>
      <c r="B15176" t="b">
        <v>0</v>
      </c>
      <c r="C15176">
        <v>87778981399712</v>
      </c>
      <c r="D15176">
        <v>87778996461909</v>
      </c>
      <c r="E15176">
        <v>15062197</v>
      </c>
      <c r="F15176">
        <v>0</v>
      </c>
    </row>
    <row r="15177" spans="1:6" x14ac:dyDescent="0.3">
      <c r="A15177" s="1" t="s">
        <v>11</v>
      </c>
      <c r="B15177" t="b">
        <v>0</v>
      </c>
      <c r="C15177">
        <v>87778996632861</v>
      </c>
      <c r="D15177">
        <v>87779011955712</v>
      </c>
      <c r="E15177">
        <v>15322851</v>
      </c>
      <c r="F15177">
        <v>0</v>
      </c>
    </row>
    <row r="15178" spans="1:6" x14ac:dyDescent="0.3">
      <c r="A15178" s="1" t="s">
        <v>7</v>
      </c>
      <c r="B15178" t="b">
        <v>0</v>
      </c>
      <c r="C15178">
        <v>87779011979121</v>
      </c>
      <c r="D15178">
        <v>87779027547218</v>
      </c>
      <c r="E15178">
        <v>15568097</v>
      </c>
      <c r="F15178">
        <v>0</v>
      </c>
    </row>
    <row r="15179" spans="1:6" x14ac:dyDescent="0.3">
      <c r="A15179" s="1" t="s">
        <v>14</v>
      </c>
      <c r="B15179" t="b">
        <v>0</v>
      </c>
      <c r="C15179">
        <v>87779027563424</v>
      </c>
      <c r="D15179">
        <v>87779043133137</v>
      </c>
      <c r="E15179">
        <v>15569713</v>
      </c>
      <c r="F15179">
        <v>0</v>
      </c>
    </row>
    <row r="15180" spans="1:6" x14ac:dyDescent="0.3">
      <c r="A15180" s="1" t="s">
        <v>8</v>
      </c>
      <c r="B15180" t="b">
        <v>0</v>
      </c>
      <c r="C15180">
        <v>87779043261772</v>
      </c>
      <c r="D15180">
        <v>87779059519015</v>
      </c>
      <c r="E15180">
        <v>16257243</v>
      </c>
      <c r="F15180">
        <v>0</v>
      </c>
    </row>
    <row r="15181" spans="1:6" x14ac:dyDescent="0.3">
      <c r="A15181" s="1" t="s">
        <v>15</v>
      </c>
      <c r="B15181" t="b">
        <v>0</v>
      </c>
      <c r="C15181">
        <v>87779059547215</v>
      </c>
      <c r="D15181">
        <v>87779075981778</v>
      </c>
      <c r="E15181">
        <v>16434563</v>
      </c>
      <c r="F15181">
        <v>0</v>
      </c>
    </row>
    <row r="15182" spans="1:6" x14ac:dyDescent="0.3">
      <c r="A15182" s="1" t="s">
        <v>10</v>
      </c>
      <c r="B15182" t="b">
        <v>0</v>
      </c>
      <c r="C15182">
        <v>87779076623625</v>
      </c>
      <c r="D15182">
        <v>87779093876421</v>
      </c>
      <c r="E15182">
        <v>17252796</v>
      </c>
      <c r="F15182">
        <v>0</v>
      </c>
    </row>
    <row r="15183" spans="1:6" x14ac:dyDescent="0.3">
      <c r="A15183" s="1" t="s">
        <v>7</v>
      </c>
      <c r="B15183" t="b">
        <v>0</v>
      </c>
      <c r="C15183">
        <v>87779095140084</v>
      </c>
      <c r="D15183">
        <v>87779106397360</v>
      </c>
      <c r="E15183">
        <v>11257276</v>
      </c>
      <c r="F15183">
        <v>0</v>
      </c>
    </row>
    <row r="15184" spans="1:6" x14ac:dyDescent="0.3">
      <c r="A15184" s="1" t="s">
        <v>8</v>
      </c>
      <c r="B15184" t="b">
        <v>0</v>
      </c>
      <c r="C15184">
        <v>87779106556123</v>
      </c>
      <c r="D15184">
        <v>87779122040304</v>
      </c>
      <c r="E15184">
        <v>15484181</v>
      </c>
      <c r="F15184">
        <v>0</v>
      </c>
    </row>
    <row r="15185" spans="1:6" x14ac:dyDescent="0.3">
      <c r="A15185" s="1" t="s">
        <v>6</v>
      </c>
      <c r="B15185" t="b">
        <v>0</v>
      </c>
      <c r="C15185">
        <v>87779122742147</v>
      </c>
      <c r="D15185">
        <v>87779139736921</v>
      </c>
      <c r="E15185">
        <v>16994774</v>
      </c>
      <c r="F15185">
        <v>0</v>
      </c>
    </row>
    <row r="15186" spans="1:6" x14ac:dyDescent="0.3">
      <c r="A15186" s="1" t="s">
        <v>11</v>
      </c>
      <c r="B15186" t="b">
        <v>0</v>
      </c>
      <c r="C15186">
        <v>87779140342449</v>
      </c>
      <c r="D15186">
        <v>87779153307396</v>
      </c>
      <c r="E15186">
        <v>12964947</v>
      </c>
      <c r="F15186">
        <v>0</v>
      </c>
    </row>
    <row r="15187" spans="1:6" x14ac:dyDescent="0.3">
      <c r="A15187" s="1" t="s">
        <v>8</v>
      </c>
      <c r="B15187" t="b">
        <v>0</v>
      </c>
      <c r="C15187">
        <v>87779153445694</v>
      </c>
      <c r="D15187">
        <v>87779168999731</v>
      </c>
      <c r="E15187">
        <v>15554037</v>
      </c>
      <c r="F15187">
        <v>0</v>
      </c>
    </row>
    <row r="15188" spans="1:6" x14ac:dyDescent="0.3">
      <c r="A15188" s="1" t="s">
        <v>13</v>
      </c>
      <c r="B15188" t="b">
        <v>0</v>
      </c>
      <c r="C15188">
        <v>87779169014841</v>
      </c>
      <c r="D15188">
        <v>87779184654600</v>
      </c>
      <c r="E15188">
        <v>15639759</v>
      </c>
      <c r="F15188">
        <v>0</v>
      </c>
    </row>
    <row r="15189" spans="1:6" x14ac:dyDescent="0.3">
      <c r="A15189" s="1" t="s">
        <v>8</v>
      </c>
      <c r="B15189" t="b">
        <v>0</v>
      </c>
      <c r="C15189">
        <v>87779184823226</v>
      </c>
      <c r="D15189">
        <v>87779200228279</v>
      </c>
      <c r="E15189">
        <v>15405053</v>
      </c>
      <c r="F15189">
        <v>0</v>
      </c>
    </row>
    <row r="15190" spans="1:6" x14ac:dyDescent="0.3">
      <c r="A15190" s="1" t="s">
        <v>13</v>
      </c>
      <c r="B15190" t="b">
        <v>0</v>
      </c>
      <c r="C15190">
        <v>87779200243374</v>
      </c>
      <c r="D15190">
        <v>87779215745316</v>
      </c>
      <c r="E15190">
        <v>15501942</v>
      </c>
      <c r="F15190">
        <v>0</v>
      </c>
    </row>
    <row r="15191" spans="1:6" x14ac:dyDescent="0.3">
      <c r="A15191" s="1" t="s">
        <v>15</v>
      </c>
      <c r="B15191" t="b">
        <v>0</v>
      </c>
      <c r="C15191">
        <v>87779215775378</v>
      </c>
      <c r="D15191">
        <v>87779232177495</v>
      </c>
      <c r="E15191">
        <v>16402117</v>
      </c>
      <c r="F15191">
        <v>0</v>
      </c>
    </row>
    <row r="15192" spans="1:6" x14ac:dyDescent="0.3">
      <c r="A15192" s="1" t="s">
        <v>10</v>
      </c>
      <c r="B15192" t="b">
        <v>0</v>
      </c>
      <c r="C15192">
        <v>87779232801734</v>
      </c>
      <c r="D15192">
        <v>87779250187535</v>
      </c>
      <c r="E15192">
        <v>17385801</v>
      </c>
      <c r="F15192">
        <v>0</v>
      </c>
    </row>
    <row r="15193" spans="1:6" x14ac:dyDescent="0.3">
      <c r="A15193" s="1" t="s">
        <v>7</v>
      </c>
      <c r="B15193" t="b">
        <v>0</v>
      </c>
      <c r="C15193">
        <v>87779251460847</v>
      </c>
      <c r="D15193">
        <v>87779262630708</v>
      </c>
      <c r="E15193">
        <v>11169861</v>
      </c>
      <c r="F15193">
        <v>0</v>
      </c>
    </row>
    <row r="15194" spans="1:6" x14ac:dyDescent="0.3">
      <c r="A15194" s="1" t="s">
        <v>12</v>
      </c>
      <c r="B15194" t="b">
        <v>0</v>
      </c>
      <c r="C15194">
        <v>87779262648117</v>
      </c>
      <c r="D15194">
        <v>87779278083776</v>
      </c>
      <c r="E15194">
        <v>15435659</v>
      </c>
      <c r="F15194">
        <v>0</v>
      </c>
    </row>
    <row r="15195" spans="1:6" x14ac:dyDescent="0.3">
      <c r="A15195" s="1" t="s">
        <v>9</v>
      </c>
      <c r="B15195" t="b">
        <v>0</v>
      </c>
      <c r="C15195">
        <v>87779278302729</v>
      </c>
      <c r="D15195">
        <v>87779294217678</v>
      </c>
      <c r="E15195">
        <v>15914949</v>
      </c>
      <c r="F15195">
        <v>0</v>
      </c>
    </row>
    <row r="15196" spans="1:6" x14ac:dyDescent="0.3">
      <c r="A15196" s="1" t="s">
        <v>8</v>
      </c>
      <c r="B15196" t="b">
        <v>0</v>
      </c>
      <c r="C15196">
        <v>87779294388864</v>
      </c>
      <c r="D15196">
        <v>87779309657969</v>
      </c>
      <c r="E15196">
        <v>15269105</v>
      </c>
      <c r="F15196">
        <v>0</v>
      </c>
    </row>
    <row r="15197" spans="1:6" x14ac:dyDescent="0.3">
      <c r="A15197" s="1" t="s">
        <v>14</v>
      </c>
      <c r="B15197" t="b">
        <v>0</v>
      </c>
      <c r="C15197">
        <v>87779309683512</v>
      </c>
      <c r="D15197">
        <v>87779325157616</v>
      </c>
      <c r="E15197">
        <v>15474104</v>
      </c>
      <c r="F15197">
        <v>0</v>
      </c>
    </row>
    <row r="15198" spans="1:6" x14ac:dyDescent="0.3">
      <c r="A15198" s="1" t="s">
        <v>9</v>
      </c>
      <c r="B15198" t="b">
        <v>0</v>
      </c>
      <c r="C15198">
        <v>87779325335578</v>
      </c>
      <c r="D15198">
        <v>87779341037087</v>
      </c>
      <c r="E15198">
        <v>15701509</v>
      </c>
      <c r="F15198">
        <v>0</v>
      </c>
    </row>
    <row r="15199" spans="1:6" x14ac:dyDescent="0.3">
      <c r="A15199" s="1" t="s">
        <v>12</v>
      </c>
      <c r="B15199" t="b">
        <v>0</v>
      </c>
      <c r="C15199">
        <v>87779341064119</v>
      </c>
      <c r="D15199">
        <v>87779356214183</v>
      </c>
      <c r="E15199">
        <v>15150064</v>
      </c>
      <c r="F15199">
        <v>0</v>
      </c>
    </row>
    <row r="15200" spans="1:6" x14ac:dyDescent="0.3">
      <c r="A15200" s="1" t="s">
        <v>15</v>
      </c>
      <c r="B15200" t="b">
        <v>0</v>
      </c>
      <c r="C15200">
        <v>87779356240962</v>
      </c>
      <c r="D15200">
        <v>87779372916005</v>
      </c>
      <c r="E15200">
        <v>16675043</v>
      </c>
      <c r="F15200">
        <v>0</v>
      </c>
    </row>
    <row r="15201" spans="1:6" x14ac:dyDescent="0.3">
      <c r="A15201" s="1" t="s">
        <v>7</v>
      </c>
      <c r="B15201" t="b">
        <v>0</v>
      </c>
      <c r="C15201">
        <v>87779372933636</v>
      </c>
      <c r="D15201">
        <v>87779387630554</v>
      </c>
      <c r="E15201">
        <v>14696918</v>
      </c>
      <c r="F15201">
        <v>0</v>
      </c>
    </row>
    <row r="15202" spans="1:6" x14ac:dyDescent="0.3">
      <c r="A15202" s="1" t="s">
        <v>14</v>
      </c>
      <c r="B15202" t="b">
        <v>0</v>
      </c>
      <c r="C15202">
        <v>87779387647203</v>
      </c>
      <c r="D15202">
        <v>87779403433130</v>
      </c>
      <c r="E15202">
        <v>15785927</v>
      </c>
      <c r="F15202">
        <v>0</v>
      </c>
    </row>
    <row r="15203" spans="1:6" x14ac:dyDescent="0.3">
      <c r="A15203" s="1" t="s">
        <v>14</v>
      </c>
      <c r="B15203" t="b">
        <v>0</v>
      </c>
      <c r="C15203">
        <v>87779403466917</v>
      </c>
      <c r="D15203">
        <v>87779418946712</v>
      </c>
      <c r="E15203">
        <v>15479795</v>
      </c>
      <c r="F15203">
        <v>0</v>
      </c>
    </row>
    <row r="15204" spans="1:6" x14ac:dyDescent="0.3">
      <c r="A15204" s="1" t="s">
        <v>6</v>
      </c>
      <c r="B15204" t="b">
        <v>0</v>
      </c>
      <c r="C15204">
        <v>87779419702020</v>
      </c>
      <c r="D15204">
        <v>87779436671529</v>
      </c>
      <c r="E15204">
        <v>16969509</v>
      </c>
      <c r="F15204">
        <v>0</v>
      </c>
    </row>
    <row r="15205" spans="1:6" x14ac:dyDescent="0.3">
      <c r="A15205" s="1" t="s">
        <v>11</v>
      </c>
      <c r="B15205" t="b">
        <v>0</v>
      </c>
      <c r="C15205">
        <v>87779437268422</v>
      </c>
      <c r="D15205">
        <v>87779450339075</v>
      </c>
      <c r="E15205">
        <v>13070653</v>
      </c>
      <c r="F15205">
        <v>0</v>
      </c>
    </row>
    <row r="15206" spans="1:6" x14ac:dyDescent="0.3">
      <c r="A15206" s="1" t="s">
        <v>12</v>
      </c>
      <c r="B15206" t="b">
        <v>0</v>
      </c>
      <c r="C15206">
        <v>87779450364010</v>
      </c>
      <c r="D15206">
        <v>87779465144619</v>
      </c>
      <c r="E15206">
        <v>14780609</v>
      </c>
      <c r="F15206">
        <v>0</v>
      </c>
    </row>
    <row r="15207" spans="1:6" x14ac:dyDescent="0.3">
      <c r="A15207" s="1" t="s">
        <v>6</v>
      </c>
      <c r="B15207" t="b">
        <v>0</v>
      </c>
      <c r="C15207">
        <v>87779465876282</v>
      </c>
      <c r="D15207">
        <v>87779483414292</v>
      </c>
      <c r="E15207">
        <v>17538010</v>
      </c>
      <c r="F15207">
        <v>0</v>
      </c>
    </row>
    <row r="15208" spans="1:6" x14ac:dyDescent="0.3">
      <c r="A15208" s="1" t="s">
        <v>11</v>
      </c>
      <c r="B15208" t="b">
        <v>0</v>
      </c>
      <c r="C15208">
        <v>87779484000862</v>
      </c>
      <c r="D15208">
        <v>87779497189617</v>
      </c>
      <c r="E15208">
        <v>13188755</v>
      </c>
      <c r="F15208">
        <v>0</v>
      </c>
    </row>
    <row r="15209" spans="1:6" x14ac:dyDescent="0.3">
      <c r="A15209" s="1" t="s">
        <v>10</v>
      </c>
      <c r="B15209" t="b">
        <v>0</v>
      </c>
      <c r="C15209">
        <v>87779497840100</v>
      </c>
      <c r="D15209">
        <v>87779515871495</v>
      </c>
      <c r="E15209">
        <v>18031395</v>
      </c>
      <c r="F15209">
        <v>0</v>
      </c>
    </row>
    <row r="15210" spans="1:6" x14ac:dyDescent="0.3">
      <c r="A15210" s="1" t="s">
        <v>7</v>
      </c>
      <c r="B15210" t="b">
        <v>0</v>
      </c>
      <c r="C15210">
        <v>87779517149922</v>
      </c>
      <c r="D15210">
        <v>87779528308893</v>
      </c>
      <c r="E15210">
        <v>11158971</v>
      </c>
      <c r="F15210">
        <v>0</v>
      </c>
    </row>
    <row r="15211" spans="1:6" x14ac:dyDescent="0.3">
      <c r="A15211" s="1" t="s">
        <v>14</v>
      </c>
      <c r="B15211" t="b">
        <v>0</v>
      </c>
      <c r="C15211">
        <v>87779528327123</v>
      </c>
      <c r="D15211">
        <v>87779543861374</v>
      </c>
      <c r="E15211">
        <v>15534251</v>
      </c>
      <c r="F15211">
        <v>0</v>
      </c>
    </row>
    <row r="15212" spans="1:6" x14ac:dyDescent="0.3">
      <c r="A15212" s="1" t="s">
        <v>7</v>
      </c>
      <c r="B15212" t="b">
        <v>0</v>
      </c>
      <c r="C15212">
        <v>87779543876677</v>
      </c>
      <c r="D15212">
        <v>87779559497311</v>
      </c>
      <c r="E15212">
        <v>15620634</v>
      </c>
      <c r="F15212">
        <v>0</v>
      </c>
    </row>
    <row r="15213" spans="1:6" x14ac:dyDescent="0.3">
      <c r="A15213" s="1" t="s">
        <v>10</v>
      </c>
      <c r="B15213" t="b">
        <v>0</v>
      </c>
      <c r="C15213">
        <v>87779560140802</v>
      </c>
      <c r="D15213">
        <v>87779578185630</v>
      </c>
      <c r="E15213">
        <v>18044828</v>
      </c>
      <c r="F15213">
        <v>0</v>
      </c>
    </row>
    <row r="15214" spans="1:6" x14ac:dyDescent="0.3">
      <c r="A15214" s="1" t="s">
        <v>7</v>
      </c>
      <c r="B15214" t="b">
        <v>0</v>
      </c>
      <c r="C15214">
        <v>87779579460455</v>
      </c>
      <c r="D15214">
        <v>87779590907595</v>
      </c>
      <c r="E15214">
        <v>11447140</v>
      </c>
      <c r="F15214">
        <v>0</v>
      </c>
    </row>
    <row r="15215" spans="1:6" x14ac:dyDescent="0.3">
      <c r="A15215" s="1" t="s">
        <v>14</v>
      </c>
      <c r="B15215" t="b">
        <v>0</v>
      </c>
      <c r="C15215">
        <v>87779590921938</v>
      </c>
      <c r="D15215">
        <v>87779606428116</v>
      </c>
      <c r="E15215">
        <v>15506178</v>
      </c>
      <c r="F15215">
        <v>0</v>
      </c>
    </row>
    <row r="15216" spans="1:6" x14ac:dyDescent="0.3">
      <c r="A15216" s="1" t="s">
        <v>11</v>
      </c>
      <c r="B15216" t="b">
        <v>0</v>
      </c>
      <c r="C15216">
        <v>87779606635572</v>
      </c>
      <c r="D15216">
        <v>87779622309112</v>
      </c>
      <c r="E15216">
        <v>15673540</v>
      </c>
      <c r="F15216">
        <v>0</v>
      </c>
    </row>
    <row r="15217" spans="1:6" x14ac:dyDescent="0.3">
      <c r="A15217" s="1" t="s">
        <v>9</v>
      </c>
      <c r="B15217" t="b">
        <v>0</v>
      </c>
      <c r="C15217">
        <v>87779622542512</v>
      </c>
      <c r="D15217">
        <v>87779637856010</v>
      </c>
      <c r="E15217">
        <v>15313498</v>
      </c>
      <c r="F15217">
        <v>0</v>
      </c>
    </row>
    <row r="15218" spans="1:6" x14ac:dyDescent="0.3">
      <c r="A15218" s="1" t="s">
        <v>15</v>
      </c>
      <c r="B15218" t="b">
        <v>0</v>
      </c>
      <c r="C15218">
        <v>87779637896784</v>
      </c>
      <c r="D15218">
        <v>87779654158371</v>
      </c>
      <c r="E15218">
        <v>16261587</v>
      </c>
      <c r="F15218">
        <v>0</v>
      </c>
    </row>
    <row r="15219" spans="1:6" x14ac:dyDescent="0.3">
      <c r="A15219" s="1" t="s">
        <v>9</v>
      </c>
      <c r="B15219" t="b">
        <v>0</v>
      </c>
      <c r="C15219">
        <v>87779654347439</v>
      </c>
      <c r="D15219">
        <v>87779669200901</v>
      </c>
      <c r="E15219">
        <v>14853462</v>
      </c>
      <c r="F15219">
        <v>0</v>
      </c>
    </row>
    <row r="15220" spans="1:6" x14ac:dyDescent="0.3">
      <c r="A15220" s="1" t="s">
        <v>8</v>
      </c>
      <c r="B15220" t="b">
        <v>0</v>
      </c>
      <c r="C15220">
        <v>87779669322558</v>
      </c>
      <c r="D15220">
        <v>87779684604202</v>
      </c>
      <c r="E15220">
        <v>15281644</v>
      </c>
      <c r="F15220">
        <v>0</v>
      </c>
    </row>
    <row r="15221" spans="1:6" x14ac:dyDescent="0.3">
      <c r="A15221" s="1" t="s">
        <v>15</v>
      </c>
      <c r="B15221" t="b">
        <v>0</v>
      </c>
      <c r="C15221">
        <v>87779684638192</v>
      </c>
      <c r="D15221">
        <v>87779701007422</v>
      </c>
      <c r="E15221">
        <v>16369230</v>
      </c>
      <c r="F15221">
        <v>0</v>
      </c>
    </row>
    <row r="15222" spans="1:6" x14ac:dyDescent="0.3">
      <c r="A15222" s="1" t="s">
        <v>14</v>
      </c>
      <c r="B15222" t="b">
        <v>0</v>
      </c>
      <c r="C15222">
        <v>87779701028069</v>
      </c>
      <c r="D15222">
        <v>87779715767546</v>
      </c>
      <c r="E15222">
        <v>14739477</v>
      </c>
      <c r="F15222">
        <v>0</v>
      </c>
    </row>
    <row r="15223" spans="1:6" x14ac:dyDescent="0.3">
      <c r="A15223" s="1" t="s">
        <v>14</v>
      </c>
      <c r="B15223" t="b">
        <v>0</v>
      </c>
      <c r="C15223">
        <v>87779715782472</v>
      </c>
      <c r="D15223">
        <v>87779731712305</v>
      </c>
      <c r="E15223">
        <v>15929833</v>
      </c>
      <c r="F15223">
        <v>0</v>
      </c>
    </row>
    <row r="15224" spans="1:6" x14ac:dyDescent="0.3">
      <c r="A15224" s="1" t="s">
        <v>9</v>
      </c>
      <c r="B15224" t="b">
        <v>0</v>
      </c>
      <c r="C15224">
        <v>87779731927094</v>
      </c>
      <c r="D15224">
        <v>87779747239029</v>
      </c>
      <c r="E15224">
        <v>15311935</v>
      </c>
      <c r="F15224">
        <v>0</v>
      </c>
    </row>
    <row r="15225" spans="1:6" x14ac:dyDescent="0.3">
      <c r="A15225" s="1" t="s">
        <v>10</v>
      </c>
      <c r="B15225" t="b">
        <v>0</v>
      </c>
      <c r="C15225">
        <v>87779747857848</v>
      </c>
      <c r="D15225">
        <v>87779765899833</v>
      </c>
      <c r="E15225">
        <v>18041985</v>
      </c>
      <c r="F15225">
        <v>0</v>
      </c>
    </row>
    <row r="15226" spans="1:6" x14ac:dyDescent="0.3">
      <c r="A15226" s="1" t="s">
        <v>10</v>
      </c>
      <c r="B15226" t="b">
        <v>0</v>
      </c>
      <c r="C15226">
        <v>87779767787870</v>
      </c>
      <c r="D15226">
        <v>87779781332521</v>
      </c>
      <c r="E15226">
        <v>13544651</v>
      </c>
      <c r="F15226">
        <v>0</v>
      </c>
    </row>
    <row r="15227" spans="1:6" x14ac:dyDescent="0.3">
      <c r="A15227" s="1" t="s">
        <v>11</v>
      </c>
      <c r="B15227" t="b">
        <v>0</v>
      </c>
      <c r="C15227">
        <v>87779782362749</v>
      </c>
      <c r="D15227">
        <v>87779794009851</v>
      </c>
      <c r="E15227">
        <v>11647102</v>
      </c>
      <c r="F15227">
        <v>0</v>
      </c>
    </row>
    <row r="15228" spans="1:6" x14ac:dyDescent="0.3">
      <c r="A15228" s="1" t="s">
        <v>7</v>
      </c>
      <c r="B15228" t="b">
        <v>0</v>
      </c>
      <c r="C15228">
        <v>87779794036778</v>
      </c>
      <c r="D15228">
        <v>87779809601635</v>
      </c>
      <c r="E15228">
        <v>15564857</v>
      </c>
      <c r="F15228">
        <v>0</v>
      </c>
    </row>
    <row r="15229" spans="1:6" x14ac:dyDescent="0.3">
      <c r="A15229" s="1" t="s">
        <v>7</v>
      </c>
      <c r="B15229" t="b">
        <v>0</v>
      </c>
      <c r="C15229">
        <v>87779809616545</v>
      </c>
      <c r="D15229">
        <v>87779825178955</v>
      </c>
      <c r="E15229">
        <v>15562410</v>
      </c>
      <c r="F15229">
        <v>0</v>
      </c>
    </row>
    <row r="15230" spans="1:6" x14ac:dyDescent="0.3">
      <c r="A15230" s="1" t="s">
        <v>9</v>
      </c>
      <c r="B15230" t="b">
        <v>0</v>
      </c>
      <c r="C15230">
        <v>87779825371473</v>
      </c>
      <c r="D15230">
        <v>87779840868834</v>
      </c>
      <c r="E15230">
        <v>15497361</v>
      </c>
      <c r="F15230">
        <v>0</v>
      </c>
    </row>
    <row r="15231" spans="1:6" x14ac:dyDescent="0.3">
      <c r="A15231" s="1" t="s">
        <v>7</v>
      </c>
      <c r="B15231" t="b">
        <v>0</v>
      </c>
      <c r="C15231">
        <v>87779840910456</v>
      </c>
      <c r="D15231">
        <v>87779856020666</v>
      </c>
      <c r="E15231">
        <v>15110210</v>
      </c>
      <c r="F15231">
        <v>0</v>
      </c>
    </row>
    <row r="15232" spans="1:6" x14ac:dyDescent="0.3">
      <c r="A15232" s="1" t="s">
        <v>6</v>
      </c>
      <c r="B15232" t="b">
        <v>0</v>
      </c>
      <c r="C15232">
        <v>87779856786136</v>
      </c>
      <c r="D15232">
        <v>87779874019771</v>
      </c>
      <c r="E15232">
        <v>17233635</v>
      </c>
      <c r="F15232">
        <v>0</v>
      </c>
    </row>
    <row r="15233" spans="1:6" x14ac:dyDescent="0.3">
      <c r="A15233" s="1" t="s">
        <v>12</v>
      </c>
      <c r="B15233" t="b">
        <v>0</v>
      </c>
      <c r="C15233">
        <v>87779874455454</v>
      </c>
      <c r="D15233">
        <v>87779887303268</v>
      </c>
      <c r="E15233">
        <v>12847814</v>
      </c>
      <c r="F15233">
        <v>0</v>
      </c>
    </row>
    <row r="15234" spans="1:6" x14ac:dyDescent="0.3">
      <c r="A15234" s="1" t="s">
        <v>15</v>
      </c>
      <c r="B15234" t="b">
        <v>0</v>
      </c>
      <c r="C15234">
        <v>87779887367264</v>
      </c>
      <c r="D15234">
        <v>87779904450855</v>
      </c>
      <c r="E15234">
        <v>17083591</v>
      </c>
      <c r="F15234">
        <v>0</v>
      </c>
    </row>
    <row r="15235" spans="1:6" x14ac:dyDescent="0.3">
      <c r="A15235" s="1" t="s">
        <v>10</v>
      </c>
      <c r="B15235" t="b">
        <v>0</v>
      </c>
      <c r="C15235">
        <v>87779905124823</v>
      </c>
      <c r="D15235">
        <v>87779921789009</v>
      </c>
      <c r="E15235">
        <v>16664186</v>
      </c>
      <c r="F15235">
        <v>0</v>
      </c>
    </row>
    <row r="15236" spans="1:6" x14ac:dyDescent="0.3">
      <c r="A15236" s="1" t="s">
        <v>8</v>
      </c>
      <c r="B15236" t="b">
        <v>0</v>
      </c>
      <c r="C15236">
        <v>87779923201880</v>
      </c>
      <c r="D15236">
        <v>87779934314037</v>
      </c>
      <c r="E15236">
        <v>11112157</v>
      </c>
      <c r="F15236">
        <v>0</v>
      </c>
    </row>
    <row r="15237" spans="1:6" x14ac:dyDescent="0.3">
      <c r="A15237" s="1" t="s">
        <v>8</v>
      </c>
      <c r="B15237" t="b">
        <v>0</v>
      </c>
      <c r="C15237">
        <v>87779934440293</v>
      </c>
      <c r="D15237">
        <v>87779949976462</v>
      </c>
      <c r="E15237">
        <v>15536169</v>
      </c>
      <c r="F15237">
        <v>0</v>
      </c>
    </row>
    <row r="15238" spans="1:6" x14ac:dyDescent="0.3">
      <c r="A15238" s="1" t="s">
        <v>12</v>
      </c>
      <c r="B15238" t="b">
        <v>0</v>
      </c>
      <c r="C15238">
        <v>87779950015843</v>
      </c>
      <c r="D15238">
        <v>87779965352939</v>
      </c>
      <c r="E15238">
        <v>15337096</v>
      </c>
      <c r="F15238">
        <v>0</v>
      </c>
    </row>
    <row r="15239" spans="1:6" x14ac:dyDescent="0.3">
      <c r="A15239" s="1" t="s">
        <v>12</v>
      </c>
      <c r="B15239" t="b">
        <v>0</v>
      </c>
      <c r="C15239">
        <v>87779965364825</v>
      </c>
      <c r="D15239">
        <v>87779981031218</v>
      </c>
      <c r="E15239">
        <v>15666393</v>
      </c>
      <c r="F15239">
        <v>0</v>
      </c>
    </row>
    <row r="15240" spans="1:6" x14ac:dyDescent="0.3">
      <c r="A15240" s="1" t="s">
        <v>9</v>
      </c>
      <c r="B15240" t="b">
        <v>0</v>
      </c>
      <c r="C15240">
        <v>87779981237361</v>
      </c>
      <c r="D15240">
        <v>87779996897785</v>
      </c>
      <c r="E15240">
        <v>15660424</v>
      </c>
      <c r="F15240">
        <v>0</v>
      </c>
    </row>
    <row r="15241" spans="1:6" x14ac:dyDescent="0.3">
      <c r="A15241" s="1" t="s">
        <v>9</v>
      </c>
      <c r="B15241" t="b">
        <v>0</v>
      </c>
      <c r="C15241">
        <v>87779997070350</v>
      </c>
      <c r="D15241">
        <v>87780012498185</v>
      </c>
      <c r="E15241">
        <v>15427835</v>
      </c>
      <c r="F15241">
        <v>0</v>
      </c>
    </row>
    <row r="15242" spans="1:6" x14ac:dyDescent="0.3">
      <c r="A15242" s="1" t="s">
        <v>6</v>
      </c>
      <c r="B15242" t="b">
        <v>0</v>
      </c>
      <c r="C15242">
        <v>87780013230458</v>
      </c>
      <c r="D15242">
        <v>87780030344150</v>
      </c>
      <c r="E15242">
        <v>17113692</v>
      </c>
      <c r="F15242">
        <v>0</v>
      </c>
    </row>
    <row r="15243" spans="1:6" x14ac:dyDescent="0.3">
      <c r="A15243" s="1" t="s">
        <v>14</v>
      </c>
      <c r="B15243" t="b">
        <v>0</v>
      </c>
      <c r="C15243">
        <v>87780030779045</v>
      </c>
      <c r="D15243">
        <v>87780043446620</v>
      </c>
      <c r="E15243">
        <v>12667575</v>
      </c>
      <c r="F15243">
        <v>0</v>
      </c>
    </row>
    <row r="15244" spans="1:6" x14ac:dyDescent="0.3">
      <c r="A15244" s="1" t="s">
        <v>13</v>
      </c>
      <c r="B15244" t="b">
        <v>0</v>
      </c>
      <c r="C15244">
        <v>87780043459762</v>
      </c>
      <c r="D15244">
        <v>87780059380595</v>
      </c>
      <c r="E15244">
        <v>15920833</v>
      </c>
      <c r="F15244">
        <v>0</v>
      </c>
    </row>
    <row r="15245" spans="1:6" x14ac:dyDescent="0.3">
      <c r="A15245" s="1" t="s">
        <v>12</v>
      </c>
      <c r="B15245" t="b">
        <v>0</v>
      </c>
      <c r="C15245">
        <v>87780059417873</v>
      </c>
      <c r="D15245">
        <v>87780074773693</v>
      </c>
      <c r="E15245">
        <v>15355820</v>
      </c>
      <c r="F15245">
        <v>0</v>
      </c>
    </row>
    <row r="15246" spans="1:6" x14ac:dyDescent="0.3">
      <c r="A15246" s="1" t="s">
        <v>7</v>
      </c>
      <c r="B15246" t="b">
        <v>0</v>
      </c>
      <c r="C15246">
        <v>87780074784715</v>
      </c>
      <c r="D15246">
        <v>87780090508405</v>
      </c>
      <c r="E15246">
        <v>15723690</v>
      </c>
      <c r="F15246">
        <v>0</v>
      </c>
    </row>
    <row r="15247" spans="1:6" x14ac:dyDescent="0.3">
      <c r="A15247" s="1" t="s">
        <v>14</v>
      </c>
      <c r="B15247" t="b">
        <v>0</v>
      </c>
      <c r="C15247">
        <v>87780090521078</v>
      </c>
      <c r="D15247">
        <v>87780106080843</v>
      </c>
      <c r="E15247">
        <v>15559765</v>
      </c>
      <c r="F15247">
        <v>0</v>
      </c>
    </row>
    <row r="15248" spans="1:6" x14ac:dyDescent="0.3">
      <c r="A15248" s="1" t="s">
        <v>8</v>
      </c>
      <c r="B15248" t="b">
        <v>0</v>
      </c>
      <c r="C15248">
        <v>87780106238819</v>
      </c>
      <c r="D15248">
        <v>87780121818926</v>
      </c>
      <c r="E15248">
        <v>15580107</v>
      </c>
      <c r="F15248">
        <v>0</v>
      </c>
    </row>
    <row r="15249" spans="1:6" x14ac:dyDescent="0.3">
      <c r="A15249" s="1" t="s">
        <v>13</v>
      </c>
      <c r="B15249" t="b">
        <v>0</v>
      </c>
      <c r="C15249">
        <v>87780121845274</v>
      </c>
      <c r="D15249">
        <v>87780137310949</v>
      </c>
      <c r="E15249">
        <v>15465675</v>
      </c>
      <c r="F15249">
        <v>0</v>
      </c>
    </row>
    <row r="15250" spans="1:6" x14ac:dyDescent="0.3">
      <c r="A15250" s="1" t="s">
        <v>13</v>
      </c>
      <c r="B15250" t="b">
        <v>0</v>
      </c>
      <c r="C15250">
        <v>87780137325651</v>
      </c>
      <c r="D15250">
        <v>87780152941573</v>
      </c>
      <c r="E15250">
        <v>15615922</v>
      </c>
      <c r="F15250">
        <v>0</v>
      </c>
    </row>
    <row r="15251" spans="1:6" x14ac:dyDescent="0.3">
      <c r="A15251" s="1" t="s">
        <v>7</v>
      </c>
      <c r="B15251" t="b">
        <v>0</v>
      </c>
      <c r="C15251">
        <v>87780152955971</v>
      </c>
      <c r="D15251">
        <v>87780168552061</v>
      </c>
      <c r="E15251">
        <v>15596090</v>
      </c>
      <c r="F15251">
        <v>0</v>
      </c>
    </row>
    <row r="15252" spans="1:6" x14ac:dyDescent="0.3">
      <c r="A15252" s="1" t="s">
        <v>6</v>
      </c>
      <c r="B15252" t="b">
        <v>0</v>
      </c>
      <c r="C15252">
        <v>87780169324674</v>
      </c>
      <c r="D15252">
        <v>87780186626337</v>
      </c>
      <c r="E15252">
        <v>17301663</v>
      </c>
      <c r="F15252">
        <v>0</v>
      </c>
    </row>
    <row r="15253" spans="1:6" x14ac:dyDescent="0.3">
      <c r="A15253" s="1" t="s">
        <v>10</v>
      </c>
      <c r="B15253" t="b">
        <v>0</v>
      </c>
      <c r="C15253">
        <v>87780187695550</v>
      </c>
      <c r="D15253">
        <v>87780203079014</v>
      </c>
      <c r="E15253">
        <v>15383464</v>
      </c>
      <c r="F15253">
        <v>0</v>
      </c>
    </row>
    <row r="15254" spans="1:6" x14ac:dyDescent="0.3">
      <c r="A15254" s="1" t="s">
        <v>12</v>
      </c>
      <c r="B15254" t="b">
        <v>0</v>
      </c>
      <c r="C15254">
        <v>87780204350406</v>
      </c>
      <c r="D15254">
        <v>87780215490052</v>
      </c>
      <c r="E15254">
        <v>11139646</v>
      </c>
      <c r="F15254">
        <v>0</v>
      </c>
    </row>
    <row r="15255" spans="1:6" x14ac:dyDescent="0.3">
      <c r="A15255" s="1" t="s">
        <v>13</v>
      </c>
      <c r="B15255" t="b">
        <v>0</v>
      </c>
      <c r="C15255">
        <v>87780215501158</v>
      </c>
      <c r="D15255">
        <v>87780231052855</v>
      </c>
      <c r="E15255">
        <v>15551697</v>
      </c>
      <c r="F15255">
        <v>0</v>
      </c>
    </row>
    <row r="15256" spans="1:6" x14ac:dyDescent="0.3">
      <c r="A15256" s="1" t="s">
        <v>6</v>
      </c>
      <c r="B15256" t="b">
        <v>0</v>
      </c>
      <c r="C15256">
        <v>87780231818125</v>
      </c>
      <c r="D15256">
        <v>87780249081608</v>
      </c>
      <c r="E15256">
        <v>17263483</v>
      </c>
      <c r="F15256">
        <v>0</v>
      </c>
    </row>
    <row r="15257" spans="1:6" x14ac:dyDescent="0.3">
      <c r="A15257" s="1" t="s">
        <v>9</v>
      </c>
      <c r="B15257" t="b">
        <v>0</v>
      </c>
      <c r="C15257">
        <v>87780249695485</v>
      </c>
      <c r="D15257">
        <v>87780262577112</v>
      </c>
      <c r="E15257">
        <v>12881627</v>
      </c>
      <c r="F15257">
        <v>0</v>
      </c>
    </row>
    <row r="15258" spans="1:6" x14ac:dyDescent="0.3">
      <c r="A15258" s="1" t="s">
        <v>11</v>
      </c>
      <c r="B15258" t="b">
        <v>0</v>
      </c>
      <c r="C15258">
        <v>87780262772329</v>
      </c>
      <c r="D15258">
        <v>87780278186852</v>
      </c>
      <c r="E15258">
        <v>15414523</v>
      </c>
      <c r="F15258">
        <v>0</v>
      </c>
    </row>
    <row r="15259" spans="1:6" x14ac:dyDescent="0.3">
      <c r="A15259" s="1" t="s">
        <v>12</v>
      </c>
      <c r="B15259" t="b">
        <v>0</v>
      </c>
      <c r="C15259">
        <v>87780278227651</v>
      </c>
      <c r="D15259">
        <v>87780293493702</v>
      </c>
      <c r="E15259">
        <v>15266051</v>
      </c>
      <c r="F15259">
        <v>0</v>
      </c>
    </row>
    <row r="15260" spans="1:6" x14ac:dyDescent="0.3">
      <c r="A15260" s="1" t="s">
        <v>7</v>
      </c>
      <c r="B15260" t="b">
        <v>0</v>
      </c>
      <c r="C15260">
        <v>87780293506753</v>
      </c>
      <c r="D15260">
        <v>87780309072118</v>
      </c>
      <c r="E15260">
        <v>15565365</v>
      </c>
      <c r="F15260">
        <v>0</v>
      </c>
    </row>
    <row r="15261" spans="1:6" x14ac:dyDescent="0.3">
      <c r="A15261" s="1" t="s">
        <v>13</v>
      </c>
      <c r="B15261" t="b">
        <v>0</v>
      </c>
      <c r="C15261">
        <v>87780309087464</v>
      </c>
      <c r="D15261">
        <v>87780325276255</v>
      </c>
      <c r="E15261">
        <v>16188791</v>
      </c>
      <c r="F15261">
        <v>0</v>
      </c>
    </row>
    <row r="15262" spans="1:6" x14ac:dyDescent="0.3">
      <c r="A15262" s="1" t="s">
        <v>6</v>
      </c>
      <c r="B15262" t="b">
        <v>0</v>
      </c>
      <c r="C15262">
        <v>87780326037235</v>
      </c>
      <c r="D15262">
        <v>87780342981221</v>
      </c>
      <c r="E15262">
        <v>16943986</v>
      </c>
      <c r="F15262">
        <v>0</v>
      </c>
    </row>
    <row r="15263" spans="1:6" x14ac:dyDescent="0.3">
      <c r="A15263" s="1" t="s">
        <v>6</v>
      </c>
      <c r="B15263" t="b">
        <v>0</v>
      </c>
      <c r="C15263">
        <v>87780344144959</v>
      </c>
      <c r="D15263">
        <v>87780358515432</v>
      </c>
      <c r="E15263">
        <v>14370473</v>
      </c>
      <c r="F15263">
        <v>0</v>
      </c>
    </row>
    <row r="15264" spans="1:6" x14ac:dyDescent="0.3">
      <c r="A15264" s="1" t="s">
        <v>11</v>
      </c>
      <c r="B15264" t="b">
        <v>0</v>
      </c>
      <c r="C15264">
        <v>87780359147266</v>
      </c>
      <c r="D15264">
        <v>87780372197763</v>
      </c>
      <c r="E15264">
        <v>13050497</v>
      </c>
      <c r="F15264">
        <v>0</v>
      </c>
    </row>
    <row r="15265" spans="1:6" x14ac:dyDescent="0.3">
      <c r="A15265" s="1" t="s">
        <v>8</v>
      </c>
      <c r="B15265" t="b">
        <v>0</v>
      </c>
      <c r="C15265">
        <v>87780372334958</v>
      </c>
      <c r="D15265">
        <v>87780388088801</v>
      </c>
      <c r="E15265">
        <v>15753843</v>
      </c>
      <c r="F15265">
        <v>0</v>
      </c>
    </row>
    <row r="15266" spans="1:6" x14ac:dyDescent="0.3">
      <c r="A15266" s="1" t="s">
        <v>15</v>
      </c>
      <c r="B15266" t="b">
        <v>0</v>
      </c>
      <c r="C15266">
        <v>87780388140767</v>
      </c>
      <c r="D15266">
        <v>87780404240302</v>
      </c>
      <c r="E15266">
        <v>16099535</v>
      </c>
      <c r="F15266">
        <v>0</v>
      </c>
    </row>
    <row r="15267" spans="1:6" x14ac:dyDescent="0.3">
      <c r="A15267" s="1" t="s">
        <v>15</v>
      </c>
      <c r="B15267" t="b">
        <v>0</v>
      </c>
      <c r="C15267">
        <v>87780404263149</v>
      </c>
      <c r="D15267">
        <v>87780419846082</v>
      </c>
      <c r="E15267">
        <v>15582933</v>
      </c>
      <c r="F15267">
        <v>0</v>
      </c>
    </row>
    <row r="15268" spans="1:6" x14ac:dyDescent="0.3">
      <c r="A15268" s="1" t="s">
        <v>13</v>
      </c>
      <c r="B15268" t="b">
        <v>0</v>
      </c>
      <c r="C15268">
        <v>87780419865345</v>
      </c>
      <c r="D15268">
        <v>87780434661411</v>
      </c>
      <c r="E15268">
        <v>14796066</v>
      </c>
      <c r="F15268">
        <v>0</v>
      </c>
    </row>
    <row r="15269" spans="1:6" x14ac:dyDescent="0.3">
      <c r="A15269" s="1" t="s">
        <v>8</v>
      </c>
      <c r="B15269" t="b">
        <v>0</v>
      </c>
      <c r="C15269">
        <v>87780434805942</v>
      </c>
      <c r="D15269">
        <v>87780450401200</v>
      </c>
      <c r="E15269">
        <v>15595258</v>
      </c>
      <c r="F15269">
        <v>0</v>
      </c>
    </row>
    <row r="15270" spans="1:6" x14ac:dyDescent="0.3">
      <c r="A15270" s="1" t="s">
        <v>11</v>
      </c>
      <c r="B15270" t="b">
        <v>0</v>
      </c>
      <c r="C15270">
        <v>87780450581895</v>
      </c>
      <c r="D15270">
        <v>87780465811972</v>
      </c>
      <c r="E15270">
        <v>15230077</v>
      </c>
      <c r="F15270">
        <v>0</v>
      </c>
    </row>
    <row r="15271" spans="1:6" x14ac:dyDescent="0.3">
      <c r="A15271" s="1" t="s">
        <v>6</v>
      </c>
      <c r="B15271" t="b">
        <v>0</v>
      </c>
      <c r="C15271">
        <v>87780466530931</v>
      </c>
      <c r="D15271">
        <v>87780483612800</v>
      </c>
      <c r="E15271">
        <v>17081869</v>
      </c>
      <c r="F15271">
        <v>0</v>
      </c>
    </row>
    <row r="15272" spans="1:6" x14ac:dyDescent="0.3">
      <c r="A15272" s="1" t="s">
        <v>9</v>
      </c>
      <c r="B15272" t="b">
        <v>0</v>
      </c>
      <c r="C15272">
        <v>87780484177808</v>
      </c>
      <c r="D15272">
        <v>87780497635198</v>
      </c>
      <c r="E15272">
        <v>13457390</v>
      </c>
      <c r="F15272">
        <v>0</v>
      </c>
    </row>
    <row r="15273" spans="1:6" x14ac:dyDescent="0.3">
      <c r="A15273" s="1" t="s">
        <v>7</v>
      </c>
      <c r="B15273" t="b">
        <v>0</v>
      </c>
      <c r="C15273">
        <v>87780497678892</v>
      </c>
      <c r="D15273">
        <v>87780513006710</v>
      </c>
      <c r="E15273">
        <v>15327818</v>
      </c>
      <c r="F15273">
        <v>0</v>
      </c>
    </row>
    <row r="15274" spans="1:6" x14ac:dyDescent="0.3">
      <c r="A15274" s="1" t="s">
        <v>12</v>
      </c>
      <c r="B15274" t="b">
        <v>0</v>
      </c>
      <c r="C15274">
        <v>87780513019623</v>
      </c>
      <c r="D15274">
        <v>87780528309445</v>
      </c>
      <c r="E15274">
        <v>15289822</v>
      </c>
      <c r="F15274">
        <v>0</v>
      </c>
    </row>
    <row r="15275" spans="1:6" x14ac:dyDescent="0.3">
      <c r="A15275" s="1" t="s">
        <v>7</v>
      </c>
      <c r="B15275" t="b">
        <v>0</v>
      </c>
      <c r="C15275">
        <v>87780528321539</v>
      </c>
      <c r="D15275">
        <v>87780544055173</v>
      </c>
      <c r="E15275">
        <v>15733634</v>
      </c>
      <c r="F15275">
        <v>0</v>
      </c>
    </row>
    <row r="15276" spans="1:6" x14ac:dyDescent="0.3">
      <c r="A15276" s="1" t="s">
        <v>10</v>
      </c>
      <c r="B15276" t="b">
        <v>0</v>
      </c>
      <c r="C15276">
        <v>87780544696479</v>
      </c>
      <c r="D15276">
        <v>87780562666816</v>
      </c>
      <c r="E15276">
        <v>17970337</v>
      </c>
      <c r="F15276">
        <v>0</v>
      </c>
    </row>
    <row r="15277" spans="1:6" x14ac:dyDescent="0.3">
      <c r="A15277" s="1" t="s">
        <v>8</v>
      </c>
      <c r="B15277" t="b">
        <v>0</v>
      </c>
      <c r="C15277">
        <v>87780564059589</v>
      </c>
      <c r="D15277">
        <v>87780575785459</v>
      </c>
      <c r="E15277">
        <v>11725870</v>
      </c>
      <c r="F15277">
        <v>0</v>
      </c>
    </row>
    <row r="15278" spans="1:6" x14ac:dyDescent="0.3">
      <c r="A15278" s="1" t="s">
        <v>7</v>
      </c>
      <c r="B15278" t="b">
        <v>0</v>
      </c>
      <c r="C15278">
        <v>87780575801885</v>
      </c>
      <c r="D15278">
        <v>87780591033798</v>
      </c>
      <c r="E15278">
        <v>15231913</v>
      </c>
      <c r="F15278">
        <v>0</v>
      </c>
    </row>
    <row r="15279" spans="1:6" x14ac:dyDescent="0.3">
      <c r="A15279" s="1" t="s">
        <v>9</v>
      </c>
      <c r="B15279" t="b">
        <v>0</v>
      </c>
      <c r="C15279">
        <v>87780592723460</v>
      </c>
      <c r="D15279">
        <v>87780606997937</v>
      </c>
      <c r="E15279">
        <v>14274477</v>
      </c>
      <c r="F15279">
        <v>0</v>
      </c>
    </row>
    <row r="15280" spans="1:6" x14ac:dyDescent="0.3">
      <c r="A15280" s="1" t="s">
        <v>15</v>
      </c>
      <c r="B15280" t="b">
        <v>0</v>
      </c>
      <c r="C15280">
        <v>87780607051574</v>
      </c>
      <c r="D15280">
        <v>87780623755439</v>
      </c>
      <c r="E15280">
        <v>16703865</v>
      </c>
      <c r="F15280">
        <v>0</v>
      </c>
    </row>
    <row r="15281" spans="1:6" x14ac:dyDescent="0.3">
      <c r="A15281" s="1" t="s">
        <v>8</v>
      </c>
      <c r="B15281" t="b">
        <v>0</v>
      </c>
      <c r="C15281">
        <v>87780623922483</v>
      </c>
      <c r="D15281">
        <v>87780637954976</v>
      </c>
      <c r="E15281">
        <v>14032493</v>
      </c>
      <c r="F15281">
        <v>0</v>
      </c>
    </row>
    <row r="15282" spans="1:6" x14ac:dyDescent="0.3">
      <c r="A15282" s="1" t="s">
        <v>8</v>
      </c>
      <c r="B15282" t="b">
        <v>0</v>
      </c>
      <c r="C15282">
        <v>87780638074583</v>
      </c>
      <c r="D15282">
        <v>87780653571658</v>
      </c>
      <c r="E15282">
        <v>15497075</v>
      </c>
      <c r="F15282">
        <v>0</v>
      </c>
    </row>
    <row r="15283" spans="1:6" x14ac:dyDescent="0.3">
      <c r="A15283" s="1" t="s">
        <v>10</v>
      </c>
      <c r="B15283" t="b">
        <v>0</v>
      </c>
      <c r="C15283">
        <v>87780654177869</v>
      </c>
      <c r="D15283">
        <v>87780672092219</v>
      </c>
      <c r="E15283">
        <v>17914350</v>
      </c>
      <c r="F15283">
        <v>0</v>
      </c>
    </row>
    <row r="15284" spans="1:6" x14ac:dyDescent="0.3">
      <c r="A15284" s="1" t="s">
        <v>6</v>
      </c>
      <c r="B15284" t="b">
        <v>0</v>
      </c>
      <c r="C15284">
        <v>87780674133974</v>
      </c>
      <c r="D15284">
        <v>87780686873070</v>
      </c>
      <c r="E15284">
        <v>12739096</v>
      </c>
      <c r="F15284">
        <v>0</v>
      </c>
    </row>
    <row r="15285" spans="1:6" x14ac:dyDescent="0.3">
      <c r="A15285" s="1" t="s">
        <v>10</v>
      </c>
      <c r="B15285" t="b">
        <v>0</v>
      </c>
      <c r="C15285">
        <v>87780687897760</v>
      </c>
      <c r="D15285">
        <v>87780703381087</v>
      </c>
      <c r="E15285">
        <v>15483327</v>
      </c>
      <c r="F15285">
        <v>0</v>
      </c>
    </row>
    <row r="15286" spans="1:6" x14ac:dyDescent="0.3">
      <c r="A15286" s="1" t="s">
        <v>8</v>
      </c>
      <c r="B15286" t="b">
        <v>0</v>
      </c>
      <c r="C15286">
        <v>87780704365504</v>
      </c>
      <c r="D15286">
        <v>87780716303715</v>
      </c>
      <c r="E15286">
        <v>11938211</v>
      </c>
      <c r="F15286">
        <v>0</v>
      </c>
    </row>
    <row r="15287" spans="1:6" x14ac:dyDescent="0.3">
      <c r="A15287" s="1" t="s">
        <v>10</v>
      </c>
      <c r="B15287" t="b">
        <v>0</v>
      </c>
      <c r="C15287">
        <v>87780716963100</v>
      </c>
      <c r="D15287">
        <v>87780734676457</v>
      </c>
      <c r="E15287">
        <v>17713357</v>
      </c>
      <c r="F15287">
        <v>0</v>
      </c>
    </row>
    <row r="15288" spans="1:6" x14ac:dyDescent="0.3">
      <c r="A15288" s="1" t="s">
        <v>13</v>
      </c>
      <c r="B15288" t="b">
        <v>0</v>
      </c>
      <c r="C15288">
        <v>87780735510905</v>
      </c>
      <c r="D15288">
        <v>87780747230987</v>
      </c>
      <c r="E15288">
        <v>11720082</v>
      </c>
      <c r="F15288">
        <v>0</v>
      </c>
    </row>
    <row r="15289" spans="1:6" x14ac:dyDescent="0.3">
      <c r="A15289" s="1" t="s">
        <v>7</v>
      </c>
      <c r="B15289" t="b">
        <v>0</v>
      </c>
      <c r="C15289">
        <v>87780747251809</v>
      </c>
      <c r="D15289">
        <v>87780762801952</v>
      </c>
      <c r="E15289">
        <v>15550143</v>
      </c>
      <c r="F15289">
        <v>0</v>
      </c>
    </row>
    <row r="15290" spans="1:6" x14ac:dyDescent="0.3">
      <c r="A15290" s="1" t="s">
        <v>13</v>
      </c>
      <c r="B15290" t="b">
        <v>0</v>
      </c>
      <c r="C15290">
        <v>87780762817106</v>
      </c>
      <c r="D15290">
        <v>87780778481376</v>
      </c>
      <c r="E15290">
        <v>15664270</v>
      </c>
      <c r="F15290">
        <v>0</v>
      </c>
    </row>
    <row r="15291" spans="1:6" x14ac:dyDescent="0.3">
      <c r="A15291" s="1" t="s">
        <v>7</v>
      </c>
      <c r="B15291" t="b">
        <v>0</v>
      </c>
      <c r="C15291">
        <v>87780778511176</v>
      </c>
      <c r="D15291">
        <v>87780794111291</v>
      </c>
      <c r="E15291">
        <v>15600115</v>
      </c>
      <c r="F15291">
        <v>0</v>
      </c>
    </row>
    <row r="15292" spans="1:6" x14ac:dyDescent="0.3">
      <c r="A15292" s="1" t="s">
        <v>13</v>
      </c>
      <c r="B15292" t="b">
        <v>0</v>
      </c>
      <c r="C15292">
        <v>87780794130754</v>
      </c>
      <c r="D15292">
        <v>87780809711642</v>
      </c>
      <c r="E15292">
        <v>15580888</v>
      </c>
      <c r="F15292">
        <v>0</v>
      </c>
    </row>
    <row r="15293" spans="1:6" x14ac:dyDescent="0.3">
      <c r="A15293" s="1" t="s">
        <v>11</v>
      </c>
      <c r="B15293" t="b">
        <v>0</v>
      </c>
      <c r="C15293">
        <v>87780809909985</v>
      </c>
      <c r="D15293">
        <v>87780825558222</v>
      </c>
      <c r="E15293">
        <v>15648237</v>
      </c>
      <c r="F15293">
        <v>0</v>
      </c>
    </row>
    <row r="15294" spans="1:6" x14ac:dyDescent="0.3">
      <c r="A15294" s="1" t="s">
        <v>12</v>
      </c>
      <c r="B15294" t="b">
        <v>0</v>
      </c>
      <c r="C15294">
        <v>87780825598589</v>
      </c>
      <c r="D15294">
        <v>87780840593526</v>
      </c>
      <c r="E15294">
        <v>14994937</v>
      </c>
      <c r="F15294">
        <v>0</v>
      </c>
    </row>
    <row r="15295" spans="1:6" x14ac:dyDescent="0.3">
      <c r="A15295" s="1" t="s">
        <v>6</v>
      </c>
      <c r="B15295" t="b">
        <v>0</v>
      </c>
      <c r="C15295">
        <v>87780841354278</v>
      </c>
      <c r="D15295">
        <v>87780858525342</v>
      </c>
      <c r="E15295">
        <v>17171064</v>
      </c>
      <c r="F15295">
        <v>0</v>
      </c>
    </row>
    <row r="15296" spans="1:6" x14ac:dyDescent="0.3">
      <c r="A15296" s="1" t="s">
        <v>8</v>
      </c>
      <c r="B15296" t="b">
        <v>0</v>
      </c>
      <c r="C15296">
        <v>87780859101534</v>
      </c>
      <c r="D15296">
        <v>87780871922543</v>
      </c>
      <c r="E15296">
        <v>12821009</v>
      </c>
      <c r="F15296">
        <v>0</v>
      </c>
    </row>
    <row r="15297" spans="1:6" x14ac:dyDescent="0.3">
      <c r="A15297" s="1" t="s">
        <v>9</v>
      </c>
      <c r="B15297" t="b">
        <v>0</v>
      </c>
      <c r="C15297">
        <v>87780872103506</v>
      </c>
      <c r="D15297">
        <v>87780887693110</v>
      </c>
      <c r="E15297">
        <v>15589604</v>
      </c>
      <c r="F15297">
        <v>0</v>
      </c>
    </row>
    <row r="15298" spans="1:6" x14ac:dyDescent="0.3">
      <c r="A15298" s="1" t="s">
        <v>12</v>
      </c>
      <c r="B15298" t="b">
        <v>0</v>
      </c>
      <c r="C15298">
        <v>87780887726790</v>
      </c>
      <c r="D15298">
        <v>87780903101862</v>
      </c>
      <c r="E15298">
        <v>15375072</v>
      </c>
      <c r="F15298">
        <v>0</v>
      </c>
    </row>
    <row r="15299" spans="1:6" x14ac:dyDescent="0.3">
      <c r="A15299" s="1" t="s">
        <v>7</v>
      </c>
      <c r="B15299" t="b">
        <v>0</v>
      </c>
      <c r="C15299">
        <v>87780903116645</v>
      </c>
      <c r="D15299">
        <v>87780918799232</v>
      </c>
      <c r="E15299">
        <v>15682587</v>
      </c>
      <c r="F15299">
        <v>0</v>
      </c>
    </row>
    <row r="15300" spans="1:6" x14ac:dyDescent="0.3">
      <c r="A15300" s="1" t="s">
        <v>7</v>
      </c>
      <c r="B15300" t="b">
        <v>0</v>
      </c>
      <c r="C15300">
        <v>87780918811561</v>
      </c>
      <c r="D15300">
        <v>87780934464128</v>
      </c>
      <c r="E15300">
        <v>15652567</v>
      </c>
      <c r="F15300">
        <v>0</v>
      </c>
    </row>
    <row r="15301" spans="1:6" x14ac:dyDescent="0.3">
      <c r="A15301" s="1" t="s">
        <v>8</v>
      </c>
      <c r="B15301" t="b">
        <v>0</v>
      </c>
      <c r="C15301">
        <v>87780934635637</v>
      </c>
      <c r="D15301">
        <v>87780950031394</v>
      </c>
      <c r="E15301">
        <v>15395757</v>
      </c>
      <c r="F15301">
        <v>0</v>
      </c>
    </row>
    <row r="15302" spans="1:6" x14ac:dyDescent="0.3">
      <c r="A15302" s="1" t="s">
        <v>13</v>
      </c>
      <c r="B15302" t="b">
        <v>0</v>
      </c>
      <c r="C15302">
        <v>87780950055710</v>
      </c>
      <c r="D15302">
        <v>87780965554875</v>
      </c>
      <c r="E15302">
        <v>15499165</v>
      </c>
      <c r="F15302">
        <v>0</v>
      </c>
    </row>
    <row r="15303" spans="1:6" x14ac:dyDescent="0.3">
      <c r="A15303" s="1" t="s">
        <v>11</v>
      </c>
      <c r="B15303" t="b">
        <v>0</v>
      </c>
      <c r="C15303">
        <v>87780965733650</v>
      </c>
      <c r="D15303">
        <v>87780981268567</v>
      </c>
      <c r="E15303">
        <v>15534917</v>
      </c>
      <c r="F15303">
        <v>0</v>
      </c>
    </row>
    <row r="15304" spans="1:6" x14ac:dyDescent="0.3">
      <c r="A15304" s="1" t="s">
        <v>13</v>
      </c>
      <c r="B15304" t="b">
        <v>0</v>
      </c>
      <c r="C15304">
        <v>87780981291942</v>
      </c>
      <c r="D15304">
        <v>87780996858142</v>
      </c>
      <c r="E15304">
        <v>15566200</v>
      </c>
      <c r="F15304">
        <v>0</v>
      </c>
    </row>
    <row r="15305" spans="1:6" x14ac:dyDescent="0.3">
      <c r="A15305" s="1" t="s">
        <v>10</v>
      </c>
      <c r="B15305" t="b">
        <v>0</v>
      </c>
      <c r="C15305">
        <v>87780997466966</v>
      </c>
      <c r="D15305">
        <v>87781015648733</v>
      </c>
      <c r="E15305">
        <v>18181767</v>
      </c>
      <c r="F15305">
        <v>0</v>
      </c>
    </row>
    <row r="15306" spans="1:6" x14ac:dyDescent="0.3">
      <c r="A15306" s="1" t="s">
        <v>7</v>
      </c>
      <c r="B15306" t="b">
        <v>0</v>
      </c>
      <c r="C15306">
        <v>87781016919131</v>
      </c>
      <c r="D15306">
        <v>87781028208548</v>
      </c>
      <c r="E15306">
        <v>11289417</v>
      </c>
      <c r="F15306">
        <v>0</v>
      </c>
    </row>
    <row r="15307" spans="1:6" x14ac:dyDescent="0.3">
      <c r="A15307" s="1" t="s">
        <v>8</v>
      </c>
      <c r="B15307" t="b">
        <v>0</v>
      </c>
      <c r="C15307">
        <v>87781028367373</v>
      </c>
      <c r="D15307">
        <v>87781044022452</v>
      </c>
      <c r="E15307">
        <v>15655079</v>
      </c>
      <c r="F15307">
        <v>0</v>
      </c>
    </row>
    <row r="15308" spans="1:6" x14ac:dyDescent="0.3">
      <c r="A15308" s="1" t="s">
        <v>7</v>
      </c>
      <c r="B15308" t="b">
        <v>0</v>
      </c>
      <c r="C15308">
        <v>87781044051086</v>
      </c>
      <c r="D15308">
        <v>87781059400202</v>
      </c>
      <c r="E15308">
        <v>15349116</v>
      </c>
      <c r="F15308">
        <v>0</v>
      </c>
    </row>
    <row r="15309" spans="1:6" x14ac:dyDescent="0.3">
      <c r="A15309" s="1" t="s">
        <v>6</v>
      </c>
      <c r="B15309" t="b">
        <v>0</v>
      </c>
      <c r="C15309">
        <v>87781060159166</v>
      </c>
      <c r="D15309">
        <v>87781077376196</v>
      </c>
      <c r="E15309">
        <v>17217030</v>
      </c>
      <c r="F15309">
        <v>0</v>
      </c>
    </row>
    <row r="15310" spans="1:6" x14ac:dyDescent="0.3">
      <c r="A15310" s="1" t="s">
        <v>7</v>
      </c>
      <c r="B15310" t="b">
        <v>0</v>
      </c>
      <c r="C15310">
        <v>87781077813956</v>
      </c>
      <c r="D15310">
        <v>87781090706218</v>
      </c>
      <c r="E15310">
        <v>12892262</v>
      </c>
      <c r="F15310">
        <v>0</v>
      </c>
    </row>
    <row r="15311" spans="1:6" x14ac:dyDescent="0.3">
      <c r="A15311" s="1" t="s">
        <v>12</v>
      </c>
      <c r="B15311" t="b">
        <v>0</v>
      </c>
      <c r="C15311">
        <v>87781090719031</v>
      </c>
      <c r="D15311">
        <v>87781106163242</v>
      </c>
      <c r="E15311">
        <v>15444211</v>
      </c>
      <c r="F15311">
        <v>0</v>
      </c>
    </row>
    <row r="15312" spans="1:6" x14ac:dyDescent="0.3">
      <c r="A15312" s="1" t="s">
        <v>12</v>
      </c>
      <c r="B15312" t="b">
        <v>0</v>
      </c>
      <c r="C15312">
        <v>87781106177175</v>
      </c>
      <c r="D15312">
        <v>87781121780828</v>
      </c>
      <c r="E15312">
        <v>15603653</v>
      </c>
      <c r="F15312">
        <v>0</v>
      </c>
    </row>
    <row r="15313" spans="1:6" x14ac:dyDescent="0.3">
      <c r="A15313" s="1" t="s">
        <v>9</v>
      </c>
      <c r="B15313" t="b">
        <v>0</v>
      </c>
      <c r="C15313">
        <v>87781121986636</v>
      </c>
      <c r="D15313">
        <v>87781137572797</v>
      </c>
      <c r="E15313">
        <v>15586161</v>
      </c>
      <c r="F15313">
        <v>0</v>
      </c>
    </row>
    <row r="15314" spans="1:6" x14ac:dyDescent="0.3">
      <c r="A15314" s="1" t="s">
        <v>11</v>
      </c>
      <c r="B15314" t="b">
        <v>0</v>
      </c>
      <c r="C15314">
        <v>87781137764355</v>
      </c>
      <c r="D15314">
        <v>87781153395203</v>
      </c>
      <c r="E15314">
        <v>15630848</v>
      </c>
      <c r="F15314">
        <v>0</v>
      </c>
    </row>
    <row r="15315" spans="1:6" x14ac:dyDescent="0.3">
      <c r="A15315" s="1" t="s">
        <v>8</v>
      </c>
      <c r="B15315" t="b">
        <v>0</v>
      </c>
      <c r="C15315">
        <v>87781153570821</v>
      </c>
      <c r="D15315">
        <v>87781168682227</v>
      </c>
      <c r="E15315">
        <v>15111406</v>
      </c>
      <c r="F15315">
        <v>0</v>
      </c>
    </row>
    <row r="15316" spans="1:6" x14ac:dyDescent="0.3">
      <c r="A15316" s="1" t="s">
        <v>8</v>
      </c>
      <c r="B15316" t="b">
        <v>0</v>
      </c>
      <c r="C15316">
        <v>87781168804616</v>
      </c>
      <c r="D15316">
        <v>87781184457842</v>
      </c>
      <c r="E15316">
        <v>15653226</v>
      </c>
      <c r="F15316">
        <v>0</v>
      </c>
    </row>
    <row r="15317" spans="1:6" x14ac:dyDescent="0.3">
      <c r="A15317" s="1" t="s">
        <v>13</v>
      </c>
      <c r="B15317" t="b">
        <v>0</v>
      </c>
      <c r="C15317">
        <v>87781184481269</v>
      </c>
      <c r="D15317">
        <v>87781199939322</v>
      </c>
      <c r="E15317">
        <v>15458053</v>
      </c>
      <c r="F15317">
        <v>0</v>
      </c>
    </row>
    <row r="15318" spans="1:6" x14ac:dyDescent="0.3">
      <c r="A15318" s="1" t="s">
        <v>10</v>
      </c>
      <c r="B15318" t="b">
        <v>0</v>
      </c>
      <c r="C15318">
        <v>87781200547082</v>
      </c>
      <c r="D15318">
        <v>87781218833891</v>
      </c>
      <c r="E15318">
        <v>18286809</v>
      </c>
      <c r="F15318">
        <v>0</v>
      </c>
    </row>
    <row r="15319" spans="1:6" x14ac:dyDescent="0.3">
      <c r="A15319" s="1" t="s">
        <v>8</v>
      </c>
      <c r="B15319" t="b">
        <v>0</v>
      </c>
      <c r="C15319">
        <v>87781220243957</v>
      </c>
      <c r="D15319">
        <v>87781231360000</v>
      </c>
      <c r="E15319">
        <v>11116043</v>
      </c>
      <c r="F15319">
        <v>0</v>
      </c>
    </row>
    <row r="15320" spans="1:6" x14ac:dyDescent="0.3">
      <c r="A15320" s="1" t="s">
        <v>8</v>
      </c>
      <c r="B15320" t="b">
        <v>0</v>
      </c>
      <c r="C15320">
        <v>87781231477947</v>
      </c>
      <c r="D15320">
        <v>87781246950783</v>
      </c>
      <c r="E15320">
        <v>15472836</v>
      </c>
      <c r="F15320">
        <v>0</v>
      </c>
    </row>
    <row r="15321" spans="1:6" x14ac:dyDescent="0.3">
      <c r="A15321" s="1" t="s">
        <v>6</v>
      </c>
      <c r="B15321" t="b">
        <v>0</v>
      </c>
      <c r="C15321">
        <v>87781247681053</v>
      </c>
      <c r="D15321">
        <v>87781265042025</v>
      </c>
      <c r="E15321">
        <v>17360972</v>
      </c>
      <c r="F15321">
        <v>0</v>
      </c>
    </row>
    <row r="15322" spans="1:6" x14ac:dyDescent="0.3">
      <c r="A15322" s="1" t="s">
        <v>12</v>
      </c>
      <c r="B15322" t="b">
        <v>0</v>
      </c>
      <c r="C15322">
        <v>87781265484023</v>
      </c>
      <c r="D15322">
        <v>87781278072554</v>
      </c>
      <c r="E15322">
        <v>12588531</v>
      </c>
      <c r="F15322">
        <v>0</v>
      </c>
    </row>
    <row r="15323" spans="1:6" x14ac:dyDescent="0.3">
      <c r="A15323" s="1" t="s">
        <v>13</v>
      </c>
      <c r="B15323" t="b">
        <v>0</v>
      </c>
      <c r="C15323">
        <v>87781278087176</v>
      </c>
      <c r="D15323">
        <v>87781294106183</v>
      </c>
      <c r="E15323">
        <v>16019007</v>
      </c>
      <c r="F15323">
        <v>0</v>
      </c>
    </row>
    <row r="15324" spans="1:6" x14ac:dyDescent="0.3">
      <c r="A15324" s="1" t="s">
        <v>12</v>
      </c>
      <c r="B15324" t="b">
        <v>0</v>
      </c>
      <c r="C15324">
        <v>87781294120697</v>
      </c>
      <c r="D15324">
        <v>87781309651938</v>
      </c>
      <c r="E15324">
        <v>15531241</v>
      </c>
      <c r="F15324">
        <v>0</v>
      </c>
    </row>
    <row r="15325" spans="1:6" x14ac:dyDescent="0.3">
      <c r="A15325" s="1" t="s">
        <v>9</v>
      </c>
      <c r="B15325" t="b">
        <v>0</v>
      </c>
      <c r="C15325">
        <v>87781309865350</v>
      </c>
      <c r="D15325">
        <v>87781325715132</v>
      </c>
      <c r="E15325">
        <v>15849782</v>
      </c>
      <c r="F15325">
        <v>0</v>
      </c>
    </row>
    <row r="15326" spans="1:6" x14ac:dyDescent="0.3">
      <c r="A15326" s="1" t="s">
        <v>15</v>
      </c>
      <c r="B15326" t="b">
        <v>0</v>
      </c>
      <c r="C15326">
        <v>87781325753761</v>
      </c>
      <c r="D15326">
        <v>87781341952474</v>
      </c>
      <c r="E15326">
        <v>16198713</v>
      </c>
      <c r="F15326">
        <v>0</v>
      </c>
    </row>
    <row r="15327" spans="1:6" x14ac:dyDescent="0.3">
      <c r="A15327" s="1" t="s">
        <v>7</v>
      </c>
      <c r="B15327" t="b">
        <v>0</v>
      </c>
      <c r="C15327">
        <v>87781341973467</v>
      </c>
      <c r="D15327">
        <v>87781356783281</v>
      </c>
      <c r="E15327">
        <v>14809814</v>
      </c>
      <c r="F15327">
        <v>0</v>
      </c>
    </row>
    <row r="15328" spans="1:6" x14ac:dyDescent="0.3">
      <c r="A15328" s="1" t="s">
        <v>10</v>
      </c>
      <c r="B15328" t="b">
        <v>0</v>
      </c>
      <c r="C15328">
        <v>87781357400612</v>
      </c>
      <c r="D15328">
        <v>87781375275379</v>
      </c>
      <c r="E15328">
        <v>17874767</v>
      </c>
      <c r="F15328">
        <v>0</v>
      </c>
    </row>
    <row r="15329" spans="1:6" x14ac:dyDescent="0.3">
      <c r="A15329" s="1" t="s">
        <v>8</v>
      </c>
      <c r="B15329" t="b">
        <v>0</v>
      </c>
      <c r="C15329">
        <v>87781376685587</v>
      </c>
      <c r="D15329">
        <v>87781388092261</v>
      </c>
      <c r="E15329">
        <v>11406674</v>
      </c>
      <c r="F15329">
        <v>0</v>
      </c>
    </row>
    <row r="15330" spans="1:6" x14ac:dyDescent="0.3">
      <c r="A15330" s="1" t="s">
        <v>12</v>
      </c>
      <c r="B15330" t="b">
        <v>0</v>
      </c>
      <c r="C15330">
        <v>87781388112592</v>
      </c>
      <c r="D15330">
        <v>87781403500808</v>
      </c>
      <c r="E15330">
        <v>15388216</v>
      </c>
      <c r="F15330">
        <v>0</v>
      </c>
    </row>
    <row r="15331" spans="1:6" x14ac:dyDescent="0.3">
      <c r="A15331" s="1" t="s">
        <v>8</v>
      </c>
      <c r="B15331" t="b">
        <v>0</v>
      </c>
      <c r="C15331">
        <v>87781403631431</v>
      </c>
      <c r="D15331">
        <v>87781419305626</v>
      </c>
      <c r="E15331">
        <v>15674195</v>
      </c>
      <c r="F15331">
        <v>0</v>
      </c>
    </row>
    <row r="15332" spans="1:6" x14ac:dyDescent="0.3">
      <c r="A15332" s="1" t="s">
        <v>9</v>
      </c>
      <c r="B15332" t="b">
        <v>0</v>
      </c>
      <c r="C15332">
        <v>87781419474221</v>
      </c>
      <c r="D15332">
        <v>87781435030952</v>
      </c>
      <c r="E15332">
        <v>15556731</v>
      </c>
      <c r="F15332">
        <v>0</v>
      </c>
    </row>
    <row r="15333" spans="1:6" x14ac:dyDescent="0.3">
      <c r="A15333" s="1" t="s">
        <v>10</v>
      </c>
      <c r="B15333" t="b">
        <v>0</v>
      </c>
      <c r="C15333">
        <v>87781435637943</v>
      </c>
      <c r="D15333">
        <v>87781453504476</v>
      </c>
      <c r="E15333">
        <v>17866533</v>
      </c>
      <c r="F15333">
        <v>0</v>
      </c>
    </row>
    <row r="15334" spans="1:6" x14ac:dyDescent="0.3">
      <c r="A15334" s="1" t="s">
        <v>9</v>
      </c>
      <c r="B15334" t="b">
        <v>0</v>
      </c>
      <c r="C15334">
        <v>87781454977570</v>
      </c>
      <c r="D15334">
        <v>87781466278435</v>
      </c>
      <c r="E15334">
        <v>11300865</v>
      </c>
      <c r="F15334">
        <v>0</v>
      </c>
    </row>
    <row r="15335" spans="1:6" x14ac:dyDescent="0.3">
      <c r="A15335" s="1" t="s">
        <v>14</v>
      </c>
      <c r="B15335" t="b">
        <v>0</v>
      </c>
      <c r="C15335">
        <v>87781466309086</v>
      </c>
      <c r="D15335">
        <v>87781481976602</v>
      </c>
      <c r="E15335">
        <v>15667516</v>
      </c>
      <c r="F15335">
        <v>0</v>
      </c>
    </row>
    <row r="15336" spans="1:6" x14ac:dyDescent="0.3">
      <c r="A15336" s="1" t="s">
        <v>12</v>
      </c>
      <c r="B15336" t="b">
        <v>0</v>
      </c>
      <c r="C15336">
        <v>87781482010089</v>
      </c>
      <c r="D15336">
        <v>87781497272092</v>
      </c>
      <c r="E15336">
        <v>15262003</v>
      </c>
      <c r="F15336">
        <v>0</v>
      </c>
    </row>
    <row r="15337" spans="1:6" x14ac:dyDescent="0.3">
      <c r="A15337" s="1" t="s">
        <v>7</v>
      </c>
      <c r="B15337" t="b">
        <v>0</v>
      </c>
      <c r="C15337">
        <v>87781497285561</v>
      </c>
      <c r="D15337">
        <v>87781513257515</v>
      </c>
      <c r="E15337">
        <v>15971954</v>
      </c>
      <c r="F15337">
        <v>0</v>
      </c>
    </row>
    <row r="15338" spans="1:6" x14ac:dyDescent="0.3">
      <c r="A15338" s="1" t="s">
        <v>9</v>
      </c>
      <c r="B15338" t="b">
        <v>0</v>
      </c>
      <c r="C15338">
        <v>87781513472479</v>
      </c>
      <c r="D15338">
        <v>87781528801260</v>
      </c>
      <c r="E15338">
        <v>15328781</v>
      </c>
      <c r="F15338">
        <v>0</v>
      </c>
    </row>
    <row r="15339" spans="1:6" x14ac:dyDescent="0.3">
      <c r="A15339" s="1" t="s">
        <v>6</v>
      </c>
      <c r="B15339" t="b">
        <v>0</v>
      </c>
      <c r="C15339">
        <v>87781529540424</v>
      </c>
      <c r="D15339">
        <v>87781546428853</v>
      </c>
      <c r="E15339">
        <v>16888429</v>
      </c>
      <c r="F15339">
        <v>0</v>
      </c>
    </row>
    <row r="15340" spans="1:6" x14ac:dyDescent="0.3">
      <c r="A15340" s="1" t="s">
        <v>6</v>
      </c>
      <c r="B15340" t="b">
        <v>0</v>
      </c>
      <c r="C15340">
        <v>87781547590946</v>
      </c>
      <c r="D15340">
        <v>87781561962897</v>
      </c>
      <c r="E15340">
        <v>14371951</v>
      </c>
      <c r="F15340">
        <v>0</v>
      </c>
    </row>
    <row r="15341" spans="1:6" x14ac:dyDescent="0.3">
      <c r="A15341" s="1" t="s">
        <v>13</v>
      </c>
      <c r="B15341" t="b">
        <v>0</v>
      </c>
      <c r="C15341">
        <v>87781562381122</v>
      </c>
      <c r="D15341">
        <v>87781575414012</v>
      </c>
      <c r="E15341">
        <v>13032890</v>
      </c>
      <c r="F15341">
        <v>0</v>
      </c>
    </row>
    <row r="15342" spans="1:6" x14ac:dyDescent="0.3">
      <c r="A15342" s="1" t="s">
        <v>14</v>
      </c>
      <c r="B15342" t="b">
        <v>0</v>
      </c>
      <c r="C15342">
        <v>87781575430949</v>
      </c>
      <c r="D15342">
        <v>87781591355531</v>
      </c>
      <c r="E15342">
        <v>15924582</v>
      </c>
      <c r="F15342">
        <v>0</v>
      </c>
    </row>
    <row r="15343" spans="1:6" x14ac:dyDescent="0.3">
      <c r="A15343" s="1" t="s">
        <v>7</v>
      </c>
      <c r="B15343" t="b">
        <v>0</v>
      </c>
      <c r="C15343">
        <v>87781591381205</v>
      </c>
      <c r="D15343">
        <v>87781606636196</v>
      </c>
      <c r="E15343">
        <v>15254991</v>
      </c>
      <c r="F15343">
        <v>0</v>
      </c>
    </row>
    <row r="15344" spans="1:6" x14ac:dyDescent="0.3">
      <c r="A15344" s="1" t="s">
        <v>7</v>
      </c>
      <c r="B15344" t="b">
        <v>0</v>
      </c>
      <c r="C15344">
        <v>87781606650412</v>
      </c>
      <c r="D15344">
        <v>87781622336270</v>
      </c>
      <c r="E15344">
        <v>15685858</v>
      </c>
      <c r="F15344">
        <v>0</v>
      </c>
    </row>
    <row r="15345" spans="1:6" x14ac:dyDescent="0.3">
      <c r="A15345" s="1" t="s">
        <v>14</v>
      </c>
      <c r="B15345" t="b">
        <v>0</v>
      </c>
      <c r="C15345">
        <v>87781622357649</v>
      </c>
      <c r="D15345">
        <v>87781638079130</v>
      </c>
      <c r="E15345">
        <v>15721481</v>
      </c>
      <c r="F15345">
        <v>0</v>
      </c>
    </row>
    <row r="15346" spans="1:6" x14ac:dyDescent="0.3">
      <c r="A15346" s="1" t="s">
        <v>10</v>
      </c>
      <c r="B15346" t="b">
        <v>0</v>
      </c>
      <c r="C15346">
        <v>87781638721763</v>
      </c>
      <c r="D15346">
        <v>87781656614267</v>
      </c>
      <c r="E15346">
        <v>17892504</v>
      </c>
      <c r="F15346">
        <v>0</v>
      </c>
    </row>
    <row r="15347" spans="1:6" x14ac:dyDescent="0.3">
      <c r="A15347" s="1" t="s">
        <v>12</v>
      </c>
      <c r="B15347" t="b">
        <v>0</v>
      </c>
      <c r="C15347">
        <v>87781657885191</v>
      </c>
      <c r="D15347">
        <v>87781669187934</v>
      </c>
      <c r="E15347">
        <v>11302743</v>
      </c>
      <c r="F15347">
        <v>0</v>
      </c>
    </row>
    <row r="15348" spans="1:6" x14ac:dyDescent="0.3">
      <c r="A15348" s="1" t="s">
        <v>6</v>
      </c>
      <c r="B15348" t="b">
        <v>0</v>
      </c>
      <c r="C15348">
        <v>87781669973284</v>
      </c>
      <c r="D15348">
        <v>87781686811280</v>
      </c>
      <c r="E15348">
        <v>16837996</v>
      </c>
      <c r="F15348">
        <v>0</v>
      </c>
    </row>
    <row r="15349" spans="1:6" x14ac:dyDescent="0.3">
      <c r="A15349" s="1" t="s">
        <v>8</v>
      </c>
      <c r="B15349" t="b">
        <v>0</v>
      </c>
      <c r="C15349">
        <v>87781687339926</v>
      </c>
      <c r="D15349">
        <v>87781700822553</v>
      </c>
      <c r="E15349">
        <v>13482627</v>
      </c>
      <c r="F15349">
        <v>0</v>
      </c>
    </row>
    <row r="15350" spans="1:6" x14ac:dyDescent="0.3">
      <c r="A15350" s="1" t="s">
        <v>11</v>
      </c>
      <c r="B15350" t="b">
        <v>0</v>
      </c>
      <c r="C15350">
        <v>87781701041857</v>
      </c>
      <c r="D15350">
        <v>87781716138635</v>
      </c>
      <c r="E15350">
        <v>15096778</v>
      </c>
      <c r="F15350">
        <v>0</v>
      </c>
    </row>
    <row r="15351" spans="1:6" x14ac:dyDescent="0.3">
      <c r="A15351" s="1" t="s">
        <v>7</v>
      </c>
      <c r="B15351" t="b">
        <v>0</v>
      </c>
      <c r="C15351">
        <v>87781716163257</v>
      </c>
      <c r="D15351">
        <v>87781731806882</v>
      </c>
      <c r="E15351">
        <v>15643625</v>
      </c>
      <c r="F15351">
        <v>0</v>
      </c>
    </row>
    <row r="15352" spans="1:6" x14ac:dyDescent="0.3">
      <c r="A15352" s="1" t="s">
        <v>15</v>
      </c>
      <c r="B15352" t="b">
        <v>0</v>
      </c>
      <c r="C15352">
        <v>87781731831510</v>
      </c>
      <c r="D15352">
        <v>87781748207276</v>
      </c>
      <c r="E15352">
        <v>16375766</v>
      </c>
      <c r="F15352">
        <v>0</v>
      </c>
    </row>
    <row r="15353" spans="1:6" x14ac:dyDescent="0.3">
      <c r="A15353" s="1" t="s">
        <v>8</v>
      </c>
      <c r="B15353" t="b">
        <v>0</v>
      </c>
      <c r="C15353">
        <v>87781748350424</v>
      </c>
      <c r="D15353">
        <v>87781763095431</v>
      </c>
      <c r="E15353">
        <v>14745007</v>
      </c>
      <c r="F15353">
        <v>0</v>
      </c>
    </row>
    <row r="15354" spans="1:6" x14ac:dyDescent="0.3">
      <c r="A15354" s="1" t="s">
        <v>10</v>
      </c>
      <c r="B15354" t="b">
        <v>0</v>
      </c>
      <c r="C15354">
        <v>87781763701710</v>
      </c>
      <c r="D15354">
        <v>87781781638880</v>
      </c>
      <c r="E15354">
        <v>17937170</v>
      </c>
      <c r="F15354">
        <v>0</v>
      </c>
    </row>
    <row r="15355" spans="1:6" x14ac:dyDescent="0.3">
      <c r="A15355" s="1" t="s">
        <v>13</v>
      </c>
      <c r="B15355" t="b">
        <v>0</v>
      </c>
      <c r="C15355">
        <v>87781782910583</v>
      </c>
      <c r="D15355">
        <v>87781794147477</v>
      </c>
      <c r="E15355">
        <v>11236894</v>
      </c>
      <c r="F15355">
        <v>0</v>
      </c>
    </row>
    <row r="15356" spans="1:6" x14ac:dyDescent="0.3">
      <c r="A15356" s="1" t="s">
        <v>14</v>
      </c>
      <c r="B15356" t="b">
        <v>0</v>
      </c>
      <c r="C15356">
        <v>87781794161265</v>
      </c>
      <c r="D15356">
        <v>87781810093679</v>
      </c>
      <c r="E15356">
        <v>15932414</v>
      </c>
      <c r="F15356">
        <v>0</v>
      </c>
    </row>
    <row r="15357" spans="1:6" x14ac:dyDescent="0.3">
      <c r="A15357" s="1" t="s">
        <v>13</v>
      </c>
      <c r="B15357" t="b">
        <v>0</v>
      </c>
      <c r="C15357">
        <v>87781810131174</v>
      </c>
      <c r="D15357">
        <v>87781825489798</v>
      </c>
      <c r="E15357">
        <v>15358624</v>
      </c>
      <c r="F15357">
        <v>0</v>
      </c>
    </row>
    <row r="15358" spans="1:6" x14ac:dyDescent="0.3">
      <c r="A15358" s="1" t="s">
        <v>8</v>
      </c>
      <c r="B15358" t="b">
        <v>0</v>
      </c>
      <c r="C15358">
        <v>87781825644849</v>
      </c>
      <c r="D15358">
        <v>87781840862639</v>
      </c>
      <c r="E15358">
        <v>15217790</v>
      </c>
      <c r="F15358">
        <v>0</v>
      </c>
    </row>
    <row r="15359" spans="1:6" x14ac:dyDescent="0.3">
      <c r="A15359" s="1" t="s">
        <v>12</v>
      </c>
      <c r="B15359" t="b">
        <v>0</v>
      </c>
      <c r="C15359">
        <v>87781840876657</v>
      </c>
      <c r="D15359">
        <v>87781856259394</v>
      </c>
      <c r="E15359">
        <v>15382737</v>
      </c>
      <c r="F15359">
        <v>0</v>
      </c>
    </row>
    <row r="15360" spans="1:6" x14ac:dyDescent="0.3">
      <c r="A15360" s="1" t="s">
        <v>11</v>
      </c>
      <c r="B15360" t="b">
        <v>0</v>
      </c>
      <c r="C15360">
        <v>87781856410814</v>
      </c>
      <c r="D15360">
        <v>87781872010706</v>
      </c>
      <c r="E15360">
        <v>15599892</v>
      </c>
      <c r="F15360">
        <v>0</v>
      </c>
    </row>
    <row r="15361" spans="1:6" x14ac:dyDescent="0.3">
      <c r="A15361" s="1" t="s">
        <v>14</v>
      </c>
      <c r="B15361" t="b">
        <v>0</v>
      </c>
      <c r="C15361">
        <v>87781872036097</v>
      </c>
      <c r="D15361">
        <v>87781887575862</v>
      </c>
      <c r="E15361">
        <v>15539765</v>
      </c>
      <c r="F15361">
        <v>0</v>
      </c>
    </row>
    <row r="15362" spans="1:6" x14ac:dyDescent="0.3">
      <c r="A15362" s="1" t="s">
        <v>11</v>
      </c>
      <c r="B15362" t="b">
        <v>0</v>
      </c>
      <c r="C15362">
        <v>87781887774780</v>
      </c>
      <c r="D15362">
        <v>87781903422499</v>
      </c>
      <c r="E15362">
        <v>15647719</v>
      </c>
      <c r="F15362">
        <v>0</v>
      </c>
    </row>
    <row r="15363" spans="1:6" x14ac:dyDescent="0.3">
      <c r="A15363" s="1" t="s">
        <v>9</v>
      </c>
      <c r="B15363" t="b">
        <v>0</v>
      </c>
      <c r="C15363">
        <v>87781903616297</v>
      </c>
      <c r="D15363">
        <v>87781919143724</v>
      </c>
      <c r="E15363">
        <v>15527427</v>
      </c>
      <c r="F15363">
        <v>0</v>
      </c>
    </row>
    <row r="15364" spans="1:6" x14ac:dyDescent="0.3">
      <c r="A15364" s="1" t="s">
        <v>14</v>
      </c>
      <c r="B15364" t="b">
        <v>0</v>
      </c>
      <c r="C15364">
        <v>87781919185359</v>
      </c>
      <c r="D15364">
        <v>87781934450840</v>
      </c>
      <c r="E15364">
        <v>15265481</v>
      </c>
      <c r="F15364">
        <v>0</v>
      </c>
    </row>
    <row r="15365" spans="1:6" x14ac:dyDescent="0.3">
      <c r="A15365" s="1" t="s">
        <v>13</v>
      </c>
      <c r="B15365" t="b">
        <v>0</v>
      </c>
      <c r="C15365">
        <v>87781934466580</v>
      </c>
      <c r="D15365">
        <v>87781949938754</v>
      </c>
      <c r="E15365">
        <v>15472174</v>
      </c>
      <c r="F15365">
        <v>0</v>
      </c>
    </row>
    <row r="15366" spans="1:6" x14ac:dyDescent="0.3">
      <c r="A15366" s="1" t="s">
        <v>8</v>
      </c>
      <c r="B15366" t="b">
        <v>0</v>
      </c>
      <c r="C15366">
        <v>87781950089082</v>
      </c>
      <c r="D15366">
        <v>87781965831938</v>
      </c>
      <c r="E15366">
        <v>15742856</v>
      </c>
      <c r="F15366">
        <v>0</v>
      </c>
    </row>
    <row r="15367" spans="1:6" x14ac:dyDescent="0.3">
      <c r="A15367" s="1" t="s">
        <v>11</v>
      </c>
      <c r="B15367" t="b">
        <v>0</v>
      </c>
      <c r="C15367">
        <v>87781966011695</v>
      </c>
      <c r="D15367">
        <v>87781981421044</v>
      </c>
      <c r="E15367">
        <v>15409349</v>
      </c>
      <c r="F15367">
        <v>0</v>
      </c>
    </row>
    <row r="15368" spans="1:6" x14ac:dyDescent="0.3">
      <c r="A15368" s="1" t="s">
        <v>11</v>
      </c>
      <c r="B15368" t="b">
        <v>0</v>
      </c>
      <c r="C15368">
        <v>87781981587005</v>
      </c>
      <c r="D15368">
        <v>87781997149588</v>
      </c>
      <c r="E15368">
        <v>15562583</v>
      </c>
      <c r="F15368">
        <v>0</v>
      </c>
    </row>
    <row r="15369" spans="1:6" x14ac:dyDescent="0.3">
      <c r="A15369" s="1" t="s">
        <v>10</v>
      </c>
      <c r="B15369" t="b">
        <v>0</v>
      </c>
      <c r="C15369">
        <v>87781997750286</v>
      </c>
      <c r="D15369">
        <v>87782015894616</v>
      </c>
      <c r="E15369">
        <v>18144330</v>
      </c>
      <c r="F15369">
        <v>0</v>
      </c>
    </row>
    <row r="15370" spans="1:6" x14ac:dyDescent="0.3">
      <c r="A15370" s="1" t="s">
        <v>15</v>
      </c>
      <c r="B15370" t="b">
        <v>0</v>
      </c>
      <c r="C15370">
        <v>87782017177014</v>
      </c>
      <c r="D15370">
        <v>87782029326192</v>
      </c>
      <c r="E15370">
        <v>12149178</v>
      </c>
      <c r="F15370">
        <v>0</v>
      </c>
    </row>
    <row r="15371" spans="1:6" x14ac:dyDescent="0.3">
      <c r="A15371" s="1" t="s">
        <v>7</v>
      </c>
      <c r="B15371" t="b">
        <v>0</v>
      </c>
      <c r="C15371">
        <v>87782029368206</v>
      </c>
      <c r="D15371">
        <v>87782043760464</v>
      </c>
      <c r="E15371">
        <v>14392258</v>
      </c>
      <c r="F15371">
        <v>0</v>
      </c>
    </row>
    <row r="15372" spans="1:6" x14ac:dyDescent="0.3">
      <c r="A15372" s="1" t="s">
        <v>14</v>
      </c>
      <c r="B15372" t="b">
        <v>0</v>
      </c>
      <c r="C15372">
        <v>87782043777844</v>
      </c>
      <c r="D15372">
        <v>87782059594665</v>
      </c>
      <c r="E15372">
        <v>15816821</v>
      </c>
      <c r="F15372">
        <v>0</v>
      </c>
    </row>
    <row r="15373" spans="1:6" x14ac:dyDescent="0.3">
      <c r="A15373" s="1" t="s">
        <v>13</v>
      </c>
      <c r="B15373" t="b">
        <v>0</v>
      </c>
      <c r="C15373">
        <v>87782059606554</v>
      </c>
      <c r="D15373">
        <v>87782075544146</v>
      </c>
      <c r="E15373">
        <v>15937592</v>
      </c>
      <c r="F15373">
        <v>0</v>
      </c>
    </row>
    <row r="15374" spans="1:6" x14ac:dyDescent="0.3">
      <c r="A15374" s="1" t="s">
        <v>9</v>
      </c>
      <c r="B15374" t="b">
        <v>0</v>
      </c>
      <c r="C15374">
        <v>87782075759179</v>
      </c>
      <c r="D15374">
        <v>87782091387512</v>
      </c>
      <c r="E15374">
        <v>15628333</v>
      </c>
      <c r="F15374">
        <v>0</v>
      </c>
    </row>
    <row r="15375" spans="1:6" x14ac:dyDescent="0.3">
      <c r="A15375" s="1" t="s">
        <v>7</v>
      </c>
      <c r="B15375" t="b">
        <v>0</v>
      </c>
      <c r="C15375">
        <v>87782091408211</v>
      </c>
      <c r="D15375">
        <v>87782106813712</v>
      </c>
      <c r="E15375">
        <v>15405501</v>
      </c>
      <c r="F15375">
        <v>0</v>
      </c>
    </row>
    <row r="15376" spans="1:6" x14ac:dyDescent="0.3">
      <c r="A15376" s="1" t="s">
        <v>11</v>
      </c>
      <c r="B15376" t="b">
        <v>0</v>
      </c>
      <c r="C15376">
        <v>87782107002093</v>
      </c>
      <c r="D15376">
        <v>87782122421510</v>
      </c>
      <c r="E15376">
        <v>15419417</v>
      </c>
      <c r="F15376">
        <v>0</v>
      </c>
    </row>
    <row r="15377" spans="1:6" x14ac:dyDescent="0.3">
      <c r="A15377" s="1" t="s">
        <v>14</v>
      </c>
      <c r="B15377" t="b">
        <v>0</v>
      </c>
      <c r="C15377">
        <v>87782122447030</v>
      </c>
      <c r="D15377">
        <v>87782138216433</v>
      </c>
      <c r="E15377">
        <v>15769403</v>
      </c>
      <c r="F15377">
        <v>0</v>
      </c>
    </row>
    <row r="15378" spans="1:6" x14ac:dyDescent="0.3">
      <c r="A15378" s="1" t="s">
        <v>6</v>
      </c>
      <c r="B15378" t="b">
        <v>0</v>
      </c>
      <c r="C15378">
        <v>87782138988149</v>
      </c>
      <c r="D15378">
        <v>87782155758700</v>
      </c>
      <c r="E15378">
        <v>16770551</v>
      </c>
      <c r="F15378">
        <v>0</v>
      </c>
    </row>
    <row r="15379" spans="1:6" x14ac:dyDescent="0.3">
      <c r="A15379" s="1" t="s">
        <v>6</v>
      </c>
      <c r="B15379" t="b">
        <v>0</v>
      </c>
      <c r="C15379">
        <v>87782156885606</v>
      </c>
      <c r="D15379">
        <v>87782171496269</v>
      </c>
      <c r="E15379">
        <v>14610663</v>
      </c>
      <c r="F15379">
        <v>0</v>
      </c>
    </row>
    <row r="15380" spans="1:6" x14ac:dyDescent="0.3">
      <c r="A15380" s="1" t="s">
        <v>8</v>
      </c>
      <c r="B15380" t="b">
        <v>0</v>
      </c>
      <c r="C15380">
        <v>87782172032304</v>
      </c>
      <c r="D15380">
        <v>87782185042305</v>
      </c>
      <c r="E15380">
        <v>13010001</v>
      </c>
      <c r="F15380">
        <v>0</v>
      </c>
    </row>
    <row r="15381" spans="1:6" x14ac:dyDescent="0.3">
      <c r="A15381" s="1" t="s">
        <v>8</v>
      </c>
      <c r="B15381" t="b">
        <v>0</v>
      </c>
      <c r="C15381">
        <v>87782185159808</v>
      </c>
      <c r="D15381">
        <v>87782200661139</v>
      </c>
      <c r="E15381">
        <v>15501331</v>
      </c>
      <c r="F15381">
        <v>0</v>
      </c>
    </row>
    <row r="15382" spans="1:6" x14ac:dyDescent="0.3">
      <c r="A15382" s="1" t="s">
        <v>10</v>
      </c>
      <c r="B15382" t="b">
        <v>0</v>
      </c>
      <c r="C15382">
        <v>87782201269782</v>
      </c>
      <c r="D15382">
        <v>87782219185678</v>
      </c>
      <c r="E15382">
        <v>17915896</v>
      </c>
      <c r="F15382">
        <v>0</v>
      </c>
    </row>
    <row r="15383" spans="1:6" x14ac:dyDescent="0.3">
      <c r="A15383" s="1" t="s">
        <v>13</v>
      </c>
      <c r="B15383" t="b">
        <v>0</v>
      </c>
      <c r="C15383">
        <v>87782220447700</v>
      </c>
      <c r="D15383">
        <v>87782231772361</v>
      </c>
      <c r="E15383">
        <v>11324661</v>
      </c>
      <c r="F15383">
        <v>0</v>
      </c>
    </row>
    <row r="15384" spans="1:6" x14ac:dyDescent="0.3">
      <c r="A15384" s="1" t="s">
        <v>14</v>
      </c>
      <c r="B15384" t="b">
        <v>0</v>
      </c>
      <c r="C15384">
        <v>87782231786062</v>
      </c>
      <c r="D15384">
        <v>87782247695952</v>
      </c>
      <c r="E15384">
        <v>15909890</v>
      </c>
      <c r="F15384">
        <v>0</v>
      </c>
    </row>
    <row r="15385" spans="1:6" x14ac:dyDescent="0.3">
      <c r="A15385" s="1" t="s">
        <v>15</v>
      </c>
      <c r="B15385" t="b">
        <v>0</v>
      </c>
      <c r="C15385">
        <v>87782247744111</v>
      </c>
      <c r="D15385">
        <v>87782263911159</v>
      </c>
      <c r="E15385">
        <v>16167048</v>
      </c>
      <c r="F15385">
        <v>0</v>
      </c>
    </row>
    <row r="15386" spans="1:6" x14ac:dyDescent="0.3">
      <c r="A15386" s="1" t="s">
        <v>9</v>
      </c>
      <c r="B15386" t="b">
        <v>0</v>
      </c>
      <c r="C15386">
        <v>87782264128036</v>
      </c>
      <c r="D15386">
        <v>87782278899860</v>
      </c>
      <c r="E15386">
        <v>14771824</v>
      </c>
      <c r="F15386">
        <v>0</v>
      </c>
    </row>
    <row r="15387" spans="1:6" x14ac:dyDescent="0.3">
      <c r="A15387" s="1" t="s">
        <v>7</v>
      </c>
      <c r="B15387" t="b">
        <v>0</v>
      </c>
      <c r="C15387">
        <v>87782278928495</v>
      </c>
      <c r="D15387">
        <v>87782294291364</v>
      </c>
      <c r="E15387">
        <v>15362869</v>
      </c>
      <c r="F15387">
        <v>0</v>
      </c>
    </row>
    <row r="15388" spans="1:6" x14ac:dyDescent="0.3">
      <c r="A15388" s="1" t="s">
        <v>7</v>
      </c>
      <c r="B15388" t="b">
        <v>0</v>
      </c>
      <c r="C15388">
        <v>87782294306522</v>
      </c>
      <c r="D15388">
        <v>87782309955782</v>
      </c>
      <c r="E15388">
        <v>15649260</v>
      </c>
      <c r="F15388">
        <v>0</v>
      </c>
    </row>
    <row r="15389" spans="1:6" x14ac:dyDescent="0.3">
      <c r="A15389" s="1" t="s">
        <v>15</v>
      </c>
      <c r="B15389" t="b">
        <v>0</v>
      </c>
      <c r="C15389">
        <v>87782309982484</v>
      </c>
      <c r="D15389">
        <v>87782326452185</v>
      </c>
      <c r="E15389">
        <v>16469701</v>
      </c>
      <c r="F15389">
        <v>0</v>
      </c>
    </row>
    <row r="15390" spans="1:6" x14ac:dyDescent="0.3">
      <c r="A15390" s="1" t="s">
        <v>12</v>
      </c>
      <c r="B15390" t="b">
        <v>0</v>
      </c>
      <c r="C15390">
        <v>87782326471736</v>
      </c>
      <c r="D15390">
        <v>87782341074961</v>
      </c>
      <c r="E15390">
        <v>14603225</v>
      </c>
      <c r="F15390">
        <v>0</v>
      </c>
    </row>
    <row r="15391" spans="1:6" x14ac:dyDescent="0.3">
      <c r="A15391" s="1" t="s">
        <v>14</v>
      </c>
      <c r="B15391" t="b">
        <v>0</v>
      </c>
      <c r="C15391">
        <v>87782341087002</v>
      </c>
      <c r="D15391">
        <v>87782356952464</v>
      </c>
      <c r="E15391">
        <v>15865462</v>
      </c>
      <c r="F15391">
        <v>0</v>
      </c>
    </row>
    <row r="15392" spans="1:6" x14ac:dyDescent="0.3">
      <c r="A15392" s="1" t="s">
        <v>12</v>
      </c>
      <c r="B15392" t="b">
        <v>0</v>
      </c>
      <c r="C15392">
        <v>87782356987426</v>
      </c>
      <c r="D15392">
        <v>87782372430079</v>
      </c>
      <c r="E15392">
        <v>15442653</v>
      </c>
      <c r="F15392">
        <v>0</v>
      </c>
    </row>
    <row r="15393" spans="1:6" x14ac:dyDescent="0.3">
      <c r="A15393" s="1" t="s">
        <v>12</v>
      </c>
      <c r="B15393" t="b">
        <v>0</v>
      </c>
      <c r="C15393">
        <v>87782372439719</v>
      </c>
      <c r="D15393">
        <v>87782387963107</v>
      </c>
      <c r="E15393">
        <v>15523388</v>
      </c>
      <c r="F15393">
        <v>0</v>
      </c>
    </row>
    <row r="15394" spans="1:6" x14ac:dyDescent="0.3">
      <c r="A15394" s="1" t="s">
        <v>7</v>
      </c>
      <c r="B15394" t="b">
        <v>0</v>
      </c>
      <c r="C15394">
        <v>87782387974564</v>
      </c>
      <c r="D15394">
        <v>87782403750018</v>
      </c>
      <c r="E15394">
        <v>15775454</v>
      </c>
      <c r="F15394">
        <v>0</v>
      </c>
    </row>
    <row r="15395" spans="1:6" x14ac:dyDescent="0.3">
      <c r="A15395" s="1" t="s">
        <v>6</v>
      </c>
      <c r="B15395" t="b">
        <v>0</v>
      </c>
      <c r="C15395">
        <v>87782404510517</v>
      </c>
      <c r="D15395">
        <v>87782421502884</v>
      </c>
      <c r="E15395">
        <v>16992367</v>
      </c>
      <c r="F15395">
        <v>0</v>
      </c>
    </row>
    <row r="15396" spans="1:6" x14ac:dyDescent="0.3">
      <c r="A15396" s="1" t="s">
        <v>11</v>
      </c>
      <c r="B15396" t="b">
        <v>0</v>
      </c>
      <c r="C15396">
        <v>87782422100865</v>
      </c>
      <c r="D15396">
        <v>87782435011606</v>
      </c>
      <c r="E15396">
        <v>12910741</v>
      </c>
      <c r="F15396">
        <v>0</v>
      </c>
    </row>
    <row r="15397" spans="1:6" x14ac:dyDescent="0.3">
      <c r="A15397" s="1" t="s">
        <v>11</v>
      </c>
      <c r="B15397" t="b">
        <v>0</v>
      </c>
      <c r="C15397">
        <v>87782435174565</v>
      </c>
      <c r="D15397">
        <v>87782450610164</v>
      </c>
      <c r="E15397">
        <v>15435599</v>
      </c>
      <c r="F15397">
        <v>0</v>
      </c>
    </row>
    <row r="15398" spans="1:6" x14ac:dyDescent="0.3">
      <c r="A15398" s="1" t="s">
        <v>7</v>
      </c>
      <c r="B15398" t="b">
        <v>0</v>
      </c>
      <c r="C15398">
        <v>87782450633601</v>
      </c>
      <c r="D15398">
        <v>87782466388213</v>
      </c>
      <c r="E15398">
        <v>15754612</v>
      </c>
      <c r="F15398">
        <v>0</v>
      </c>
    </row>
    <row r="15399" spans="1:6" x14ac:dyDescent="0.3">
      <c r="A15399" s="1" t="s">
        <v>6</v>
      </c>
      <c r="B15399" t="b">
        <v>0</v>
      </c>
      <c r="C15399">
        <v>87782467164767</v>
      </c>
      <c r="D15399">
        <v>87782483909011</v>
      </c>
      <c r="E15399">
        <v>16744244</v>
      </c>
      <c r="F15399">
        <v>0</v>
      </c>
    </row>
    <row r="15400" spans="1:6" x14ac:dyDescent="0.3">
      <c r="A15400" s="1" t="s">
        <v>11</v>
      </c>
      <c r="B15400" t="b">
        <v>0</v>
      </c>
      <c r="C15400">
        <v>87782484510413</v>
      </c>
      <c r="D15400">
        <v>87782497619947</v>
      </c>
      <c r="E15400">
        <v>13109534</v>
      </c>
      <c r="F15400">
        <v>0</v>
      </c>
    </row>
    <row r="15401" spans="1:6" x14ac:dyDescent="0.3">
      <c r="A15401" s="1" t="s">
        <v>7</v>
      </c>
      <c r="B15401" t="b">
        <v>0</v>
      </c>
      <c r="C15401">
        <v>87782497640933</v>
      </c>
      <c r="D15401">
        <v>87782513091605</v>
      </c>
      <c r="E15401">
        <v>15450672</v>
      </c>
      <c r="F15401">
        <v>0</v>
      </c>
    </row>
    <row r="15402" spans="1:6" x14ac:dyDescent="0.3">
      <c r="A15402" s="1" t="s">
        <v>9</v>
      </c>
      <c r="B15402" t="b">
        <v>0</v>
      </c>
      <c r="C15402">
        <v>87782513272190</v>
      </c>
      <c r="D15402">
        <v>87782528968780</v>
      </c>
      <c r="E15402">
        <v>15696590</v>
      </c>
      <c r="F15402">
        <v>0</v>
      </c>
    </row>
    <row r="15403" spans="1:6" x14ac:dyDescent="0.3">
      <c r="A15403" s="1" t="s">
        <v>13</v>
      </c>
      <c r="B15403" t="b">
        <v>0</v>
      </c>
      <c r="C15403">
        <v>87782528997040</v>
      </c>
      <c r="D15403">
        <v>87782544301309</v>
      </c>
      <c r="E15403">
        <v>15304269</v>
      </c>
      <c r="F15403">
        <v>0</v>
      </c>
    </row>
    <row r="15404" spans="1:6" x14ac:dyDescent="0.3">
      <c r="A15404" s="1" t="s">
        <v>12</v>
      </c>
      <c r="B15404" t="b">
        <v>0</v>
      </c>
      <c r="C15404">
        <v>87782544316047</v>
      </c>
      <c r="D15404">
        <v>87782559870772</v>
      </c>
      <c r="E15404">
        <v>15554725</v>
      </c>
      <c r="F15404">
        <v>0</v>
      </c>
    </row>
    <row r="15405" spans="1:6" x14ac:dyDescent="0.3">
      <c r="A15405" s="1" t="s">
        <v>13</v>
      </c>
      <c r="B15405" t="b">
        <v>0</v>
      </c>
      <c r="C15405">
        <v>87782559880804</v>
      </c>
      <c r="D15405">
        <v>87782575776741</v>
      </c>
      <c r="E15405">
        <v>15895937</v>
      </c>
      <c r="F15405">
        <v>0</v>
      </c>
    </row>
    <row r="15406" spans="1:6" x14ac:dyDescent="0.3">
      <c r="A15406" s="1" t="s">
        <v>8</v>
      </c>
      <c r="B15406" t="b">
        <v>0</v>
      </c>
      <c r="C15406">
        <v>87782575947369</v>
      </c>
      <c r="D15406">
        <v>87782591397940</v>
      </c>
      <c r="E15406">
        <v>15450571</v>
      </c>
      <c r="F15406">
        <v>0</v>
      </c>
    </row>
    <row r="15407" spans="1:6" x14ac:dyDescent="0.3">
      <c r="A15407" s="1" t="s">
        <v>6</v>
      </c>
      <c r="B15407" t="b">
        <v>0</v>
      </c>
      <c r="C15407">
        <v>87782592107260</v>
      </c>
      <c r="D15407">
        <v>87782608993261</v>
      </c>
      <c r="E15407">
        <v>16886001</v>
      </c>
      <c r="F15407">
        <v>0</v>
      </c>
    </row>
    <row r="15408" spans="1:6" x14ac:dyDescent="0.3">
      <c r="A15408" s="1" t="s">
        <v>13</v>
      </c>
      <c r="B15408" t="b">
        <v>0</v>
      </c>
      <c r="C15408">
        <v>87782609409687</v>
      </c>
      <c r="D15408">
        <v>87782622464884</v>
      </c>
      <c r="E15408">
        <v>13055197</v>
      </c>
      <c r="F15408">
        <v>0</v>
      </c>
    </row>
    <row r="15409" spans="1:6" x14ac:dyDescent="0.3">
      <c r="A15409" s="1" t="s">
        <v>10</v>
      </c>
      <c r="B15409" t="b">
        <v>0</v>
      </c>
      <c r="C15409">
        <v>87782623113751</v>
      </c>
      <c r="D15409">
        <v>87782641188268</v>
      </c>
      <c r="E15409">
        <v>18074517</v>
      </c>
      <c r="F15409">
        <v>0</v>
      </c>
    </row>
    <row r="15410" spans="1:6" x14ac:dyDescent="0.3">
      <c r="A15410" s="1" t="s">
        <v>7</v>
      </c>
      <c r="B15410" t="b">
        <v>0</v>
      </c>
      <c r="C15410">
        <v>87782642461274</v>
      </c>
      <c r="D15410">
        <v>87782653857099</v>
      </c>
      <c r="E15410">
        <v>11395825</v>
      </c>
      <c r="F15410">
        <v>0</v>
      </c>
    </row>
    <row r="15411" spans="1:6" x14ac:dyDescent="0.3">
      <c r="A15411" s="1" t="s">
        <v>7</v>
      </c>
      <c r="B15411" t="b">
        <v>0</v>
      </c>
      <c r="C15411">
        <v>87782653876338</v>
      </c>
      <c r="D15411">
        <v>87782669564249</v>
      </c>
      <c r="E15411">
        <v>15687911</v>
      </c>
      <c r="F15411">
        <v>0</v>
      </c>
    </row>
    <row r="15412" spans="1:6" x14ac:dyDescent="0.3">
      <c r="A15412" s="1" t="s">
        <v>10</v>
      </c>
      <c r="B15412" t="b">
        <v>0</v>
      </c>
      <c r="C15412">
        <v>87782670218366</v>
      </c>
      <c r="D15412">
        <v>87782688104862</v>
      </c>
      <c r="E15412">
        <v>17886496</v>
      </c>
      <c r="F15412">
        <v>0</v>
      </c>
    </row>
    <row r="15413" spans="1:6" x14ac:dyDescent="0.3">
      <c r="A15413" s="1" t="s">
        <v>15</v>
      </c>
      <c r="B15413" t="b">
        <v>0</v>
      </c>
      <c r="C15413">
        <v>87782689379195</v>
      </c>
      <c r="D15413">
        <v>87782701504427</v>
      </c>
      <c r="E15413">
        <v>12125232</v>
      </c>
      <c r="F15413">
        <v>0</v>
      </c>
    </row>
    <row r="15414" spans="1:6" x14ac:dyDescent="0.3">
      <c r="A15414" s="1" t="s">
        <v>10</v>
      </c>
      <c r="B15414" t="b">
        <v>0</v>
      </c>
      <c r="C15414">
        <v>87782702152085</v>
      </c>
      <c r="D15414">
        <v>87782719408327</v>
      </c>
      <c r="E15414">
        <v>17256242</v>
      </c>
      <c r="F15414">
        <v>0</v>
      </c>
    </row>
    <row r="15415" spans="1:6" x14ac:dyDescent="0.3">
      <c r="A15415" s="1" t="s">
        <v>12</v>
      </c>
      <c r="B15415" t="b">
        <v>0</v>
      </c>
      <c r="C15415">
        <v>87782720250593</v>
      </c>
      <c r="D15415">
        <v>87782731803237</v>
      </c>
      <c r="E15415">
        <v>11552644</v>
      </c>
      <c r="F15415">
        <v>0</v>
      </c>
    </row>
    <row r="15416" spans="1:6" x14ac:dyDescent="0.3">
      <c r="A15416" s="1" t="s">
        <v>15</v>
      </c>
      <c r="B15416" t="b">
        <v>0</v>
      </c>
      <c r="C15416">
        <v>87782731840502</v>
      </c>
      <c r="D15416">
        <v>87782748339563</v>
      </c>
      <c r="E15416">
        <v>16499061</v>
      </c>
      <c r="F15416">
        <v>0</v>
      </c>
    </row>
    <row r="15417" spans="1:6" x14ac:dyDescent="0.3">
      <c r="A15417" s="1" t="s">
        <v>9</v>
      </c>
      <c r="B15417" t="b">
        <v>0</v>
      </c>
      <c r="C15417">
        <v>87782748558883</v>
      </c>
      <c r="D15417">
        <v>87782763365495</v>
      </c>
      <c r="E15417">
        <v>14806612</v>
      </c>
      <c r="F15417">
        <v>0</v>
      </c>
    </row>
    <row r="15418" spans="1:6" x14ac:dyDescent="0.3">
      <c r="A15418" s="1" t="s">
        <v>12</v>
      </c>
      <c r="B15418" t="b">
        <v>0</v>
      </c>
      <c r="C15418">
        <v>87782763393041</v>
      </c>
      <c r="D15418">
        <v>87782778633620</v>
      </c>
      <c r="E15418">
        <v>15240579</v>
      </c>
      <c r="F15418">
        <v>0</v>
      </c>
    </row>
    <row r="15419" spans="1:6" x14ac:dyDescent="0.3">
      <c r="A15419" s="1" t="s">
        <v>12</v>
      </c>
      <c r="B15419" t="b">
        <v>0</v>
      </c>
      <c r="C15419">
        <v>87782778646031</v>
      </c>
      <c r="D15419">
        <v>87782794360497</v>
      </c>
      <c r="E15419">
        <v>15714466</v>
      </c>
      <c r="F15419">
        <v>0</v>
      </c>
    </row>
    <row r="15420" spans="1:6" x14ac:dyDescent="0.3">
      <c r="A15420" s="1" t="s">
        <v>11</v>
      </c>
      <c r="B15420" t="b">
        <v>0</v>
      </c>
      <c r="C15420">
        <v>87782794571674</v>
      </c>
      <c r="D15420">
        <v>87782810091907</v>
      </c>
      <c r="E15420">
        <v>15520233</v>
      </c>
      <c r="F15420">
        <v>0</v>
      </c>
    </row>
    <row r="15421" spans="1:6" x14ac:dyDescent="0.3">
      <c r="A15421" s="1" t="s">
        <v>10</v>
      </c>
      <c r="B15421" t="b">
        <v>0</v>
      </c>
      <c r="C15421">
        <v>87782810814364</v>
      </c>
      <c r="D15421">
        <v>87782828565402</v>
      </c>
      <c r="E15421">
        <v>17751038</v>
      </c>
      <c r="F15421">
        <v>0</v>
      </c>
    </row>
    <row r="15422" spans="1:6" x14ac:dyDescent="0.3">
      <c r="A15422" s="1" t="s">
        <v>8</v>
      </c>
      <c r="B15422" t="b">
        <v>0</v>
      </c>
      <c r="C15422">
        <v>87782829976908</v>
      </c>
      <c r="D15422">
        <v>87782841013806</v>
      </c>
      <c r="E15422">
        <v>11036898</v>
      </c>
      <c r="F15422">
        <v>0</v>
      </c>
    </row>
    <row r="15423" spans="1:6" x14ac:dyDescent="0.3">
      <c r="A15423" s="1" t="s">
        <v>15</v>
      </c>
      <c r="B15423" t="b">
        <v>0</v>
      </c>
      <c r="C15423">
        <v>87782841051952</v>
      </c>
      <c r="D15423">
        <v>87782857299247</v>
      </c>
      <c r="E15423">
        <v>16247295</v>
      </c>
      <c r="F15423">
        <v>0</v>
      </c>
    </row>
    <row r="15424" spans="1:6" x14ac:dyDescent="0.3">
      <c r="A15424" s="1" t="s">
        <v>6</v>
      </c>
      <c r="B15424" t="b">
        <v>0</v>
      </c>
      <c r="C15424">
        <v>87782858048857</v>
      </c>
      <c r="D15424">
        <v>87782874484436</v>
      </c>
      <c r="E15424">
        <v>16435579</v>
      </c>
      <c r="F15424">
        <v>0</v>
      </c>
    </row>
    <row r="15425" spans="1:6" x14ac:dyDescent="0.3">
      <c r="A15425" s="1" t="s">
        <v>9</v>
      </c>
      <c r="B15425" t="b">
        <v>0</v>
      </c>
      <c r="C15425">
        <v>87782875081976</v>
      </c>
      <c r="D15425">
        <v>87782887994257</v>
      </c>
      <c r="E15425">
        <v>12912281</v>
      </c>
      <c r="F15425">
        <v>0</v>
      </c>
    </row>
    <row r="15426" spans="1:6" x14ac:dyDescent="0.3">
      <c r="A15426" s="1" t="s">
        <v>14</v>
      </c>
      <c r="B15426" t="b">
        <v>0</v>
      </c>
      <c r="C15426">
        <v>87782888021599</v>
      </c>
      <c r="D15426">
        <v>87782903728091</v>
      </c>
      <c r="E15426">
        <v>15706492</v>
      </c>
      <c r="F15426">
        <v>0</v>
      </c>
    </row>
    <row r="15427" spans="1:6" x14ac:dyDescent="0.3">
      <c r="A15427" s="1" t="s">
        <v>9</v>
      </c>
      <c r="B15427" t="b">
        <v>0</v>
      </c>
      <c r="C15427">
        <v>87782903958164</v>
      </c>
      <c r="D15427">
        <v>87782919168592</v>
      </c>
      <c r="E15427">
        <v>15210428</v>
      </c>
      <c r="F15427">
        <v>0</v>
      </c>
    </row>
    <row r="15428" spans="1:6" x14ac:dyDescent="0.3">
      <c r="A15428" s="1" t="s">
        <v>13</v>
      </c>
      <c r="B15428" t="b">
        <v>0</v>
      </c>
      <c r="C15428">
        <v>87782919196397</v>
      </c>
      <c r="D15428">
        <v>87782934591299</v>
      </c>
      <c r="E15428">
        <v>15394902</v>
      </c>
      <c r="F15428">
        <v>0</v>
      </c>
    </row>
    <row r="15429" spans="1:6" x14ac:dyDescent="0.3">
      <c r="A15429" s="1" t="s">
        <v>6</v>
      </c>
      <c r="B15429" t="b">
        <v>0</v>
      </c>
      <c r="C15429">
        <v>87782935333101</v>
      </c>
      <c r="D15429">
        <v>87782952625021</v>
      </c>
      <c r="E15429">
        <v>17291920</v>
      </c>
      <c r="F15429">
        <v>0</v>
      </c>
    </row>
    <row r="15430" spans="1:6" x14ac:dyDescent="0.3">
      <c r="A15430" s="1" t="s">
        <v>7</v>
      </c>
      <c r="B15430" t="b">
        <v>0</v>
      </c>
      <c r="C15430">
        <v>87782953061726</v>
      </c>
      <c r="D15430">
        <v>87782965785500</v>
      </c>
      <c r="E15430">
        <v>12723774</v>
      </c>
      <c r="F15430">
        <v>0</v>
      </c>
    </row>
    <row r="15431" spans="1:6" x14ac:dyDescent="0.3">
      <c r="A15431" s="1" t="s">
        <v>8</v>
      </c>
      <c r="B15431" t="b">
        <v>0</v>
      </c>
      <c r="C15431">
        <v>87782965937867</v>
      </c>
      <c r="D15431">
        <v>87782981619076</v>
      </c>
      <c r="E15431">
        <v>15681209</v>
      </c>
      <c r="F15431">
        <v>0</v>
      </c>
    </row>
    <row r="15432" spans="1:6" x14ac:dyDescent="0.3">
      <c r="A15432" s="1" t="s">
        <v>9</v>
      </c>
      <c r="B15432" t="b">
        <v>0</v>
      </c>
      <c r="C15432">
        <v>87782981789811</v>
      </c>
      <c r="D15432">
        <v>87782997356243</v>
      </c>
      <c r="E15432">
        <v>15566432</v>
      </c>
      <c r="F15432">
        <v>0</v>
      </c>
    </row>
    <row r="15433" spans="1:6" x14ac:dyDescent="0.3">
      <c r="A15433" s="1" t="s">
        <v>14</v>
      </c>
      <c r="B15433" t="b">
        <v>0</v>
      </c>
      <c r="C15433">
        <v>87782997382376</v>
      </c>
      <c r="D15433">
        <v>87783012919367</v>
      </c>
      <c r="E15433">
        <v>15536991</v>
      </c>
      <c r="F15433">
        <v>0</v>
      </c>
    </row>
    <row r="15434" spans="1:6" x14ac:dyDescent="0.3">
      <c r="A15434" s="1" t="s">
        <v>6</v>
      </c>
      <c r="B15434" t="b">
        <v>0</v>
      </c>
      <c r="C15434">
        <v>87783013686660</v>
      </c>
      <c r="D15434">
        <v>87783030754640</v>
      </c>
      <c r="E15434">
        <v>17067980</v>
      </c>
      <c r="F15434">
        <v>0</v>
      </c>
    </row>
    <row r="15435" spans="1:6" x14ac:dyDescent="0.3">
      <c r="A15435" s="1" t="s">
        <v>12</v>
      </c>
      <c r="B15435" t="b">
        <v>0</v>
      </c>
      <c r="C15435">
        <v>87783030812841</v>
      </c>
      <c r="D15435">
        <v>87783043959797</v>
      </c>
      <c r="E15435">
        <v>13146956</v>
      </c>
      <c r="F15435">
        <v>0</v>
      </c>
    </row>
    <row r="15436" spans="1:6" x14ac:dyDescent="0.3">
      <c r="A15436" s="1" t="s">
        <v>11</v>
      </c>
      <c r="B15436" t="b">
        <v>0</v>
      </c>
      <c r="C15436">
        <v>87783044165256</v>
      </c>
      <c r="D15436">
        <v>87783059691777</v>
      </c>
      <c r="E15436">
        <v>15526521</v>
      </c>
      <c r="F15436">
        <v>0</v>
      </c>
    </row>
    <row r="15437" spans="1:6" x14ac:dyDescent="0.3">
      <c r="A15437" s="1" t="s">
        <v>7</v>
      </c>
      <c r="B15437" t="b">
        <v>0</v>
      </c>
      <c r="C15437">
        <v>87783059717782</v>
      </c>
      <c r="D15437">
        <v>87783075296484</v>
      </c>
      <c r="E15437">
        <v>15578702</v>
      </c>
      <c r="F15437">
        <v>0</v>
      </c>
    </row>
    <row r="15438" spans="1:6" x14ac:dyDescent="0.3">
      <c r="A15438" s="1" t="s">
        <v>14</v>
      </c>
      <c r="B15438" t="b">
        <v>0</v>
      </c>
      <c r="C15438">
        <v>87783075312734</v>
      </c>
      <c r="D15438">
        <v>87783091033291</v>
      </c>
      <c r="E15438">
        <v>15720557</v>
      </c>
      <c r="F15438">
        <v>0</v>
      </c>
    </row>
    <row r="15439" spans="1:6" x14ac:dyDescent="0.3">
      <c r="A15439" s="1" t="s">
        <v>15</v>
      </c>
      <c r="B15439" t="b">
        <v>0</v>
      </c>
      <c r="C15439">
        <v>87783091059675</v>
      </c>
      <c r="D15439">
        <v>87783105106092</v>
      </c>
      <c r="E15439">
        <v>14046417</v>
      </c>
      <c r="F15439">
        <v>0</v>
      </c>
    </row>
    <row r="15440" spans="1:6" x14ac:dyDescent="0.3">
      <c r="A15440" s="1" t="s">
        <v>10</v>
      </c>
      <c r="B15440" t="b">
        <v>0</v>
      </c>
      <c r="C15440">
        <v>87783108413328</v>
      </c>
      <c r="D15440">
        <v>87783125761333</v>
      </c>
      <c r="E15440">
        <v>17348005</v>
      </c>
      <c r="F15440">
        <v>0</v>
      </c>
    </row>
    <row r="15441" spans="1:6" x14ac:dyDescent="0.3">
      <c r="A15441" s="1" t="s">
        <v>9</v>
      </c>
      <c r="B15441" t="b">
        <v>0</v>
      </c>
      <c r="C15441">
        <v>87783127214329</v>
      </c>
      <c r="D15441">
        <v>87783137926660</v>
      </c>
      <c r="E15441">
        <v>10712331</v>
      </c>
      <c r="F15441">
        <v>0</v>
      </c>
    </row>
    <row r="15442" spans="1:6" x14ac:dyDescent="0.3">
      <c r="A15442" s="1" t="s">
        <v>8</v>
      </c>
      <c r="B15442" t="b">
        <v>0</v>
      </c>
      <c r="C15442">
        <v>87783138059663</v>
      </c>
      <c r="D15442">
        <v>87783153529416</v>
      </c>
      <c r="E15442">
        <v>15469753</v>
      </c>
      <c r="F15442">
        <v>0</v>
      </c>
    </row>
    <row r="15443" spans="1:6" x14ac:dyDescent="0.3">
      <c r="A15443" s="1" t="s">
        <v>8</v>
      </c>
      <c r="B15443" t="b">
        <v>0</v>
      </c>
      <c r="C15443">
        <v>87783153636984</v>
      </c>
      <c r="D15443">
        <v>87783169063800</v>
      </c>
      <c r="E15443">
        <v>15426816</v>
      </c>
      <c r="F15443">
        <v>0</v>
      </c>
    </row>
    <row r="15444" spans="1:6" x14ac:dyDescent="0.3">
      <c r="A15444" s="1" t="s">
        <v>8</v>
      </c>
      <c r="B15444" t="b">
        <v>0</v>
      </c>
      <c r="C15444">
        <v>87783169178006</v>
      </c>
      <c r="D15444">
        <v>87783184749981</v>
      </c>
      <c r="E15444">
        <v>15571975</v>
      </c>
      <c r="F15444">
        <v>0</v>
      </c>
    </row>
    <row r="15445" spans="1:6" x14ac:dyDescent="0.3">
      <c r="A15445" s="1" t="s">
        <v>7</v>
      </c>
      <c r="B15445" t="b">
        <v>0</v>
      </c>
      <c r="C15445">
        <v>87783184774339</v>
      </c>
      <c r="D15445">
        <v>87783200298151</v>
      </c>
      <c r="E15445">
        <v>15523812</v>
      </c>
      <c r="F15445">
        <v>0</v>
      </c>
    </row>
    <row r="15446" spans="1:6" x14ac:dyDescent="0.3">
      <c r="A15446" s="1" t="s">
        <v>8</v>
      </c>
      <c r="B15446" t="b">
        <v>0</v>
      </c>
      <c r="C15446">
        <v>87783200414076</v>
      </c>
      <c r="D15446">
        <v>87783216089372</v>
      </c>
      <c r="E15446">
        <v>15675296</v>
      </c>
      <c r="F15446">
        <v>0</v>
      </c>
    </row>
    <row r="15447" spans="1:6" x14ac:dyDescent="0.3">
      <c r="A15447" s="1" t="s">
        <v>11</v>
      </c>
      <c r="B15447" t="b">
        <v>0</v>
      </c>
      <c r="C15447">
        <v>87783216269963</v>
      </c>
      <c r="D15447">
        <v>87783231705210</v>
      </c>
      <c r="E15447">
        <v>15435247</v>
      </c>
      <c r="F15447">
        <v>0</v>
      </c>
    </row>
    <row r="15448" spans="1:6" x14ac:dyDescent="0.3">
      <c r="A15448" s="1" t="s">
        <v>10</v>
      </c>
      <c r="B15448" t="b">
        <v>0</v>
      </c>
      <c r="C15448">
        <v>87783232358885</v>
      </c>
      <c r="D15448">
        <v>87783250462956</v>
      </c>
      <c r="E15448">
        <v>18104071</v>
      </c>
      <c r="F15448">
        <v>0</v>
      </c>
    </row>
    <row r="15449" spans="1:6" x14ac:dyDescent="0.3">
      <c r="A15449" s="1" t="s">
        <v>10</v>
      </c>
      <c r="B15449" t="b">
        <v>0</v>
      </c>
      <c r="C15449">
        <v>87783252380574</v>
      </c>
      <c r="D15449">
        <v>87783266065850</v>
      </c>
      <c r="E15449">
        <v>13685276</v>
      </c>
      <c r="F15449">
        <v>0</v>
      </c>
    </row>
    <row r="15450" spans="1:6" x14ac:dyDescent="0.3">
      <c r="A15450" s="1" t="s">
        <v>6</v>
      </c>
      <c r="B15450" t="b">
        <v>0</v>
      </c>
      <c r="C15450">
        <v>87783268066191</v>
      </c>
      <c r="D15450">
        <v>87783280816921</v>
      </c>
      <c r="E15450">
        <v>12750730</v>
      </c>
      <c r="F15450">
        <v>0</v>
      </c>
    </row>
    <row r="15451" spans="1:6" x14ac:dyDescent="0.3">
      <c r="A15451" s="1" t="s">
        <v>7</v>
      </c>
      <c r="B15451" t="b">
        <v>0</v>
      </c>
      <c r="C15451">
        <v>87783280876450</v>
      </c>
      <c r="D15451">
        <v>87783294048858</v>
      </c>
      <c r="E15451">
        <v>13172408</v>
      </c>
      <c r="F15451">
        <v>0</v>
      </c>
    </row>
    <row r="15452" spans="1:6" x14ac:dyDescent="0.3">
      <c r="A15452" s="1" t="s">
        <v>13</v>
      </c>
      <c r="B15452" t="b">
        <v>0</v>
      </c>
      <c r="C15452">
        <v>87783294066277</v>
      </c>
      <c r="D15452">
        <v>87783309683559</v>
      </c>
      <c r="E15452">
        <v>15617282</v>
      </c>
      <c r="F15452">
        <v>0</v>
      </c>
    </row>
    <row r="15453" spans="1:6" x14ac:dyDescent="0.3">
      <c r="A15453" s="1" t="s">
        <v>12</v>
      </c>
      <c r="B15453" t="b">
        <v>0</v>
      </c>
      <c r="C15453">
        <v>87783309698450</v>
      </c>
      <c r="D15453">
        <v>87783325228163</v>
      </c>
      <c r="E15453">
        <v>15529713</v>
      </c>
      <c r="F15453">
        <v>0</v>
      </c>
    </row>
    <row r="15454" spans="1:6" x14ac:dyDescent="0.3">
      <c r="A15454" s="1" t="s">
        <v>12</v>
      </c>
      <c r="B15454" t="b">
        <v>0</v>
      </c>
      <c r="C15454">
        <v>87783325239446</v>
      </c>
      <c r="D15454">
        <v>87783341085959</v>
      </c>
      <c r="E15454">
        <v>15846513</v>
      </c>
      <c r="F15454">
        <v>0</v>
      </c>
    </row>
    <row r="15455" spans="1:6" x14ac:dyDescent="0.3">
      <c r="A15455" s="1" t="s">
        <v>13</v>
      </c>
      <c r="B15455" t="b">
        <v>0</v>
      </c>
      <c r="C15455">
        <v>87783341114416</v>
      </c>
      <c r="D15455">
        <v>87783356736286</v>
      </c>
      <c r="E15455">
        <v>15621870</v>
      </c>
      <c r="F15455">
        <v>0</v>
      </c>
    </row>
    <row r="15456" spans="1:6" x14ac:dyDescent="0.3">
      <c r="A15456" s="1" t="s">
        <v>7</v>
      </c>
      <c r="B15456" t="b">
        <v>0</v>
      </c>
      <c r="C15456">
        <v>87783356752509</v>
      </c>
      <c r="D15456">
        <v>87783372711498</v>
      </c>
      <c r="E15456">
        <v>15958989</v>
      </c>
      <c r="F15456">
        <v>0</v>
      </c>
    </row>
    <row r="15457" spans="1:6" x14ac:dyDescent="0.3">
      <c r="A15457" s="1" t="s">
        <v>9</v>
      </c>
      <c r="B15457" t="b">
        <v>0</v>
      </c>
      <c r="C15457">
        <v>87783372932215</v>
      </c>
      <c r="D15457">
        <v>87783388477342</v>
      </c>
      <c r="E15457">
        <v>15545127</v>
      </c>
      <c r="F15457">
        <v>0</v>
      </c>
    </row>
    <row r="15458" spans="1:6" x14ac:dyDescent="0.3">
      <c r="A15458" s="1" t="s">
        <v>10</v>
      </c>
      <c r="B15458" t="b">
        <v>0</v>
      </c>
      <c r="C15458">
        <v>87783389087229</v>
      </c>
      <c r="D15458">
        <v>87783406855044</v>
      </c>
      <c r="E15458">
        <v>17767815</v>
      </c>
      <c r="F15458">
        <v>0</v>
      </c>
    </row>
    <row r="15459" spans="1:6" x14ac:dyDescent="0.3">
      <c r="A15459" s="1" t="s">
        <v>6</v>
      </c>
      <c r="B15459" t="b">
        <v>0</v>
      </c>
      <c r="C15459">
        <v>87783408882023</v>
      </c>
      <c r="D15459">
        <v>87783421642862</v>
      </c>
      <c r="E15459">
        <v>12760839</v>
      </c>
      <c r="F15459">
        <v>0</v>
      </c>
    </row>
    <row r="15460" spans="1:6" x14ac:dyDescent="0.3">
      <c r="A15460" s="1" t="s">
        <v>10</v>
      </c>
      <c r="B15460" t="b">
        <v>0</v>
      </c>
      <c r="C15460">
        <v>87783422698786</v>
      </c>
      <c r="D15460">
        <v>87783438232649</v>
      </c>
      <c r="E15460">
        <v>15533863</v>
      </c>
      <c r="F15460">
        <v>0</v>
      </c>
    </row>
    <row r="15461" spans="1:6" x14ac:dyDescent="0.3">
      <c r="A15461" s="1" t="s">
        <v>10</v>
      </c>
      <c r="B15461" t="b">
        <v>0</v>
      </c>
      <c r="C15461">
        <v>87783439705191</v>
      </c>
      <c r="D15461">
        <v>87783453964096</v>
      </c>
      <c r="E15461">
        <v>14258905</v>
      </c>
      <c r="F15461">
        <v>0</v>
      </c>
    </row>
    <row r="15462" spans="1:6" x14ac:dyDescent="0.3">
      <c r="A15462" s="1" t="s">
        <v>11</v>
      </c>
      <c r="B15462" t="b">
        <v>0</v>
      </c>
      <c r="C15462">
        <v>87783455008252</v>
      </c>
      <c r="D15462">
        <v>87783466382979</v>
      </c>
      <c r="E15462">
        <v>11374727</v>
      </c>
      <c r="F15462">
        <v>0</v>
      </c>
    </row>
    <row r="15463" spans="1:6" x14ac:dyDescent="0.3">
      <c r="A15463" s="1" t="s">
        <v>15</v>
      </c>
      <c r="B15463" t="b">
        <v>0</v>
      </c>
      <c r="C15463">
        <v>87783466422421</v>
      </c>
      <c r="D15463">
        <v>87783482991163</v>
      </c>
      <c r="E15463">
        <v>16568742</v>
      </c>
      <c r="F15463">
        <v>0</v>
      </c>
    </row>
    <row r="15464" spans="1:6" x14ac:dyDescent="0.3">
      <c r="A15464" s="1" t="s">
        <v>11</v>
      </c>
      <c r="B15464" t="b">
        <v>0</v>
      </c>
      <c r="C15464">
        <v>87783483167963</v>
      </c>
      <c r="D15464">
        <v>87783497773129</v>
      </c>
      <c r="E15464">
        <v>14605166</v>
      </c>
      <c r="F15464">
        <v>0</v>
      </c>
    </row>
    <row r="15465" spans="1:6" x14ac:dyDescent="0.3">
      <c r="A15465" s="1" t="s">
        <v>8</v>
      </c>
      <c r="B15465" t="b">
        <v>0</v>
      </c>
      <c r="C15465">
        <v>87783497912223</v>
      </c>
      <c r="D15465">
        <v>87783513413534</v>
      </c>
      <c r="E15465">
        <v>15501311</v>
      </c>
      <c r="F15465">
        <v>0</v>
      </c>
    </row>
    <row r="15466" spans="1:6" x14ac:dyDescent="0.3">
      <c r="A15466" s="1" t="s">
        <v>6</v>
      </c>
      <c r="B15466" t="b">
        <v>0</v>
      </c>
      <c r="C15466">
        <v>87783514101178</v>
      </c>
      <c r="D15466">
        <v>87783531070646</v>
      </c>
      <c r="E15466">
        <v>16969468</v>
      </c>
      <c r="F15466">
        <v>0</v>
      </c>
    </row>
    <row r="15467" spans="1:6" x14ac:dyDescent="0.3">
      <c r="A15467" s="1" t="s">
        <v>7</v>
      </c>
      <c r="B15467" t="b">
        <v>0</v>
      </c>
      <c r="C15467">
        <v>87783531473144</v>
      </c>
      <c r="D15467">
        <v>87783544530680</v>
      </c>
      <c r="E15467">
        <v>13057536</v>
      </c>
      <c r="F15467">
        <v>0</v>
      </c>
    </row>
    <row r="15468" spans="1:6" x14ac:dyDescent="0.3">
      <c r="A15468" s="1" t="s">
        <v>14</v>
      </c>
      <c r="B15468" t="b">
        <v>0</v>
      </c>
      <c r="C15468">
        <v>87783544548360</v>
      </c>
      <c r="D15468">
        <v>87783560271039</v>
      </c>
      <c r="E15468">
        <v>15722679</v>
      </c>
      <c r="F15468">
        <v>0</v>
      </c>
    </row>
    <row r="15469" spans="1:6" x14ac:dyDescent="0.3">
      <c r="A15469" s="1" t="s">
        <v>13</v>
      </c>
      <c r="B15469" t="b">
        <v>0</v>
      </c>
      <c r="C15469">
        <v>87783560307552</v>
      </c>
      <c r="D15469">
        <v>87783575720965</v>
      </c>
      <c r="E15469">
        <v>15413413</v>
      </c>
      <c r="F15469">
        <v>0</v>
      </c>
    </row>
    <row r="15470" spans="1:6" x14ac:dyDescent="0.3">
      <c r="A15470" s="1" t="s">
        <v>9</v>
      </c>
      <c r="B15470" t="b">
        <v>0</v>
      </c>
      <c r="C15470">
        <v>87783575941317</v>
      </c>
      <c r="D15470">
        <v>87783591683639</v>
      </c>
      <c r="E15470">
        <v>15742322</v>
      </c>
      <c r="F15470">
        <v>0</v>
      </c>
    </row>
    <row r="15471" spans="1:6" x14ac:dyDescent="0.3">
      <c r="A15471" s="1" t="s">
        <v>13</v>
      </c>
      <c r="B15471" t="b">
        <v>0</v>
      </c>
      <c r="C15471">
        <v>87783591706710</v>
      </c>
      <c r="D15471">
        <v>87783607029076</v>
      </c>
      <c r="E15471">
        <v>15322366</v>
      </c>
      <c r="F15471">
        <v>0</v>
      </c>
    </row>
    <row r="15472" spans="1:6" x14ac:dyDescent="0.3">
      <c r="A15472" s="1" t="s">
        <v>10</v>
      </c>
      <c r="B15472" t="b">
        <v>0</v>
      </c>
      <c r="C15472">
        <v>87783607646645</v>
      </c>
      <c r="D15472">
        <v>87783625568720</v>
      </c>
      <c r="E15472">
        <v>17922075</v>
      </c>
      <c r="F15472">
        <v>0</v>
      </c>
    </row>
    <row r="15473" spans="1:6" x14ac:dyDescent="0.3">
      <c r="A15473" s="1" t="s">
        <v>11</v>
      </c>
      <c r="B15473" t="b">
        <v>0</v>
      </c>
      <c r="C15473">
        <v>87783627032833</v>
      </c>
      <c r="D15473">
        <v>87783638407511</v>
      </c>
      <c r="E15473">
        <v>11374678</v>
      </c>
      <c r="F15473">
        <v>0</v>
      </c>
    </row>
    <row r="15474" spans="1:6" x14ac:dyDescent="0.3">
      <c r="A15474" s="1" t="s">
        <v>8</v>
      </c>
      <c r="B15474" t="b">
        <v>0</v>
      </c>
      <c r="C15474">
        <v>87783638545209</v>
      </c>
      <c r="D15474">
        <v>87783654165149</v>
      </c>
      <c r="E15474">
        <v>15619940</v>
      </c>
      <c r="F15474">
        <v>0</v>
      </c>
    </row>
    <row r="15475" spans="1:6" x14ac:dyDescent="0.3">
      <c r="A15475" s="1" t="s">
        <v>10</v>
      </c>
      <c r="B15475" t="b">
        <v>0</v>
      </c>
      <c r="C15475">
        <v>87783654777216</v>
      </c>
      <c r="D15475">
        <v>87783672764522</v>
      </c>
      <c r="E15475">
        <v>17987306</v>
      </c>
      <c r="F15475">
        <v>0</v>
      </c>
    </row>
    <row r="15476" spans="1:6" x14ac:dyDescent="0.3">
      <c r="A15476" s="1" t="s">
        <v>14</v>
      </c>
      <c r="B15476" t="b">
        <v>0</v>
      </c>
      <c r="C15476">
        <v>87783674041802</v>
      </c>
      <c r="D15476">
        <v>87783685277717</v>
      </c>
      <c r="E15476">
        <v>11235915</v>
      </c>
      <c r="F15476">
        <v>0</v>
      </c>
    </row>
    <row r="15477" spans="1:6" x14ac:dyDescent="0.3">
      <c r="A15477" s="1" t="s">
        <v>9</v>
      </c>
      <c r="B15477" t="b">
        <v>0</v>
      </c>
      <c r="C15477">
        <v>87783685490711</v>
      </c>
      <c r="D15477">
        <v>87783701081562</v>
      </c>
      <c r="E15477">
        <v>15590851</v>
      </c>
      <c r="F15477">
        <v>0</v>
      </c>
    </row>
    <row r="15478" spans="1:6" x14ac:dyDescent="0.3">
      <c r="A15478" s="1" t="s">
        <v>13</v>
      </c>
      <c r="B15478" t="b">
        <v>0</v>
      </c>
      <c r="C15478">
        <v>87783701110366</v>
      </c>
      <c r="D15478">
        <v>87783716369682</v>
      </c>
      <c r="E15478">
        <v>15259316</v>
      </c>
      <c r="F15478">
        <v>0</v>
      </c>
    </row>
    <row r="15479" spans="1:6" x14ac:dyDescent="0.3">
      <c r="A15479" s="1" t="s">
        <v>6</v>
      </c>
      <c r="B15479" t="b">
        <v>0</v>
      </c>
      <c r="C15479">
        <v>87783717106601</v>
      </c>
      <c r="D15479">
        <v>87783734217539</v>
      </c>
      <c r="E15479">
        <v>17110938</v>
      </c>
      <c r="F15479">
        <v>0</v>
      </c>
    </row>
    <row r="15480" spans="1:6" x14ac:dyDescent="0.3">
      <c r="A15480" s="1" t="s">
        <v>9</v>
      </c>
      <c r="B15480" t="b">
        <v>0</v>
      </c>
      <c r="C15480">
        <v>87783734820505</v>
      </c>
      <c r="D15480">
        <v>87783747906997</v>
      </c>
      <c r="E15480">
        <v>13086492</v>
      </c>
      <c r="F15480">
        <v>0</v>
      </c>
    </row>
    <row r="15481" spans="1:6" x14ac:dyDescent="0.3">
      <c r="A15481" s="1" t="s">
        <v>8</v>
      </c>
      <c r="B15481" t="b">
        <v>0</v>
      </c>
      <c r="C15481">
        <v>87783748000205</v>
      </c>
      <c r="D15481">
        <v>87783763446130</v>
      </c>
      <c r="E15481">
        <v>15445925</v>
      </c>
      <c r="F15481">
        <v>0</v>
      </c>
    </row>
    <row r="15482" spans="1:6" x14ac:dyDescent="0.3">
      <c r="A15482" s="1" t="s">
        <v>8</v>
      </c>
      <c r="B15482" t="b">
        <v>0</v>
      </c>
      <c r="C15482">
        <v>87783763566052</v>
      </c>
      <c r="D15482">
        <v>87783779231665</v>
      </c>
      <c r="E15482">
        <v>15665613</v>
      </c>
      <c r="F15482">
        <v>0</v>
      </c>
    </row>
    <row r="15483" spans="1:6" x14ac:dyDescent="0.3">
      <c r="A15483" s="1" t="s">
        <v>8</v>
      </c>
      <c r="B15483" t="b">
        <v>0</v>
      </c>
      <c r="C15483">
        <v>87783779398957</v>
      </c>
      <c r="D15483">
        <v>87783794643158</v>
      </c>
      <c r="E15483">
        <v>15244201</v>
      </c>
      <c r="F15483">
        <v>0</v>
      </c>
    </row>
    <row r="15484" spans="1:6" x14ac:dyDescent="0.3">
      <c r="A15484" s="1" t="s">
        <v>6</v>
      </c>
      <c r="B15484" t="b">
        <v>0</v>
      </c>
      <c r="C15484">
        <v>87783795368510</v>
      </c>
      <c r="D15484">
        <v>87783812330504</v>
      </c>
      <c r="E15484">
        <v>16961994</v>
      </c>
      <c r="F15484">
        <v>0</v>
      </c>
    </row>
    <row r="15485" spans="1:6" x14ac:dyDescent="0.3">
      <c r="A15485" s="1" t="s">
        <v>8</v>
      </c>
      <c r="B15485" t="b">
        <v>0</v>
      </c>
      <c r="C15485">
        <v>87783812862238</v>
      </c>
      <c r="D15485">
        <v>87783825950527</v>
      </c>
      <c r="E15485">
        <v>13088289</v>
      </c>
      <c r="F15485">
        <v>0</v>
      </c>
    </row>
    <row r="15486" spans="1:6" x14ac:dyDescent="0.3">
      <c r="A15486" s="1" t="s">
        <v>12</v>
      </c>
      <c r="B15486" t="b">
        <v>0</v>
      </c>
      <c r="C15486">
        <v>87783825975361</v>
      </c>
      <c r="D15486">
        <v>87783841046228</v>
      </c>
      <c r="E15486">
        <v>15070867</v>
      </c>
      <c r="F15486">
        <v>0</v>
      </c>
    </row>
    <row r="15487" spans="1:6" x14ac:dyDescent="0.3">
      <c r="A15487" s="1" t="s">
        <v>14</v>
      </c>
      <c r="B15487" t="b">
        <v>0</v>
      </c>
      <c r="C15487">
        <v>87783841059566</v>
      </c>
      <c r="D15487">
        <v>87783856639048</v>
      </c>
      <c r="E15487">
        <v>15579482</v>
      </c>
      <c r="F15487">
        <v>0</v>
      </c>
    </row>
    <row r="15488" spans="1:6" x14ac:dyDescent="0.3">
      <c r="A15488" s="1" t="s">
        <v>6</v>
      </c>
      <c r="B15488" t="b">
        <v>0</v>
      </c>
      <c r="C15488">
        <v>87783857373976</v>
      </c>
      <c r="D15488">
        <v>87783874774257</v>
      </c>
      <c r="E15488">
        <v>17400281</v>
      </c>
      <c r="F15488">
        <v>0</v>
      </c>
    </row>
    <row r="15489" spans="1:6" x14ac:dyDescent="0.3">
      <c r="A15489" s="1" t="s">
        <v>13</v>
      </c>
      <c r="B15489" t="b">
        <v>0</v>
      </c>
      <c r="C15489">
        <v>87783875189280</v>
      </c>
      <c r="D15489">
        <v>87783888284346</v>
      </c>
      <c r="E15489">
        <v>13095066</v>
      </c>
      <c r="F15489">
        <v>0</v>
      </c>
    </row>
    <row r="15490" spans="1:6" x14ac:dyDescent="0.3">
      <c r="A15490" s="1" t="s">
        <v>12</v>
      </c>
      <c r="B15490" t="b">
        <v>0</v>
      </c>
      <c r="C15490">
        <v>87783888319811</v>
      </c>
      <c r="D15490">
        <v>87783903655157</v>
      </c>
      <c r="E15490">
        <v>15335346</v>
      </c>
      <c r="F15490">
        <v>0</v>
      </c>
    </row>
    <row r="15491" spans="1:6" x14ac:dyDescent="0.3">
      <c r="A15491" s="1" t="s">
        <v>12</v>
      </c>
      <c r="B15491" t="b">
        <v>0</v>
      </c>
      <c r="C15491">
        <v>87783903670944</v>
      </c>
      <c r="D15491">
        <v>87783919039859</v>
      </c>
      <c r="E15491">
        <v>15368915</v>
      </c>
      <c r="F15491">
        <v>0</v>
      </c>
    </row>
    <row r="15492" spans="1:6" x14ac:dyDescent="0.3">
      <c r="A15492" s="1" t="s">
        <v>10</v>
      </c>
      <c r="B15492" t="b">
        <v>0</v>
      </c>
      <c r="C15492">
        <v>87783919673665</v>
      </c>
      <c r="D15492">
        <v>87783938088488</v>
      </c>
      <c r="E15492">
        <v>18414823</v>
      </c>
      <c r="F15492">
        <v>0</v>
      </c>
    </row>
    <row r="15493" spans="1:6" x14ac:dyDescent="0.3">
      <c r="A15493" s="1" t="s">
        <v>15</v>
      </c>
      <c r="B15493" t="b">
        <v>0</v>
      </c>
      <c r="C15493">
        <v>87783939364158</v>
      </c>
      <c r="D15493">
        <v>87783951140421</v>
      </c>
      <c r="E15493">
        <v>11776263</v>
      </c>
      <c r="F15493">
        <v>0</v>
      </c>
    </row>
    <row r="15494" spans="1:6" x14ac:dyDescent="0.3">
      <c r="A15494" s="1" t="s">
        <v>7</v>
      </c>
      <c r="B15494" t="b">
        <v>0</v>
      </c>
      <c r="C15494">
        <v>87783951164644</v>
      </c>
      <c r="D15494">
        <v>87783966026995</v>
      </c>
      <c r="E15494">
        <v>14862351</v>
      </c>
      <c r="F15494">
        <v>0</v>
      </c>
    </row>
    <row r="15495" spans="1:6" x14ac:dyDescent="0.3">
      <c r="A15495" s="1" t="s">
        <v>8</v>
      </c>
      <c r="B15495" t="b">
        <v>0</v>
      </c>
      <c r="C15495">
        <v>87783966183141</v>
      </c>
      <c r="D15495">
        <v>87783981810274</v>
      </c>
      <c r="E15495">
        <v>15627133</v>
      </c>
      <c r="F15495">
        <v>0</v>
      </c>
    </row>
    <row r="15496" spans="1:6" x14ac:dyDescent="0.3">
      <c r="A15496" s="1" t="s">
        <v>13</v>
      </c>
      <c r="B15496" t="b">
        <v>0</v>
      </c>
      <c r="C15496">
        <v>87783981835545</v>
      </c>
      <c r="D15496">
        <v>87783997406691</v>
      </c>
      <c r="E15496">
        <v>15571146</v>
      </c>
      <c r="F15496">
        <v>0</v>
      </c>
    </row>
    <row r="15497" spans="1:6" x14ac:dyDescent="0.3">
      <c r="A15497" s="1" t="s">
        <v>15</v>
      </c>
      <c r="B15497" t="b">
        <v>0</v>
      </c>
      <c r="C15497">
        <v>87783997452554</v>
      </c>
      <c r="D15497">
        <v>87784013712885</v>
      </c>
      <c r="E15497">
        <v>16260331</v>
      </c>
      <c r="F15497">
        <v>0</v>
      </c>
    </row>
    <row r="15498" spans="1:6" x14ac:dyDescent="0.3">
      <c r="A15498" s="1" t="s">
        <v>11</v>
      </c>
      <c r="B15498" t="b">
        <v>0</v>
      </c>
      <c r="C15498">
        <v>87784013917363</v>
      </c>
      <c r="D15498">
        <v>87784028573354</v>
      </c>
      <c r="E15498">
        <v>14655991</v>
      </c>
      <c r="F15498">
        <v>0</v>
      </c>
    </row>
    <row r="15499" spans="1:6" x14ac:dyDescent="0.3">
      <c r="A15499" s="1" t="s">
        <v>13</v>
      </c>
      <c r="B15499" t="b">
        <v>0</v>
      </c>
      <c r="C15499">
        <v>87784028598014</v>
      </c>
      <c r="D15499">
        <v>87784043997628</v>
      </c>
      <c r="E15499">
        <v>15399614</v>
      </c>
      <c r="F15499">
        <v>0</v>
      </c>
    </row>
    <row r="15500" spans="1:6" x14ac:dyDescent="0.3">
      <c r="A15500" s="1" t="s">
        <v>13</v>
      </c>
      <c r="B15500" t="b">
        <v>0</v>
      </c>
      <c r="C15500">
        <v>87784044012498</v>
      </c>
      <c r="D15500">
        <v>87784059791446</v>
      </c>
      <c r="E15500">
        <v>15778948</v>
      </c>
      <c r="F15500">
        <v>0</v>
      </c>
    </row>
    <row r="15501" spans="1:6" x14ac:dyDescent="0.3">
      <c r="A15501" s="1" t="s">
        <v>9</v>
      </c>
      <c r="B15501" t="b">
        <v>0</v>
      </c>
      <c r="C15501">
        <v>87784059981604</v>
      </c>
      <c r="D15501">
        <v>87784075651096</v>
      </c>
      <c r="E15501">
        <v>15669492</v>
      </c>
      <c r="F15501">
        <v>0</v>
      </c>
    </row>
    <row r="15502" spans="1:6" x14ac:dyDescent="0.3">
      <c r="A15502" s="1" t="s">
        <v>8</v>
      </c>
      <c r="B15502" t="b">
        <v>0</v>
      </c>
      <c r="C15502">
        <v>87784075780310</v>
      </c>
      <c r="D15502">
        <v>87784091265292</v>
      </c>
      <c r="E15502">
        <v>15484982</v>
      </c>
      <c r="F15502">
        <v>0</v>
      </c>
    </row>
    <row r="15503" spans="1:6" x14ac:dyDescent="0.3">
      <c r="A15503" s="1" t="s">
        <v>6</v>
      </c>
      <c r="B15503" t="b">
        <v>0</v>
      </c>
      <c r="C15503">
        <v>87784092000628</v>
      </c>
      <c r="D15503">
        <v>87784109379619</v>
      </c>
      <c r="E15503">
        <v>17378991</v>
      </c>
      <c r="F15503">
        <v>0</v>
      </c>
    </row>
    <row r="15504" spans="1:6" x14ac:dyDescent="0.3">
      <c r="A15504" s="1" t="s">
        <v>14</v>
      </c>
      <c r="B15504" t="b">
        <v>0</v>
      </c>
      <c r="C15504">
        <v>87784109789135</v>
      </c>
      <c r="D15504">
        <v>87784122711695</v>
      </c>
      <c r="E15504">
        <v>12922560</v>
      </c>
      <c r="F15504">
        <v>0</v>
      </c>
    </row>
    <row r="15505" spans="1:6" x14ac:dyDescent="0.3">
      <c r="A15505" s="1" t="s">
        <v>8</v>
      </c>
      <c r="B15505" t="b">
        <v>0</v>
      </c>
      <c r="C15505">
        <v>87784122860439</v>
      </c>
      <c r="D15505">
        <v>87784138523131</v>
      </c>
      <c r="E15505">
        <v>15662692</v>
      </c>
      <c r="F15505">
        <v>0</v>
      </c>
    </row>
    <row r="15506" spans="1:6" x14ac:dyDescent="0.3">
      <c r="A15506" s="1" t="s">
        <v>7</v>
      </c>
      <c r="B15506" t="b">
        <v>0</v>
      </c>
      <c r="C15506">
        <v>87784138546235</v>
      </c>
      <c r="D15506">
        <v>87784154032997</v>
      </c>
      <c r="E15506">
        <v>15486762</v>
      </c>
      <c r="F15506">
        <v>0</v>
      </c>
    </row>
    <row r="15507" spans="1:6" x14ac:dyDescent="0.3">
      <c r="A15507" s="1" t="s">
        <v>10</v>
      </c>
      <c r="B15507" t="b">
        <v>0</v>
      </c>
      <c r="C15507">
        <v>87784154645677</v>
      </c>
      <c r="D15507">
        <v>87784172651979</v>
      </c>
      <c r="E15507">
        <v>18006302</v>
      </c>
      <c r="F15507">
        <v>0</v>
      </c>
    </row>
    <row r="15508" spans="1:6" x14ac:dyDescent="0.3">
      <c r="A15508" s="1" t="s">
        <v>9</v>
      </c>
      <c r="B15508" t="b">
        <v>0</v>
      </c>
      <c r="C15508">
        <v>87784174124637</v>
      </c>
      <c r="D15508">
        <v>87784185484929</v>
      </c>
      <c r="E15508">
        <v>11360292</v>
      </c>
      <c r="F15508">
        <v>0</v>
      </c>
    </row>
    <row r="15509" spans="1:6" x14ac:dyDescent="0.3">
      <c r="A15509" s="1" t="s">
        <v>13</v>
      </c>
      <c r="B15509" t="b">
        <v>0</v>
      </c>
      <c r="C15509">
        <v>87784185514274</v>
      </c>
      <c r="D15509">
        <v>87784200803635</v>
      </c>
      <c r="E15509">
        <v>15289361</v>
      </c>
      <c r="F15509">
        <v>0</v>
      </c>
    </row>
    <row r="15510" spans="1:6" x14ac:dyDescent="0.3">
      <c r="A15510" s="1" t="s">
        <v>7</v>
      </c>
      <c r="B15510" t="b">
        <v>0</v>
      </c>
      <c r="C15510">
        <v>87784200818810</v>
      </c>
      <c r="D15510">
        <v>87784216683725</v>
      </c>
      <c r="E15510">
        <v>15864915</v>
      </c>
      <c r="F15510">
        <v>0</v>
      </c>
    </row>
    <row r="15511" spans="1:6" x14ac:dyDescent="0.3">
      <c r="A15511" s="1" t="s">
        <v>14</v>
      </c>
      <c r="B15511" t="b">
        <v>0</v>
      </c>
      <c r="C15511">
        <v>87784216718015</v>
      </c>
      <c r="D15511">
        <v>87784232071024</v>
      </c>
      <c r="E15511">
        <v>15353009</v>
      </c>
      <c r="F15511">
        <v>0</v>
      </c>
    </row>
    <row r="15512" spans="1:6" x14ac:dyDescent="0.3">
      <c r="A15512" s="1" t="s">
        <v>13</v>
      </c>
      <c r="B15512" t="b">
        <v>0</v>
      </c>
      <c r="C15512">
        <v>87784232085854</v>
      </c>
      <c r="D15512">
        <v>87784247660033</v>
      </c>
      <c r="E15512">
        <v>15574179</v>
      </c>
      <c r="F15512">
        <v>0</v>
      </c>
    </row>
    <row r="15513" spans="1:6" x14ac:dyDescent="0.3">
      <c r="A15513" s="1" t="s">
        <v>9</v>
      </c>
      <c r="B15513" t="b">
        <v>0</v>
      </c>
      <c r="C15513">
        <v>87784247869996</v>
      </c>
      <c r="D15513">
        <v>87784263633528</v>
      </c>
      <c r="E15513">
        <v>15763532</v>
      </c>
      <c r="F15513">
        <v>0</v>
      </c>
    </row>
    <row r="15514" spans="1:6" x14ac:dyDescent="0.3">
      <c r="A15514" s="1" t="s">
        <v>6</v>
      </c>
      <c r="B15514" t="b">
        <v>0</v>
      </c>
      <c r="C15514">
        <v>87784264361412</v>
      </c>
      <c r="D15514">
        <v>87784281080742</v>
      </c>
      <c r="E15514">
        <v>16719330</v>
      </c>
      <c r="F15514">
        <v>0</v>
      </c>
    </row>
    <row r="15515" spans="1:6" x14ac:dyDescent="0.3">
      <c r="A15515" s="1" t="s">
        <v>11</v>
      </c>
      <c r="B15515" t="b">
        <v>0</v>
      </c>
      <c r="C15515">
        <v>87784281655638</v>
      </c>
      <c r="D15515">
        <v>87784294599021</v>
      </c>
      <c r="E15515">
        <v>12943383</v>
      </c>
      <c r="F15515">
        <v>0</v>
      </c>
    </row>
    <row r="15516" spans="1:6" x14ac:dyDescent="0.3">
      <c r="A15516" s="1" t="s">
        <v>7</v>
      </c>
      <c r="B15516" t="b">
        <v>0</v>
      </c>
      <c r="C15516">
        <v>87784294613955</v>
      </c>
      <c r="D15516">
        <v>87784310385231</v>
      </c>
      <c r="E15516">
        <v>15771276</v>
      </c>
      <c r="F15516">
        <v>0</v>
      </c>
    </row>
    <row r="15517" spans="1:6" x14ac:dyDescent="0.3">
      <c r="A15517" s="1" t="s">
        <v>15</v>
      </c>
      <c r="B15517" t="b">
        <v>0</v>
      </c>
      <c r="C15517">
        <v>87784310416585</v>
      </c>
      <c r="D15517">
        <v>87784327025732</v>
      </c>
      <c r="E15517">
        <v>16609147</v>
      </c>
      <c r="F15517">
        <v>0</v>
      </c>
    </row>
    <row r="15518" spans="1:6" x14ac:dyDescent="0.3">
      <c r="A15518" s="1" t="s">
        <v>11</v>
      </c>
      <c r="B15518" t="b">
        <v>0</v>
      </c>
      <c r="C15518">
        <v>87784327248286</v>
      </c>
      <c r="D15518">
        <v>87784341613110</v>
      </c>
      <c r="E15518">
        <v>14364824</v>
      </c>
      <c r="F15518">
        <v>0</v>
      </c>
    </row>
    <row r="15519" spans="1:6" x14ac:dyDescent="0.3">
      <c r="A15519" s="1" t="s">
        <v>15</v>
      </c>
      <c r="B15519" t="b">
        <v>0</v>
      </c>
      <c r="C15519">
        <v>87784341649609</v>
      </c>
      <c r="D15519">
        <v>87784357949593</v>
      </c>
      <c r="E15519">
        <v>16299984</v>
      </c>
      <c r="F15519">
        <v>0</v>
      </c>
    </row>
    <row r="15520" spans="1:6" x14ac:dyDescent="0.3">
      <c r="A15520" s="1" t="s">
        <v>11</v>
      </c>
      <c r="B15520" t="b">
        <v>0</v>
      </c>
      <c r="C15520">
        <v>87784358128631</v>
      </c>
      <c r="D15520">
        <v>87784372825100</v>
      </c>
      <c r="E15520">
        <v>14696469</v>
      </c>
      <c r="F15520">
        <v>0</v>
      </c>
    </row>
    <row r="15521" spans="1:6" x14ac:dyDescent="0.3">
      <c r="A15521" s="1" t="s">
        <v>12</v>
      </c>
      <c r="B15521" t="b">
        <v>0</v>
      </c>
      <c r="C15521">
        <v>87784372840416</v>
      </c>
      <c r="D15521">
        <v>87784388276291</v>
      </c>
      <c r="E15521">
        <v>15435875</v>
      </c>
      <c r="F15521">
        <v>0</v>
      </c>
    </row>
    <row r="15522" spans="1:6" x14ac:dyDescent="0.3">
      <c r="A15522" s="1" t="s">
        <v>15</v>
      </c>
      <c r="B15522" t="b">
        <v>0</v>
      </c>
      <c r="C15522">
        <v>87784388299207</v>
      </c>
      <c r="D15522">
        <v>87784404919725</v>
      </c>
      <c r="E15522">
        <v>16620518</v>
      </c>
      <c r="F15522">
        <v>0</v>
      </c>
    </row>
    <row r="15523" spans="1:6" x14ac:dyDescent="0.3">
      <c r="A15523" s="1" t="s">
        <v>6</v>
      </c>
      <c r="B15523" t="b">
        <v>0</v>
      </c>
      <c r="C15523">
        <v>87784405685601</v>
      </c>
      <c r="D15523">
        <v>87784421807257</v>
      </c>
      <c r="E15523">
        <v>16121656</v>
      </c>
      <c r="F15523">
        <v>0</v>
      </c>
    </row>
    <row r="15524" spans="1:6" x14ac:dyDescent="0.3">
      <c r="A15524" s="1" t="s">
        <v>12</v>
      </c>
      <c r="B15524" t="b">
        <v>0</v>
      </c>
      <c r="C15524">
        <v>87784422207936</v>
      </c>
      <c r="D15524">
        <v>87784435312823</v>
      </c>
      <c r="E15524">
        <v>13104887</v>
      </c>
      <c r="F15524">
        <v>0</v>
      </c>
    </row>
    <row r="15525" spans="1:6" x14ac:dyDescent="0.3">
      <c r="A15525" s="1" t="s">
        <v>10</v>
      </c>
      <c r="B15525" t="b">
        <v>0</v>
      </c>
      <c r="C15525">
        <v>87784435972047</v>
      </c>
      <c r="D15525">
        <v>87784454040339</v>
      </c>
      <c r="E15525">
        <v>18068292</v>
      </c>
      <c r="F15525">
        <v>0</v>
      </c>
    </row>
    <row r="15526" spans="1:6" x14ac:dyDescent="0.3">
      <c r="A15526" s="1" t="s">
        <v>11</v>
      </c>
      <c r="B15526" t="b">
        <v>0</v>
      </c>
      <c r="C15526">
        <v>87784455510057</v>
      </c>
      <c r="D15526">
        <v>87784466583162</v>
      </c>
      <c r="E15526">
        <v>11073105</v>
      </c>
      <c r="F15526">
        <v>0</v>
      </c>
    </row>
    <row r="15527" spans="1:6" x14ac:dyDescent="0.3">
      <c r="A15527" s="1" t="s">
        <v>14</v>
      </c>
      <c r="B15527" t="b">
        <v>0</v>
      </c>
      <c r="C15527">
        <v>87784466609735</v>
      </c>
      <c r="D15527">
        <v>87784482147346</v>
      </c>
      <c r="E15527">
        <v>15537611</v>
      </c>
      <c r="F15527">
        <v>0</v>
      </c>
    </row>
    <row r="15528" spans="1:6" x14ac:dyDescent="0.3">
      <c r="A15528" s="1" t="s">
        <v>11</v>
      </c>
      <c r="B15528" t="b">
        <v>0</v>
      </c>
      <c r="C15528">
        <v>87784482312920</v>
      </c>
      <c r="D15528">
        <v>87784497960946</v>
      </c>
      <c r="E15528">
        <v>15648026</v>
      </c>
      <c r="F15528">
        <v>0</v>
      </c>
    </row>
    <row r="15529" spans="1:6" x14ac:dyDescent="0.3">
      <c r="A15529" s="1" t="s">
        <v>11</v>
      </c>
      <c r="B15529" t="b">
        <v>0</v>
      </c>
      <c r="C15529">
        <v>87784498100072</v>
      </c>
      <c r="D15529">
        <v>87784513411102</v>
      </c>
      <c r="E15529">
        <v>15311030</v>
      </c>
      <c r="F15529">
        <v>0</v>
      </c>
    </row>
    <row r="15530" spans="1:6" x14ac:dyDescent="0.3">
      <c r="A15530" s="1" t="s">
        <v>11</v>
      </c>
      <c r="B15530" t="b">
        <v>0</v>
      </c>
      <c r="C15530">
        <v>87784513525442</v>
      </c>
      <c r="D15530">
        <v>87784529105879</v>
      </c>
      <c r="E15530">
        <v>15580437</v>
      </c>
      <c r="F15530">
        <v>0</v>
      </c>
    </row>
    <row r="15531" spans="1:6" x14ac:dyDescent="0.3">
      <c r="A15531" s="1" t="s">
        <v>6</v>
      </c>
      <c r="B15531" t="b">
        <v>0</v>
      </c>
      <c r="C15531">
        <v>87784529846801</v>
      </c>
      <c r="D15531">
        <v>87784546975485</v>
      </c>
      <c r="E15531">
        <v>17128684</v>
      </c>
      <c r="F15531">
        <v>0</v>
      </c>
    </row>
    <row r="15532" spans="1:6" x14ac:dyDescent="0.3">
      <c r="A15532" s="1" t="s">
        <v>13</v>
      </c>
      <c r="B15532" t="b">
        <v>0</v>
      </c>
      <c r="C15532">
        <v>87784547396122</v>
      </c>
      <c r="D15532">
        <v>87784560275719</v>
      </c>
      <c r="E15532">
        <v>12879597</v>
      </c>
      <c r="F15532">
        <v>0</v>
      </c>
    </row>
    <row r="15533" spans="1:6" x14ac:dyDescent="0.3">
      <c r="A15533" s="1" t="s">
        <v>11</v>
      </c>
      <c r="B15533" t="b">
        <v>0</v>
      </c>
      <c r="C15533">
        <v>87784560481980</v>
      </c>
      <c r="D15533">
        <v>87784575957542</v>
      </c>
      <c r="E15533">
        <v>15475562</v>
      </c>
      <c r="F15533">
        <v>0</v>
      </c>
    </row>
    <row r="15534" spans="1:6" x14ac:dyDescent="0.3">
      <c r="A15534" s="1" t="s">
        <v>8</v>
      </c>
      <c r="B15534" t="b">
        <v>0</v>
      </c>
      <c r="C15534">
        <v>87784576091305</v>
      </c>
      <c r="D15534">
        <v>87784591732578</v>
      </c>
      <c r="E15534">
        <v>15641273</v>
      </c>
      <c r="F15534">
        <v>0</v>
      </c>
    </row>
    <row r="15535" spans="1:6" x14ac:dyDescent="0.3">
      <c r="A15535" s="1" t="s">
        <v>9</v>
      </c>
      <c r="B15535" t="b">
        <v>0</v>
      </c>
      <c r="C15535">
        <v>87784591872237</v>
      </c>
      <c r="D15535">
        <v>87784607390108</v>
      </c>
      <c r="E15535">
        <v>15517871</v>
      </c>
      <c r="F15535">
        <v>0</v>
      </c>
    </row>
    <row r="15536" spans="1:6" x14ac:dyDescent="0.3">
      <c r="A15536" s="1" t="s">
        <v>6</v>
      </c>
      <c r="B15536" t="b">
        <v>0</v>
      </c>
      <c r="C15536">
        <v>87784608124316</v>
      </c>
      <c r="D15536">
        <v>87784625037927</v>
      </c>
      <c r="E15536">
        <v>16913611</v>
      </c>
      <c r="F15536">
        <v>0</v>
      </c>
    </row>
    <row r="15537" spans="1:6" x14ac:dyDescent="0.3">
      <c r="A15537" s="1" t="s">
        <v>15</v>
      </c>
      <c r="B15537" t="b">
        <v>0</v>
      </c>
      <c r="C15537">
        <v>87784625423848</v>
      </c>
      <c r="D15537">
        <v>87784639406748</v>
      </c>
      <c r="E15537">
        <v>13982900</v>
      </c>
      <c r="F15537">
        <v>0</v>
      </c>
    </row>
    <row r="15538" spans="1:6" x14ac:dyDescent="0.3">
      <c r="A15538" s="1" t="s">
        <v>11</v>
      </c>
      <c r="B15538" t="b">
        <v>0</v>
      </c>
      <c r="C15538">
        <v>87784639616746</v>
      </c>
      <c r="D15538">
        <v>87784654349815</v>
      </c>
      <c r="E15538">
        <v>14733069</v>
      </c>
      <c r="F15538">
        <v>0</v>
      </c>
    </row>
    <row r="15539" spans="1:6" x14ac:dyDescent="0.3">
      <c r="A15539" s="1" t="s">
        <v>6</v>
      </c>
      <c r="B15539" t="b">
        <v>0</v>
      </c>
      <c r="C15539">
        <v>87784655118185</v>
      </c>
      <c r="D15539">
        <v>87784671199217</v>
      </c>
      <c r="E15539">
        <v>16081032</v>
      </c>
      <c r="F15539">
        <v>0</v>
      </c>
    </row>
    <row r="15540" spans="1:6" x14ac:dyDescent="0.3">
      <c r="A15540" s="1" t="s">
        <v>12</v>
      </c>
      <c r="B15540" t="b">
        <v>0</v>
      </c>
      <c r="C15540">
        <v>87784671628477</v>
      </c>
      <c r="D15540">
        <v>87784685199756</v>
      </c>
      <c r="E15540">
        <v>13571279</v>
      </c>
      <c r="F15540">
        <v>0</v>
      </c>
    </row>
    <row r="15541" spans="1:6" x14ac:dyDescent="0.3">
      <c r="A15541" s="1" t="s">
        <v>14</v>
      </c>
      <c r="B15541" t="b">
        <v>0</v>
      </c>
      <c r="C15541">
        <v>87784685213909</v>
      </c>
      <c r="D15541">
        <v>87784700894883</v>
      </c>
      <c r="E15541">
        <v>15680974</v>
      </c>
      <c r="F15541">
        <v>0</v>
      </c>
    </row>
    <row r="15542" spans="1:6" x14ac:dyDescent="0.3">
      <c r="A15542" s="1" t="s">
        <v>11</v>
      </c>
      <c r="B15542" t="b">
        <v>0</v>
      </c>
      <c r="C15542">
        <v>87784701095186</v>
      </c>
      <c r="D15542">
        <v>87784716618012</v>
      </c>
      <c r="E15542">
        <v>15522826</v>
      </c>
      <c r="F15542">
        <v>0</v>
      </c>
    </row>
    <row r="15543" spans="1:6" x14ac:dyDescent="0.3">
      <c r="A15543" s="1" t="s">
        <v>13</v>
      </c>
      <c r="B15543" t="b">
        <v>0</v>
      </c>
      <c r="C15543">
        <v>87784716642999</v>
      </c>
      <c r="D15543">
        <v>87784732264623</v>
      </c>
      <c r="E15543">
        <v>15621624</v>
      </c>
      <c r="F15543">
        <v>0</v>
      </c>
    </row>
    <row r="15544" spans="1:6" x14ac:dyDescent="0.3">
      <c r="A15544" s="1" t="s">
        <v>14</v>
      </c>
      <c r="B15544" t="b">
        <v>0</v>
      </c>
      <c r="C15544">
        <v>87784732277778</v>
      </c>
      <c r="D15544">
        <v>87784747820372</v>
      </c>
      <c r="E15544">
        <v>15542594</v>
      </c>
      <c r="F15544">
        <v>0</v>
      </c>
    </row>
    <row r="15545" spans="1:6" x14ac:dyDescent="0.3">
      <c r="A15545" s="1" t="s">
        <v>8</v>
      </c>
      <c r="B15545" t="b">
        <v>0</v>
      </c>
      <c r="C15545">
        <v>87784747962829</v>
      </c>
      <c r="D15545">
        <v>87784763749914</v>
      </c>
      <c r="E15545">
        <v>15787085</v>
      </c>
      <c r="F15545">
        <v>0</v>
      </c>
    </row>
    <row r="15546" spans="1:6" x14ac:dyDescent="0.3">
      <c r="A15546" s="1" t="s">
        <v>14</v>
      </c>
      <c r="B15546" t="b">
        <v>0</v>
      </c>
      <c r="C15546">
        <v>87784763790753</v>
      </c>
      <c r="D15546">
        <v>87784778996182</v>
      </c>
      <c r="E15546">
        <v>15205429</v>
      </c>
      <c r="F15546">
        <v>0</v>
      </c>
    </row>
    <row r="15547" spans="1:6" x14ac:dyDescent="0.3">
      <c r="A15547" s="1" t="s">
        <v>15</v>
      </c>
      <c r="B15547" t="b">
        <v>0</v>
      </c>
      <c r="C15547">
        <v>87784779024033</v>
      </c>
      <c r="D15547">
        <v>87784795591061</v>
      </c>
      <c r="E15547">
        <v>16567028</v>
      </c>
      <c r="F15547">
        <v>0</v>
      </c>
    </row>
    <row r="15548" spans="1:6" x14ac:dyDescent="0.3">
      <c r="A15548" s="1" t="s">
        <v>9</v>
      </c>
      <c r="B15548" t="b">
        <v>0</v>
      </c>
      <c r="C15548">
        <v>87784795802612</v>
      </c>
      <c r="D15548">
        <v>87784810553010</v>
      </c>
      <c r="E15548">
        <v>14750398</v>
      </c>
      <c r="F15548">
        <v>0</v>
      </c>
    </row>
    <row r="15549" spans="1:6" x14ac:dyDescent="0.3">
      <c r="A15549" s="1" t="s">
        <v>11</v>
      </c>
      <c r="B15549" t="b">
        <v>0</v>
      </c>
      <c r="C15549">
        <v>87784810728841</v>
      </c>
      <c r="D15549">
        <v>87784826066966</v>
      </c>
      <c r="E15549">
        <v>15338125</v>
      </c>
      <c r="F15549">
        <v>0</v>
      </c>
    </row>
    <row r="15550" spans="1:6" x14ac:dyDescent="0.3">
      <c r="A15550" s="1" t="s">
        <v>8</v>
      </c>
      <c r="B15550" t="b">
        <v>0</v>
      </c>
      <c r="C15550">
        <v>87784826199261</v>
      </c>
      <c r="D15550">
        <v>87784841310092</v>
      </c>
      <c r="E15550">
        <v>15110831</v>
      </c>
      <c r="F15550">
        <v>0</v>
      </c>
    </row>
    <row r="15551" spans="1:6" x14ac:dyDescent="0.3">
      <c r="A15551" s="1" t="s">
        <v>10</v>
      </c>
      <c r="B15551" t="b">
        <v>0</v>
      </c>
      <c r="C15551">
        <v>87784841914078</v>
      </c>
      <c r="D15551">
        <v>87784860056128</v>
      </c>
      <c r="E15551">
        <v>18142050</v>
      </c>
      <c r="F15551">
        <v>0</v>
      </c>
    </row>
    <row r="15552" spans="1:6" x14ac:dyDescent="0.3">
      <c r="A15552" s="1" t="s">
        <v>7</v>
      </c>
      <c r="B15552" t="b">
        <v>0</v>
      </c>
      <c r="C15552">
        <v>87784861325905</v>
      </c>
      <c r="D15552">
        <v>87784872620469</v>
      </c>
      <c r="E15552">
        <v>11294564</v>
      </c>
      <c r="F15552">
        <v>0</v>
      </c>
    </row>
    <row r="15553" spans="1:6" x14ac:dyDescent="0.3">
      <c r="A15553" s="1" t="s">
        <v>15</v>
      </c>
      <c r="B15553" t="b">
        <v>0</v>
      </c>
      <c r="C15553">
        <v>87784872666543</v>
      </c>
      <c r="D15553">
        <v>87784889141275</v>
      </c>
      <c r="E15553">
        <v>16474732</v>
      </c>
      <c r="F15553">
        <v>0</v>
      </c>
    </row>
    <row r="15554" spans="1:6" x14ac:dyDescent="0.3">
      <c r="A15554" s="1" t="s">
        <v>11</v>
      </c>
      <c r="B15554" t="b">
        <v>0</v>
      </c>
      <c r="C15554">
        <v>87784889364183</v>
      </c>
      <c r="D15554">
        <v>87784904288313</v>
      </c>
      <c r="E15554">
        <v>14924130</v>
      </c>
      <c r="F15554">
        <v>0</v>
      </c>
    </row>
    <row r="15555" spans="1:6" x14ac:dyDescent="0.3">
      <c r="A15555" s="1" t="s">
        <v>12</v>
      </c>
      <c r="B15555" t="b">
        <v>0</v>
      </c>
      <c r="C15555">
        <v>87784904314066</v>
      </c>
      <c r="D15555">
        <v>87784919238944</v>
      </c>
      <c r="E15555">
        <v>14924878</v>
      </c>
      <c r="F15555">
        <v>0</v>
      </c>
    </row>
    <row r="15556" spans="1:6" x14ac:dyDescent="0.3">
      <c r="A15556" s="1" t="s">
        <v>6</v>
      </c>
      <c r="B15556" t="b">
        <v>0</v>
      </c>
      <c r="C15556">
        <v>87784919970873</v>
      </c>
      <c r="D15556">
        <v>87784937353557</v>
      </c>
      <c r="E15556">
        <v>17382684</v>
      </c>
      <c r="F15556">
        <v>0</v>
      </c>
    </row>
    <row r="15557" spans="1:6" x14ac:dyDescent="0.3">
      <c r="A15557" s="1" t="s">
        <v>8</v>
      </c>
      <c r="B15557" t="b">
        <v>0</v>
      </c>
      <c r="C15557">
        <v>87784937922498</v>
      </c>
      <c r="D15557">
        <v>87784950694411</v>
      </c>
      <c r="E15557">
        <v>12771913</v>
      </c>
      <c r="F15557">
        <v>0</v>
      </c>
    </row>
    <row r="15558" spans="1:6" x14ac:dyDescent="0.3">
      <c r="A15558" s="1" t="s">
        <v>15</v>
      </c>
      <c r="B15558" t="b">
        <v>0</v>
      </c>
      <c r="C15558">
        <v>87784950731986</v>
      </c>
      <c r="D15558">
        <v>87784967016868</v>
      </c>
      <c r="E15558">
        <v>16284882</v>
      </c>
      <c r="F15558">
        <v>0</v>
      </c>
    </row>
    <row r="15559" spans="1:6" x14ac:dyDescent="0.3">
      <c r="A15559" s="1" t="s">
        <v>13</v>
      </c>
      <c r="B15559" t="b">
        <v>0</v>
      </c>
      <c r="C15559">
        <v>87784967039425</v>
      </c>
      <c r="D15559">
        <v>87784981987148</v>
      </c>
      <c r="E15559">
        <v>14947723</v>
      </c>
      <c r="F15559">
        <v>0</v>
      </c>
    </row>
    <row r="15560" spans="1:6" x14ac:dyDescent="0.3">
      <c r="A15560" s="1" t="s">
        <v>10</v>
      </c>
      <c r="B15560" t="b">
        <v>0</v>
      </c>
      <c r="C15560">
        <v>87784982648436</v>
      </c>
      <c r="D15560">
        <v>87785000709944</v>
      </c>
      <c r="E15560">
        <v>18061508</v>
      </c>
      <c r="F15560">
        <v>0</v>
      </c>
    </row>
    <row r="15561" spans="1:6" x14ac:dyDescent="0.3">
      <c r="A15561" s="1" t="s">
        <v>14</v>
      </c>
      <c r="B15561" t="b">
        <v>0</v>
      </c>
      <c r="C15561">
        <v>87785001972757</v>
      </c>
      <c r="D15561">
        <v>87785013097505</v>
      </c>
      <c r="E15561">
        <v>11124748</v>
      </c>
      <c r="F15561">
        <v>0</v>
      </c>
    </row>
    <row r="15562" spans="1:6" x14ac:dyDescent="0.3">
      <c r="A15562" s="1" t="s">
        <v>7</v>
      </c>
      <c r="B15562" t="b">
        <v>0</v>
      </c>
      <c r="C15562">
        <v>87785013115540</v>
      </c>
      <c r="D15562">
        <v>87785028681517</v>
      </c>
      <c r="E15562">
        <v>15565977</v>
      </c>
      <c r="F15562">
        <v>0</v>
      </c>
    </row>
    <row r="15563" spans="1:6" x14ac:dyDescent="0.3">
      <c r="A15563" s="1" t="s">
        <v>7</v>
      </c>
      <c r="B15563" t="b">
        <v>0</v>
      </c>
      <c r="C15563">
        <v>87785028857512</v>
      </c>
      <c r="D15563">
        <v>87785044369674</v>
      </c>
      <c r="E15563">
        <v>15512162</v>
      </c>
      <c r="F15563">
        <v>0</v>
      </c>
    </row>
    <row r="15564" spans="1:6" x14ac:dyDescent="0.3">
      <c r="A15564" s="1" t="s">
        <v>14</v>
      </c>
      <c r="B15564" t="b">
        <v>0</v>
      </c>
      <c r="C15564">
        <v>87785044390266</v>
      </c>
      <c r="D15564">
        <v>87785059905066</v>
      </c>
      <c r="E15564">
        <v>15514800</v>
      </c>
      <c r="F15564">
        <v>0</v>
      </c>
    </row>
    <row r="15565" spans="1:6" x14ac:dyDescent="0.3">
      <c r="A15565" s="1" t="s">
        <v>11</v>
      </c>
      <c r="B15565" t="b">
        <v>0</v>
      </c>
      <c r="C15565">
        <v>87785060107832</v>
      </c>
      <c r="D15565">
        <v>87785075661647</v>
      </c>
      <c r="E15565">
        <v>15553815</v>
      </c>
      <c r="F15565">
        <v>0</v>
      </c>
    </row>
    <row r="15566" spans="1:6" x14ac:dyDescent="0.3">
      <c r="A15566" s="1" t="s">
        <v>9</v>
      </c>
      <c r="B15566" t="b">
        <v>0</v>
      </c>
      <c r="C15566">
        <v>87785075856701</v>
      </c>
      <c r="D15566">
        <v>87785091721367</v>
      </c>
      <c r="E15566">
        <v>15864666</v>
      </c>
      <c r="F15566">
        <v>0</v>
      </c>
    </row>
    <row r="15567" spans="1:6" x14ac:dyDescent="0.3">
      <c r="A15567" s="1" t="s">
        <v>13</v>
      </c>
      <c r="B15567" t="b">
        <v>0</v>
      </c>
      <c r="C15567">
        <v>87785091758709</v>
      </c>
      <c r="D15567">
        <v>87785106809279</v>
      </c>
      <c r="E15567">
        <v>15050570</v>
      </c>
      <c r="F15567">
        <v>0</v>
      </c>
    </row>
    <row r="15568" spans="1:6" x14ac:dyDescent="0.3">
      <c r="A15568" s="1" t="s">
        <v>14</v>
      </c>
      <c r="B15568" t="b">
        <v>0</v>
      </c>
      <c r="C15568">
        <v>87785106822113</v>
      </c>
      <c r="D15568">
        <v>87785122439346</v>
      </c>
      <c r="E15568">
        <v>15617233</v>
      </c>
      <c r="F15568">
        <v>0</v>
      </c>
    </row>
    <row r="15569" spans="1:6" x14ac:dyDescent="0.3">
      <c r="A15569" s="1" t="s">
        <v>6</v>
      </c>
      <c r="B15569" t="b">
        <v>0</v>
      </c>
      <c r="C15569">
        <v>87785123199327</v>
      </c>
      <c r="D15569">
        <v>87785140646484</v>
      </c>
      <c r="E15569">
        <v>17447157</v>
      </c>
      <c r="F15569">
        <v>0</v>
      </c>
    </row>
    <row r="15570" spans="1:6" x14ac:dyDescent="0.3">
      <c r="A15570" s="1" t="s">
        <v>6</v>
      </c>
      <c r="B15570" t="b">
        <v>0</v>
      </c>
      <c r="C15570">
        <v>87785141807378</v>
      </c>
      <c r="D15570">
        <v>87785156289109</v>
      </c>
      <c r="E15570">
        <v>14481731</v>
      </c>
      <c r="F15570">
        <v>0</v>
      </c>
    </row>
    <row r="15571" spans="1:6" x14ac:dyDescent="0.3">
      <c r="A15571" s="1" t="s">
        <v>15</v>
      </c>
      <c r="B15571" t="b">
        <v>0</v>
      </c>
      <c r="C15571">
        <v>87785156704674</v>
      </c>
      <c r="D15571">
        <v>87785170680990</v>
      </c>
      <c r="E15571">
        <v>13976316</v>
      </c>
      <c r="F15571">
        <v>0</v>
      </c>
    </row>
    <row r="15572" spans="1:6" x14ac:dyDescent="0.3">
      <c r="A15572" s="1" t="s">
        <v>10</v>
      </c>
      <c r="B15572" t="b">
        <v>0</v>
      </c>
      <c r="C15572">
        <v>87785171333111</v>
      </c>
      <c r="D15572">
        <v>87785188403088</v>
      </c>
      <c r="E15572">
        <v>17069977</v>
      </c>
      <c r="F15572">
        <v>0</v>
      </c>
    </row>
    <row r="15573" spans="1:6" x14ac:dyDescent="0.3">
      <c r="A15573" s="1" t="s">
        <v>10</v>
      </c>
      <c r="B15573" t="b">
        <v>0</v>
      </c>
      <c r="C15573">
        <v>87785189873463</v>
      </c>
      <c r="D15573">
        <v>87785204139809</v>
      </c>
      <c r="E15573">
        <v>14266346</v>
      </c>
      <c r="F15573">
        <v>0</v>
      </c>
    </row>
    <row r="15574" spans="1:6" x14ac:dyDescent="0.3">
      <c r="A15574" s="1" t="s">
        <v>15</v>
      </c>
      <c r="B15574" t="b">
        <v>0</v>
      </c>
      <c r="C15574">
        <v>87785204995404</v>
      </c>
      <c r="D15574">
        <v>87785217530905</v>
      </c>
      <c r="E15574">
        <v>12535501</v>
      </c>
      <c r="F15574">
        <v>0</v>
      </c>
    </row>
    <row r="15575" spans="1:6" x14ac:dyDescent="0.3">
      <c r="A15575" s="1" t="s">
        <v>15</v>
      </c>
      <c r="B15575" t="b">
        <v>0</v>
      </c>
      <c r="C15575">
        <v>87785217557315</v>
      </c>
      <c r="D15575">
        <v>87785233086909</v>
      </c>
      <c r="E15575">
        <v>15529594</v>
      </c>
      <c r="F15575">
        <v>0</v>
      </c>
    </row>
    <row r="15576" spans="1:6" x14ac:dyDescent="0.3">
      <c r="A15576" s="1" t="s">
        <v>7</v>
      </c>
      <c r="B15576" t="b">
        <v>0</v>
      </c>
      <c r="C15576">
        <v>87785233107559</v>
      </c>
      <c r="D15576">
        <v>87785247865654</v>
      </c>
      <c r="E15576">
        <v>14758095</v>
      </c>
      <c r="F15576">
        <v>0</v>
      </c>
    </row>
    <row r="15577" spans="1:6" x14ac:dyDescent="0.3">
      <c r="A15577" s="1" t="s">
        <v>14</v>
      </c>
      <c r="B15577" t="b">
        <v>0</v>
      </c>
      <c r="C15577">
        <v>87785247882453</v>
      </c>
      <c r="D15577">
        <v>87785263487686</v>
      </c>
      <c r="E15577">
        <v>15605233</v>
      </c>
      <c r="F15577">
        <v>0</v>
      </c>
    </row>
    <row r="15578" spans="1:6" x14ac:dyDescent="0.3">
      <c r="A15578" s="1" t="s">
        <v>7</v>
      </c>
      <c r="B15578" t="b">
        <v>0</v>
      </c>
      <c r="C15578">
        <v>87785263501744</v>
      </c>
      <c r="D15578">
        <v>87785279107691</v>
      </c>
      <c r="E15578">
        <v>15605947</v>
      </c>
      <c r="F15578">
        <v>0</v>
      </c>
    </row>
    <row r="15579" spans="1:6" x14ac:dyDescent="0.3">
      <c r="A15579" s="1" t="s">
        <v>11</v>
      </c>
      <c r="B15579" t="b">
        <v>0</v>
      </c>
      <c r="C15579">
        <v>87785279321730</v>
      </c>
      <c r="D15579">
        <v>87785294827981</v>
      </c>
      <c r="E15579">
        <v>15506251</v>
      </c>
      <c r="F15579">
        <v>0</v>
      </c>
    </row>
    <row r="15580" spans="1:6" x14ac:dyDescent="0.3">
      <c r="A15580" s="1" t="s">
        <v>8</v>
      </c>
      <c r="B15580" t="b">
        <v>0</v>
      </c>
      <c r="C15580">
        <v>87785294959990</v>
      </c>
      <c r="D15580">
        <v>87785310751705</v>
      </c>
      <c r="E15580">
        <v>15791715</v>
      </c>
      <c r="F15580">
        <v>0</v>
      </c>
    </row>
    <row r="15581" spans="1:6" x14ac:dyDescent="0.3">
      <c r="A15581" s="1" t="s">
        <v>8</v>
      </c>
      <c r="B15581" t="b">
        <v>0</v>
      </c>
      <c r="C15581">
        <v>87785310919795</v>
      </c>
      <c r="D15581">
        <v>87785326327270</v>
      </c>
      <c r="E15581">
        <v>15407475</v>
      </c>
      <c r="F15581">
        <v>0</v>
      </c>
    </row>
    <row r="15582" spans="1:6" x14ac:dyDescent="0.3">
      <c r="A15582" s="1" t="s">
        <v>11</v>
      </c>
      <c r="B15582" t="b">
        <v>0</v>
      </c>
      <c r="C15582">
        <v>87785326493867</v>
      </c>
      <c r="D15582">
        <v>87785341617173</v>
      </c>
      <c r="E15582">
        <v>15123306</v>
      </c>
      <c r="F15582">
        <v>0</v>
      </c>
    </row>
    <row r="15583" spans="1:6" x14ac:dyDescent="0.3">
      <c r="A15583" s="1" t="s">
        <v>8</v>
      </c>
      <c r="B15583" t="b">
        <v>0</v>
      </c>
      <c r="C15583">
        <v>87785341717402</v>
      </c>
      <c r="D15583">
        <v>87785357422130</v>
      </c>
      <c r="E15583">
        <v>15704728</v>
      </c>
      <c r="F15583">
        <v>0</v>
      </c>
    </row>
    <row r="15584" spans="1:6" x14ac:dyDescent="0.3">
      <c r="A15584" s="1" t="s">
        <v>15</v>
      </c>
      <c r="B15584" t="b">
        <v>0</v>
      </c>
      <c r="C15584">
        <v>87785357459664</v>
      </c>
      <c r="D15584">
        <v>87785373724166</v>
      </c>
      <c r="E15584">
        <v>16264502</v>
      </c>
      <c r="F15584">
        <v>0</v>
      </c>
    </row>
    <row r="15585" spans="1:6" x14ac:dyDescent="0.3">
      <c r="A15585" s="1" t="s">
        <v>10</v>
      </c>
      <c r="B15585" t="b">
        <v>0</v>
      </c>
      <c r="C15585">
        <v>87785374340246</v>
      </c>
      <c r="D15585">
        <v>87785391542865</v>
      </c>
      <c r="E15585">
        <v>17202619</v>
      </c>
      <c r="F15585">
        <v>0</v>
      </c>
    </row>
    <row r="15586" spans="1:6" x14ac:dyDescent="0.3">
      <c r="A15586" s="1" t="s">
        <v>6</v>
      </c>
      <c r="B15586" t="b">
        <v>0</v>
      </c>
      <c r="C15586">
        <v>87785393559502</v>
      </c>
      <c r="D15586">
        <v>87785406341375</v>
      </c>
      <c r="E15586">
        <v>12781873</v>
      </c>
      <c r="F15586">
        <v>0</v>
      </c>
    </row>
    <row r="15587" spans="1:6" x14ac:dyDescent="0.3">
      <c r="A15587" s="1" t="s">
        <v>6</v>
      </c>
      <c r="B15587" t="b">
        <v>0</v>
      </c>
      <c r="C15587">
        <v>87785407481936</v>
      </c>
      <c r="D15587">
        <v>87785422062645</v>
      </c>
      <c r="E15587">
        <v>14580709</v>
      </c>
      <c r="F15587">
        <v>0</v>
      </c>
    </row>
    <row r="15588" spans="1:6" x14ac:dyDescent="0.3">
      <c r="A15588" s="1" t="s">
        <v>6</v>
      </c>
      <c r="B15588" t="b">
        <v>0</v>
      </c>
      <c r="C15588">
        <v>87785422876838</v>
      </c>
      <c r="D15588">
        <v>87785437566958</v>
      </c>
      <c r="E15588">
        <v>14690120</v>
      </c>
      <c r="F15588">
        <v>0</v>
      </c>
    </row>
    <row r="15589" spans="1:6" x14ac:dyDescent="0.3">
      <c r="A15589" s="1" t="s">
        <v>8</v>
      </c>
      <c r="B15589" t="b">
        <v>0</v>
      </c>
      <c r="C15589">
        <v>87785437760143</v>
      </c>
      <c r="D15589">
        <v>87785451198464</v>
      </c>
      <c r="E15589">
        <v>13438321</v>
      </c>
      <c r="F15589">
        <v>0</v>
      </c>
    </row>
    <row r="15590" spans="1:6" x14ac:dyDescent="0.3">
      <c r="A15590" s="1" t="s">
        <v>8</v>
      </c>
      <c r="B15590" t="b">
        <v>0</v>
      </c>
      <c r="C15590">
        <v>87785451312852</v>
      </c>
      <c r="D15590">
        <v>87785466779636</v>
      </c>
      <c r="E15590">
        <v>15466784</v>
      </c>
      <c r="F15590">
        <v>0</v>
      </c>
    </row>
    <row r="15591" spans="1:6" x14ac:dyDescent="0.3">
      <c r="A15591" s="1" t="s">
        <v>11</v>
      </c>
      <c r="B15591" t="b">
        <v>0</v>
      </c>
      <c r="C15591">
        <v>87785466955649</v>
      </c>
      <c r="D15591">
        <v>87785482342759</v>
      </c>
      <c r="E15591">
        <v>15387110</v>
      </c>
      <c r="F15591">
        <v>0</v>
      </c>
    </row>
    <row r="15592" spans="1:6" x14ac:dyDescent="0.3">
      <c r="A15592" s="1" t="s">
        <v>6</v>
      </c>
      <c r="B15592" t="b">
        <v>0</v>
      </c>
      <c r="C15592">
        <v>87785483070355</v>
      </c>
      <c r="D15592">
        <v>87785500119437</v>
      </c>
      <c r="E15592">
        <v>17049082</v>
      </c>
      <c r="F15592">
        <v>0</v>
      </c>
    </row>
    <row r="15593" spans="1:6" x14ac:dyDescent="0.3">
      <c r="A15593" s="1" t="s">
        <v>6</v>
      </c>
      <c r="B15593" t="b">
        <v>0</v>
      </c>
      <c r="C15593">
        <v>87785501289877</v>
      </c>
      <c r="D15593">
        <v>87785515834787</v>
      </c>
      <c r="E15593">
        <v>14544910</v>
      </c>
      <c r="F15593">
        <v>0</v>
      </c>
    </row>
    <row r="15594" spans="1:6" x14ac:dyDescent="0.3">
      <c r="A15594" s="1" t="s">
        <v>7</v>
      </c>
      <c r="B15594" t="b">
        <v>0</v>
      </c>
      <c r="C15594">
        <v>87785515895947</v>
      </c>
      <c r="D15594">
        <v>87785529449803</v>
      </c>
      <c r="E15594">
        <v>13553856</v>
      </c>
      <c r="F15594">
        <v>0</v>
      </c>
    </row>
    <row r="15595" spans="1:6" x14ac:dyDescent="0.3">
      <c r="A15595" s="1" t="s">
        <v>13</v>
      </c>
      <c r="B15595" t="b">
        <v>0</v>
      </c>
      <c r="C15595">
        <v>87785529488237</v>
      </c>
      <c r="D15595">
        <v>87785544784620</v>
      </c>
      <c r="E15595">
        <v>15296383</v>
      </c>
      <c r="F15595">
        <v>0</v>
      </c>
    </row>
    <row r="15596" spans="1:6" x14ac:dyDescent="0.3">
      <c r="A15596" s="1" t="s">
        <v>11</v>
      </c>
      <c r="B15596" t="b">
        <v>0</v>
      </c>
      <c r="C15596">
        <v>87785544994262</v>
      </c>
      <c r="D15596">
        <v>87785560721970</v>
      </c>
      <c r="E15596">
        <v>15727708</v>
      </c>
      <c r="F15596">
        <v>0</v>
      </c>
    </row>
    <row r="15597" spans="1:6" x14ac:dyDescent="0.3">
      <c r="A15597" s="1" t="s">
        <v>11</v>
      </c>
      <c r="B15597" t="b">
        <v>0</v>
      </c>
      <c r="C15597">
        <v>87785560880037</v>
      </c>
      <c r="D15597">
        <v>87785576146638</v>
      </c>
      <c r="E15597">
        <v>15266601</v>
      </c>
      <c r="F15597">
        <v>0</v>
      </c>
    </row>
    <row r="15598" spans="1:6" x14ac:dyDescent="0.3">
      <c r="A15598" s="1" t="s">
        <v>11</v>
      </c>
      <c r="B15598" t="b">
        <v>0</v>
      </c>
      <c r="C15598">
        <v>87785576300146</v>
      </c>
      <c r="D15598">
        <v>87785591880458</v>
      </c>
      <c r="E15598">
        <v>15580312</v>
      </c>
      <c r="F15598">
        <v>0</v>
      </c>
    </row>
    <row r="15599" spans="1:6" x14ac:dyDescent="0.3">
      <c r="A15599" s="1" t="s">
        <v>10</v>
      </c>
      <c r="B15599" t="b">
        <v>0</v>
      </c>
      <c r="C15599">
        <v>87785592465141</v>
      </c>
      <c r="D15599">
        <v>87785610401740</v>
      </c>
      <c r="E15599">
        <v>17936599</v>
      </c>
      <c r="F15599">
        <v>0</v>
      </c>
    </row>
    <row r="15600" spans="1:6" x14ac:dyDescent="0.3">
      <c r="A15600" s="1" t="s">
        <v>9</v>
      </c>
      <c r="B15600" t="b">
        <v>0</v>
      </c>
      <c r="C15600">
        <v>87785611873670</v>
      </c>
      <c r="D15600">
        <v>87785623138926</v>
      </c>
      <c r="E15600">
        <v>11265256</v>
      </c>
      <c r="F15600">
        <v>0</v>
      </c>
    </row>
    <row r="15601" spans="1:6" x14ac:dyDescent="0.3">
      <c r="A15601" s="1" t="s">
        <v>7</v>
      </c>
      <c r="B15601" t="b">
        <v>0</v>
      </c>
      <c r="C15601">
        <v>87785623170995</v>
      </c>
      <c r="D15601">
        <v>87785638830816</v>
      </c>
      <c r="E15601">
        <v>15659821</v>
      </c>
      <c r="F15601">
        <v>0</v>
      </c>
    </row>
    <row r="15602" spans="1:6" x14ac:dyDescent="0.3">
      <c r="A15602" s="1" t="s">
        <v>8</v>
      </c>
      <c r="B15602" t="b">
        <v>0</v>
      </c>
      <c r="C15602">
        <v>87785639011469</v>
      </c>
      <c r="D15602">
        <v>87785654385539</v>
      </c>
      <c r="E15602">
        <v>15374070</v>
      </c>
      <c r="F15602">
        <v>0</v>
      </c>
    </row>
    <row r="15603" spans="1:6" x14ac:dyDescent="0.3">
      <c r="A15603" s="1" t="s">
        <v>10</v>
      </c>
      <c r="B15603" t="b">
        <v>0</v>
      </c>
      <c r="C15603">
        <v>87785655000676</v>
      </c>
      <c r="D15603">
        <v>87785672825854</v>
      </c>
      <c r="E15603">
        <v>17825178</v>
      </c>
      <c r="F15603">
        <v>0</v>
      </c>
    </row>
    <row r="15604" spans="1:6" x14ac:dyDescent="0.3">
      <c r="A15604" s="1" t="s">
        <v>13</v>
      </c>
      <c r="B15604" t="b">
        <v>0</v>
      </c>
      <c r="C15604">
        <v>87785674096714</v>
      </c>
      <c r="D15604">
        <v>87785685457675</v>
      </c>
      <c r="E15604">
        <v>11360961</v>
      </c>
      <c r="F15604">
        <v>0</v>
      </c>
    </row>
    <row r="15605" spans="1:6" x14ac:dyDescent="0.3">
      <c r="A15605" s="1" t="s">
        <v>14</v>
      </c>
      <c r="B15605" t="b">
        <v>0</v>
      </c>
      <c r="C15605">
        <v>87785685476191</v>
      </c>
      <c r="D15605">
        <v>87785701081626</v>
      </c>
      <c r="E15605">
        <v>15605435</v>
      </c>
      <c r="F15605">
        <v>0</v>
      </c>
    </row>
    <row r="15606" spans="1:6" x14ac:dyDescent="0.3">
      <c r="A15606" s="1" t="s">
        <v>9</v>
      </c>
      <c r="B15606" t="b">
        <v>0</v>
      </c>
      <c r="C15606">
        <v>87785702685539</v>
      </c>
      <c r="D15606">
        <v>87785717037422</v>
      </c>
      <c r="E15606">
        <v>14351883</v>
      </c>
      <c r="F15606">
        <v>0</v>
      </c>
    </row>
    <row r="15607" spans="1:6" x14ac:dyDescent="0.3">
      <c r="A15607" s="1" t="s">
        <v>7</v>
      </c>
      <c r="B15607" t="b">
        <v>0</v>
      </c>
      <c r="C15607">
        <v>87785717073084</v>
      </c>
      <c r="D15607">
        <v>87785732340732</v>
      </c>
      <c r="E15607">
        <v>15267648</v>
      </c>
      <c r="F15607">
        <v>0</v>
      </c>
    </row>
    <row r="15608" spans="1:6" x14ac:dyDescent="0.3">
      <c r="A15608" s="1" t="s">
        <v>8</v>
      </c>
      <c r="B15608" t="b">
        <v>0</v>
      </c>
      <c r="C15608">
        <v>87785732474332</v>
      </c>
      <c r="D15608">
        <v>87785748220507</v>
      </c>
      <c r="E15608">
        <v>15746175</v>
      </c>
      <c r="F15608">
        <v>0</v>
      </c>
    </row>
    <row r="15609" spans="1:6" x14ac:dyDescent="0.3">
      <c r="A15609" s="1" t="s">
        <v>6</v>
      </c>
      <c r="B15609" t="b">
        <v>0</v>
      </c>
      <c r="C15609">
        <v>87785748990296</v>
      </c>
      <c r="D15609">
        <v>87785765764943</v>
      </c>
      <c r="E15609">
        <v>16774647</v>
      </c>
      <c r="F15609">
        <v>0</v>
      </c>
    </row>
    <row r="15610" spans="1:6" x14ac:dyDescent="0.3">
      <c r="A15610" s="1" t="s">
        <v>13</v>
      </c>
      <c r="B15610" t="b">
        <v>0</v>
      </c>
      <c r="C15610">
        <v>87785766165261</v>
      </c>
      <c r="D15610">
        <v>87785779380358</v>
      </c>
      <c r="E15610">
        <v>13215097</v>
      </c>
      <c r="F15610">
        <v>0</v>
      </c>
    </row>
    <row r="15611" spans="1:6" x14ac:dyDescent="0.3">
      <c r="A15611" s="1" t="s">
        <v>6</v>
      </c>
      <c r="B15611" t="b">
        <v>0</v>
      </c>
      <c r="C15611">
        <v>87785780168800</v>
      </c>
      <c r="D15611">
        <v>87785797009881</v>
      </c>
      <c r="E15611">
        <v>16841081</v>
      </c>
      <c r="F15611">
        <v>0</v>
      </c>
    </row>
    <row r="15612" spans="1:6" x14ac:dyDescent="0.3">
      <c r="A15612" s="1" t="s">
        <v>13</v>
      </c>
      <c r="B15612" t="b">
        <v>0</v>
      </c>
      <c r="C15612">
        <v>87785797414369</v>
      </c>
      <c r="D15612">
        <v>87785810526397</v>
      </c>
      <c r="E15612">
        <v>13112028</v>
      </c>
      <c r="F15612">
        <v>0</v>
      </c>
    </row>
    <row r="15613" spans="1:6" x14ac:dyDescent="0.3">
      <c r="A15613" s="1" t="s">
        <v>10</v>
      </c>
      <c r="B15613" t="b">
        <v>0</v>
      </c>
      <c r="C15613">
        <v>87785811168827</v>
      </c>
      <c r="D15613">
        <v>87785829024301</v>
      </c>
      <c r="E15613">
        <v>17855474</v>
      </c>
      <c r="F15613">
        <v>0</v>
      </c>
    </row>
    <row r="15614" spans="1:6" x14ac:dyDescent="0.3">
      <c r="A15614" s="1" t="s">
        <v>6</v>
      </c>
      <c r="B15614" t="b">
        <v>0</v>
      </c>
      <c r="C15614">
        <v>87785831061120</v>
      </c>
      <c r="D15614">
        <v>87785843798683</v>
      </c>
      <c r="E15614">
        <v>12737563</v>
      </c>
      <c r="F15614">
        <v>0</v>
      </c>
    </row>
    <row r="15615" spans="1:6" x14ac:dyDescent="0.3">
      <c r="A15615" s="1" t="s">
        <v>7</v>
      </c>
      <c r="B15615" t="b">
        <v>0</v>
      </c>
      <c r="C15615">
        <v>87785843859890</v>
      </c>
      <c r="D15615">
        <v>87785857249337</v>
      </c>
      <c r="E15615">
        <v>13389447</v>
      </c>
      <c r="F15615">
        <v>0</v>
      </c>
    </row>
    <row r="15616" spans="1:6" x14ac:dyDescent="0.3">
      <c r="A15616" s="1" t="s">
        <v>15</v>
      </c>
      <c r="B15616" t="b">
        <v>0</v>
      </c>
      <c r="C15616">
        <v>87785857290213</v>
      </c>
      <c r="D15616">
        <v>87785873393012</v>
      </c>
      <c r="E15616">
        <v>16102799</v>
      </c>
      <c r="F15616">
        <v>0</v>
      </c>
    </row>
    <row r="15617" spans="1:6" x14ac:dyDescent="0.3">
      <c r="A15617" s="1" t="s">
        <v>7</v>
      </c>
      <c r="B15617" t="b">
        <v>0</v>
      </c>
      <c r="C15617">
        <v>87785873413515</v>
      </c>
      <c r="D15617">
        <v>87785888219871</v>
      </c>
      <c r="E15617">
        <v>14806356</v>
      </c>
      <c r="F15617">
        <v>0</v>
      </c>
    </row>
    <row r="15618" spans="1:6" x14ac:dyDescent="0.3">
      <c r="A15618" s="1" t="s">
        <v>8</v>
      </c>
      <c r="B15618" t="b">
        <v>0</v>
      </c>
      <c r="C15618">
        <v>87785888388601</v>
      </c>
      <c r="D15618">
        <v>87785904540156</v>
      </c>
      <c r="E15618">
        <v>16151555</v>
      </c>
      <c r="F15618">
        <v>0</v>
      </c>
    </row>
    <row r="15619" spans="1:6" x14ac:dyDescent="0.3">
      <c r="A15619" s="1" t="s">
        <v>6</v>
      </c>
      <c r="B15619" t="b">
        <v>0</v>
      </c>
      <c r="C15619">
        <v>87785905278691</v>
      </c>
      <c r="D15619">
        <v>87785921966495</v>
      </c>
      <c r="E15619">
        <v>16687804</v>
      </c>
      <c r="F15619">
        <v>0</v>
      </c>
    </row>
    <row r="15620" spans="1:6" x14ac:dyDescent="0.3">
      <c r="A15620" s="1" t="s">
        <v>13</v>
      </c>
      <c r="B15620" t="b">
        <v>0</v>
      </c>
      <c r="C15620">
        <v>87785922354755</v>
      </c>
      <c r="D15620">
        <v>87785935510248</v>
      </c>
      <c r="E15620">
        <v>13155493</v>
      </c>
      <c r="F15620">
        <v>0</v>
      </c>
    </row>
    <row r="15621" spans="1:6" x14ac:dyDescent="0.3">
      <c r="A15621" s="1" t="s">
        <v>9</v>
      </c>
      <c r="B15621" t="b">
        <v>0</v>
      </c>
      <c r="C15621">
        <v>87785935728631</v>
      </c>
      <c r="D15621">
        <v>87785951367247</v>
      </c>
      <c r="E15621">
        <v>15638616</v>
      </c>
      <c r="F15621">
        <v>0</v>
      </c>
    </row>
    <row r="15622" spans="1:6" x14ac:dyDescent="0.3">
      <c r="A15622" s="1" t="s">
        <v>14</v>
      </c>
      <c r="B15622" t="b">
        <v>0</v>
      </c>
      <c r="C15622">
        <v>87785951395203</v>
      </c>
      <c r="D15622">
        <v>87785966900991</v>
      </c>
      <c r="E15622">
        <v>15505788</v>
      </c>
      <c r="F15622">
        <v>0</v>
      </c>
    </row>
    <row r="15623" spans="1:6" x14ac:dyDescent="0.3">
      <c r="A15623" s="1" t="s">
        <v>14</v>
      </c>
      <c r="B15623" t="b">
        <v>0</v>
      </c>
      <c r="C15623">
        <v>87785966936655</v>
      </c>
      <c r="D15623">
        <v>87785982393293</v>
      </c>
      <c r="E15623">
        <v>15456638</v>
      </c>
      <c r="F15623">
        <v>0</v>
      </c>
    </row>
    <row r="15624" spans="1:6" x14ac:dyDescent="0.3">
      <c r="A15624" s="1" t="s">
        <v>12</v>
      </c>
      <c r="B15624" t="b">
        <v>0</v>
      </c>
      <c r="C15624">
        <v>87785982408101</v>
      </c>
      <c r="D15624">
        <v>87785997655198</v>
      </c>
      <c r="E15624">
        <v>15247097</v>
      </c>
      <c r="F15624">
        <v>0</v>
      </c>
    </row>
    <row r="15625" spans="1:6" x14ac:dyDescent="0.3">
      <c r="A15625" s="1" t="s">
        <v>9</v>
      </c>
      <c r="B15625" t="b">
        <v>0</v>
      </c>
      <c r="C15625">
        <v>87785997861712</v>
      </c>
      <c r="D15625">
        <v>87786013566058</v>
      </c>
      <c r="E15625">
        <v>15704346</v>
      </c>
      <c r="F15625">
        <v>0</v>
      </c>
    </row>
    <row r="15626" spans="1:6" x14ac:dyDescent="0.3">
      <c r="A15626" s="1" t="s">
        <v>9</v>
      </c>
      <c r="B15626" t="b">
        <v>0</v>
      </c>
      <c r="C15626">
        <v>87786013734748</v>
      </c>
      <c r="D15626">
        <v>87786029305472</v>
      </c>
      <c r="E15626">
        <v>15570724</v>
      </c>
      <c r="F15626">
        <v>0</v>
      </c>
    </row>
    <row r="15627" spans="1:6" x14ac:dyDescent="0.3">
      <c r="A15627" s="1" t="s">
        <v>10</v>
      </c>
      <c r="B15627" t="b">
        <v>0</v>
      </c>
      <c r="C15627">
        <v>87786029911200</v>
      </c>
      <c r="D15627">
        <v>87786047981113</v>
      </c>
      <c r="E15627">
        <v>18069913</v>
      </c>
      <c r="F15627">
        <v>0</v>
      </c>
    </row>
    <row r="15628" spans="1:6" x14ac:dyDescent="0.3">
      <c r="A15628" s="1" t="s">
        <v>7</v>
      </c>
      <c r="B15628" t="b">
        <v>0</v>
      </c>
      <c r="C15628">
        <v>87786049252738</v>
      </c>
      <c r="D15628">
        <v>87786060565067</v>
      </c>
      <c r="E15628">
        <v>11312329</v>
      </c>
      <c r="F15628">
        <v>0</v>
      </c>
    </row>
    <row r="15629" spans="1:6" x14ac:dyDescent="0.3">
      <c r="A15629" s="1" t="s">
        <v>9</v>
      </c>
      <c r="B15629" t="b">
        <v>0</v>
      </c>
      <c r="C15629">
        <v>87786060781693</v>
      </c>
      <c r="D15629">
        <v>87786076553300</v>
      </c>
      <c r="E15629">
        <v>15771607</v>
      </c>
      <c r="F15629">
        <v>0</v>
      </c>
    </row>
    <row r="15630" spans="1:6" x14ac:dyDescent="0.3">
      <c r="A15630" s="1" t="s">
        <v>10</v>
      </c>
      <c r="B15630" t="b">
        <v>0</v>
      </c>
      <c r="C15630">
        <v>87786077210203</v>
      </c>
      <c r="D15630">
        <v>87786094920461</v>
      </c>
      <c r="E15630">
        <v>17710258</v>
      </c>
      <c r="F15630">
        <v>0</v>
      </c>
    </row>
    <row r="15631" spans="1:6" x14ac:dyDescent="0.3">
      <c r="A15631" s="1" t="s">
        <v>10</v>
      </c>
      <c r="B15631" t="b">
        <v>0</v>
      </c>
      <c r="C15631">
        <v>87786096795789</v>
      </c>
      <c r="D15631">
        <v>87786110474120</v>
      </c>
      <c r="E15631">
        <v>13678331</v>
      </c>
      <c r="F15631">
        <v>0</v>
      </c>
    </row>
    <row r="15632" spans="1:6" x14ac:dyDescent="0.3">
      <c r="A15632" s="1" t="s">
        <v>15</v>
      </c>
      <c r="B15632" t="b">
        <v>0</v>
      </c>
      <c r="C15632">
        <v>87786111330488</v>
      </c>
      <c r="D15632">
        <v>87786123869843</v>
      </c>
      <c r="E15632">
        <v>12539355</v>
      </c>
      <c r="F15632">
        <v>0</v>
      </c>
    </row>
    <row r="15633" spans="1:6" x14ac:dyDescent="0.3">
      <c r="A15633" s="1" t="s">
        <v>9</v>
      </c>
      <c r="B15633" t="b">
        <v>0</v>
      </c>
      <c r="C15633">
        <v>87786124103216</v>
      </c>
      <c r="D15633">
        <v>87786138891993</v>
      </c>
      <c r="E15633">
        <v>14788777</v>
      </c>
      <c r="F15633">
        <v>0</v>
      </c>
    </row>
    <row r="15634" spans="1:6" x14ac:dyDescent="0.3">
      <c r="A15634" s="1" t="s">
        <v>6</v>
      </c>
      <c r="B15634" t="b">
        <v>0</v>
      </c>
      <c r="C15634">
        <v>87786139638487</v>
      </c>
      <c r="D15634">
        <v>87786156458128</v>
      </c>
      <c r="E15634">
        <v>16819641</v>
      </c>
      <c r="F15634">
        <v>0</v>
      </c>
    </row>
    <row r="15635" spans="1:6" x14ac:dyDescent="0.3">
      <c r="A15635" s="1" t="s">
        <v>11</v>
      </c>
      <c r="B15635" t="b">
        <v>0</v>
      </c>
      <c r="C15635">
        <v>87786156706403</v>
      </c>
      <c r="D15635">
        <v>87786170086045</v>
      </c>
      <c r="E15635">
        <v>13379642</v>
      </c>
      <c r="F15635">
        <v>0</v>
      </c>
    </row>
    <row r="15636" spans="1:6" x14ac:dyDescent="0.3">
      <c r="A15636" s="1" t="s">
        <v>15</v>
      </c>
      <c r="B15636" t="b">
        <v>0</v>
      </c>
      <c r="C15636">
        <v>87786170124568</v>
      </c>
      <c r="D15636">
        <v>87786186592799</v>
      </c>
      <c r="E15636">
        <v>16468231</v>
      </c>
      <c r="F15636">
        <v>0</v>
      </c>
    </row>
    <row r="15637" spans="1:6" x14ac:dyDescent="0.3">
      <c r="A15637" s="1" t="s">
        <v>15</v>
      </c>
      <c r="B15637" t="b">
        <v>0</v>
      </c>
      <c r="C15637">
        <v>87786186638630</v>
      </c>
      <c r="D15637">
        <v>87786202009739</v>
      </c>
      <c r="E15637">
        <v>15371109</v>
      </c>
      <c r="F15637">
        <v>0</v>
      </c>
    </row>
    <row r="15638" spans="1:6" x14ac:dyDescent="0.3">
      <c r="A15638" s="1" t="s">
        <v>11</v>
      </c>
      <c r="B15638" t="b">
        <v>0</v>
      </c>
      <c r="C15638">
        <v>87786202212811</v>
      </c>
      <c r="D15638">
        <v>87786216845884</v>
      </c>
      <c r="E15638">
        <v>14633073</v>
      </c>
      <c r="F15638">
        <v>0</v>
      </c>
    </row>
    <row r="15639" spans="1:6" x14ac:dyDescent="0.3">
      <c r="A15639" s="1" t="s">
        <v>8</v>
      </c>
      <c r="B15639" t="b">
        <v>0</v>
      </c>
      <c r="C15639">
        <v>87786216978810</v>
      </c>
      <c r="D15639">
        <v>87786232522959</v>
      </c>
      <c r="E15639">
        <v>15544149</v>
      </c>
      <c r="F15639">
        <v>0</v>
      </c>
    </row>
    <row r="15640" spans="1:6" x14ac:dyDescent="0.3">
      <c r="A15640" s="1" t="s">
        <v>7</v>
      </c>
      <c r="B15640" t="b">
        <v>0</v>
      </c>
      <c r="C15640">
        <v>87786232552644</v>
      </c>
      <c r="D15640">
        <v>87786247997031</v>
      </c>
      <c r="E15640">
        <v>15444387</v>
      </c>
      <c r="F15640">
        <v>0</v>
      </c>
    </row>
    <row r="15641" spans="1:6" x14ac:dyDescent="0.3">
      <c r="A15641" s="1" t="s">
        <v>10</v>
      </c>
      <c r="B15641" t="b">
        <v>0</v>
      </c>
      <c r="C15641">
        <v>87786248608624</v>
      </c>
      <c r="D15641">
        <v>87786266725380</v>
      </c>
      <c r="E15641">
        <v>18116756</v>
      </c>
      <c r="F15641">
        <v>0</v>
      </c>
    </row>
    <row r="15642" spans="1:6" x14ac:dyDescent="0.3">
      <c r="A15642" s="1" t="s">
        <v>13</v>
      </c>
      <c r="B15642" t="b">
        <v>0</v>
      </c>
      <c r="C15642">
        <v>87786267999828</v>
      </c>
      <c r="D15642">
        <v>87786279300369</v>
      </c>
      <c r="E15642">
        <v>11300541</v>
      </c>
      <c r="F15642">
        <v>0</v>
      </c>
    </row>
    <row r="15643" spans="1:6" x14ac:dyDescent="0.3">
      <c r="A15643" s="1" t="s">
        <v>8</v>
      </c>
      <c r="B15643" t="b">
        <v>0</v>
      </c>
      <c r="C15643">
        <v>87786279459872</v>
      </c>
      <c r="D15643">
        <v>87786295092277</v>
      </c>
      <c r="E15643">
        <v>15632405</v>
      </c>
      <c r="F15643">
        <v>0</v>
      </c>
    </row>
    <row r="15644" spans="1:6" x14ac:dyDescent="0.3">
      <c r="A15644" s="1" t="s">
        <v>15</v>
      </c>
      <c r="B15644" t="b">
        <v>0</v>
      </c>
      <c r="C15644">
        <v>87786295142455</v>
      </c>
      <c r="D15644">
        <v>87786311467206</v>
      </c>
      <c r="E15644">
        <v>16324751</v>
      </c>
      <c r="F15644">
        <v>0</v>
      </c>
    </row>
    <row r="15645" spans="1:6" x14ac:dyDescent="0.3">
      <c r="A15645" s="1" t="s">
        <v>8</v>
      </c>
      <c r="B15645" t="b">
        <v>0</v>
      </c>
      <c r="C15645">
        <v>87786311622270</v>
      </c>
      <c r="D15645">
        <v>87786326308308</v>
      </c>
      <c r="E15645">
        <v>14686038</v>
      </c>
      <c r="F15645">
        <v>0</v>
      </c>
    </row>
    <row r="15646" spans="1:6" x14ac:dyDescent="0.3">
      <c r="A15646" s="1" t="s">
        <v>9</v>
      </c>
      <c r="B15646" t="b">
        <v>0</v>
      </c>
      <c r="C15646">
        <v>87786326484008</v>
      </c>
      <c r="D15646">
        <v>87786341637982</v>
      </c>
      <c r="E15646">
        <v>15153974</v>
      </c>
      <c r="F15646">
        <v>0</v>
      </c>
    </row>
    <row r="15647" spans="1:6" x14ac:dyDescent="0.3">
      <c r="A15647" s="1" t="s">
        <v>11</v>
      </c>
      <c r="B15647" t="b">
        <v>0</v>
      </c>
      <c r="C15647">
        <v>87786341823371</v>
      </c>
      <c r="D15647">
        <v>87786357047231</v>
      </c>
      <c r="E15647">
        <v>15223860</v>
      </c>
      <c r="F15647">
        <v>0</v>
      </c>
    </row>
    <row r="15648" spans="1:6" x14ac:dyDescent="0.3">
      <c r="A15648" s="1" t="s">
        <v>11</v>
      </c>
      <c r="B15648" t="b">
        <v>0</v>
      </c>
      <c r="C15648">
        <v>87786357211762</v>
      </c>
      <c r="D15648">
        <v>87786372761554</v>
      </c>
      <c r="E15648">
        <v>15549792</v>
      </c>
      <c r="F15648">
        <v>0</v>
      </c>
    </row>
    <row r="15649" spans="1:6" x14ac:dyDescent="0.3">
      <c r="A15649" s="1" t="s">
        <v>14</v>
      </c>
      <c r="B15649" t="b">
        <v>0</v>
      </c>
      <c r="C15649">
        <v>87786372776617</v>
      </c>
      <c r="D15649">
        <v>87786388379782</v>
      </c>
      <c r="E15649">
        <v>15603165</v>
      </c>
      <c r="F15649">
        <v>0</v>
      </c>
    </row>
    <row r="15650" spans="1:6" x14ac:dyDescent="0.3">
      <c r="A15650" s="1" t="s">
        <v>14</v>
      </c>
      <c r="B15650" t="b">
        <v>0</v>
      </c>
      <c r="C15650">
        <v>87786388398857</v>
      </c>
      <c r="D15650">
        <v>87786404150843</v>
      </c>
      <c r="E15650">
        <v>15751986</v>
      </c>
      <c r="F15650">
        <v>0</v>
      </c>
    </row>
    <row r="15651" spans="1:6" x14ac:dyDescent="0.3">
      <c r="A15651" s="1" t="s">
        <v>13</v>
      </c>
      <c r="B15651" t="b">
        <v>0</v>
      </c>
      <c r="C15651">
        <v>87786404177273</v>
      </c>
      <c r="D15651">
        <v>87786419617882</v>
      </c>
      <c r="E15651">
        <v>15440609</v>
      </c>
      <c r="F15651">
        <v>0</v>
      </c>
    </row>
    <row r="15652" spans="1:6" x14ac:dyDescent="0.3">
      <c r="A15652" s="1" t="s">
        <v>7</v>
      </c>
      <c r="B15652" t="b">
        <v>0</v>
      </c>
      <c r="C15652">
        <v>87786419638145</v>
      </c>
      <c r="D15652">
        <v>87786435137918</v>
      </c>
      <c r="E15652">
        <v>15499773</v>
      </c>
      <c r="F15652">
        <v>0</v>
      </c>
    </row>
    <row r="15653" spans="1:6" x14ac:dyDescent="0.3">
      <c r="A15653" s="1" t="s">
        <v>6</v>
      </c>
      <c r="B15653" t="b">
        <v>0</v>
      </c>
      <c r="C15653">
        <v>87786435896196</v>
      </c>
      <c r="D15653">
        <v>87786453219990</v>
      </c>
      <c r="E15653">
        <v>17323794</v>
      </c>
      <c r="F15653">
        <v>0</v>
      </c>
    </row>
    <row r="15654" spans="1:6" x14ac:dyDescent="0.3">
      <c r="A15654" s="1" t="s">
        <v>11</v>
      </c>
      <c r="B15654" t="b">
        <v>0</v>
      </c>
      <c r="C15654">
        <v>87786453838587</v>
      </c>
      <c r="D15654">
        <v>87786466411648</v>
      </c>
      <c r="E15654">
        <v>12573061</v>
      </c>
      <c r="F15654">
        <v>0</v>
      </c>
    </row>
    <row r="15655" spans="1:6" x14ac:dyDescent="0.3">
      <c r="A15655" s="1" t="s">
        <v>6</v>
      </c>
      <c r="B15655" t="b">
        <v>0</v>
      </c>
      <c r="C15655">
        <v>87786467147611</v>
      </c>
      <c r="D15655">
        <v>87786484421623</v>
      </c>
      <c r="E15655">
        <v>17274012</v>
      </c>
      <c r="F15655">
        <v>0</v>
      </c>
    </row>
    <row r="15656" spans="1:6" x14ac:dyDescent="0.3">
      <c r="A15656" s="1" t="s">
        <v>12</v>
      </c>
      <c r="B15656" t="b">
        <v>0</v>
      </c>
      <c r="C15656">
        <v>87786484854795</v>
      </c>
      <c r="D15656">
        <v>87786497544397</v>
      </c>
      <c r="E15656">
        <v>12689602</v>
      </c>
      <c r="F15656">
        <v>0</v>
      </c>
    </row>
    <row r="15657" spans="1:6" x14ac:dyDescent="0.3">
      <c r="A15657" s="1" t="s">
        <v>7</v>
      </c>
      <c r="B15657" t="b">
        <v>0</v>
      </c>
      <c r="C15657">
        <v>87786497560071</v>
      </c>
      <c r="D15657">
        <v>87786513406642</v>
      </c>
      <c r="E15657">
        <v>15846571</v>
      </c>
      <c r="F15657">
        <v>0</v>
      </c>
    </row>
    <row r="15658" spans="1:6" x14ac:dyDescent="0.3">
      <c r="A15658" s="1" t="s">
        <v>15</v>
      </c>
      <c r="B15658" t="b">
        <v>0</v>
      </c>
      <c r="C15658">
        <v>87786513451840</v>
      </c>
      <c r="D15658">
        <v>87786529770534</v>
      </c>
      <c r="E15658">
        <v>16318694</v>
      </c>
      <c r="F15658">
        <v>0</v>
      </c>
    </row>
    <row r="15659" spans="1:6" x14ac:dyDescent="0.3">
      <c r="A15659" s="1" t="s">
        <v>11</v>
      </c>
      <c r="B15659" t="b">
        <v>0</v>
      </c>
      <c r="C15659">
        <v>87786529975248</v>
      </c>
      <c r="D15659">
        <v>87786544588269</v>
      </c>
      <c r="E15659">
        <v>14613021</v>
      </c>
      <c r="F15659">
        <v>0</v>
      </c>
    </row>
    <row r="15660" spans="1:6" x14ac:dyDescent="0.3">
      <c r="A15660" s="1" t="s">
        <v>10</v>
      </c>
      <c r="B15660" t="b">
        <v>0</v>
      </c>
      <c r="C15660">
        <v>87786545209953</v>
      </c>
      <c r="D15660">
        <v>87786563436303</v>
      </c>
      <c r="E15660">
        <v>18226350</v>
      </c>
      <c r="F15660">
        <v>0</v>
      </c>
    </row>
    <row r="15661" spans="1:6" x14ac:dyDescent="0.3">
      <c r="A15661" s="1" t="s">
        <v>8</v>
      </c>
      <c r="B15661" t="b">
        <v>0</v>
      </c>
      <c r="C15661">
        <v>87786564857256</v>
      </c>
      <c r="D15661">
        <v>87786575916151</v>
      </c>
      <c r="E15661">
        <v>11058895</v>
      </c>
      <c r="F15661">
        <v>0</v>
      </c>
    </row>
    <row r="15662" spans="1:6" x14ac:dyDescent="0.3">
      <c r="A15662" s="1" t="s">
        <v>11</v>
      </c>
      <c r="B15662" t="b">
        <v>0</v>
      </c>
      <c r="C15662">
        <v>87786576107060</v>
      </c>
      <c r="D15662">
        <v>87786591572403</v>
      </c>
      <c r="E15662">
        <v>15465343</v>
      </c>
      <c r="F15662">
        <v>0</v>
      </c>
    </row>
    <row r="15663" spans="1:6" x14ac:dyDescent="0.3">
      <c r="A15663" s="1" t="s">
        <v>7</v>
      </c>
      <c r="B15663" t="b">
        <v>0</v>
      </c>
      <c r="C15663">
        <v>87786591588931</v>
      </c>
      <c r="D15663">
        <v>87786607104267</v>
      </c>
      <c r="E15663">
        <v>15515336</v>
      </c>
      <c r="F15663">
        <v>0</v>
      </c>
    </row>
    <row r="15664" spans="1:6" x14ac:dyDescent="0.3">
      <c r="A15664" s="1" t="s">
        <v>12</v>
      </c>
      <c r="B15664" t="b">
        <v>0</v>
      </c>
      <c r="C15664">
        <v>87786607122301</v>
      </c>
      <c r="D15664">
        <v>87786622874213</v>
      </c>
      <c r="E15664">
        <v>15751912</v>
      </c>
      <c r="F15664">
        <v>0</v>
      </c>
    </row>
    <row r="15665" spans="1:6" x14ac:dyDescent="0.3">
      <c r="A15665" s="1" t="s">
        <v>10</v>
      </c>
      <c r="B15665" t="b">
        <v>0</v>
      </c>
      <c r="C15665">
        <v>87786623528522</v>
      </c>
      <c r="D15665">
        <v>87786641565223</v>
      </c>
      <c r="E15665">
        <v>18036701</v>
      </c>
      <c r="F15665">
        <v>0</v>
      </c>
    </row>
    <row r="15666" spans="1:6" x14ac:dyDescent="0.3">
      <c r="A15666" s="1" t="s">
        <v>8</v>
      </c>
      <c r="B15666" t="b">
        <v>0</v>
      </c>
      <c r="C15666">
        <v>87786642973819</v>
      </c>
      <c r="D15666">
        <v>87786653970288</v>
      </c>
      <c r="E15666">
        <v>10996469</v>
      </c>
      <c r="F15666">
        <v>0</v>
      </c>
    </row>
    <row r="15667" spans="1:6" x14ac:dyDescent="0.3">
      <c r="A15667" s="1" t="s">
        <v>13</v>
      </c>
      <c r="B15667" t="b">
        <v>0</v>
      </c>
      <c r="C15667">
        <v>87786653998061</v>
      </c>
      <c r="D15667">
        <v>87786669559627</v>
      </c>
      <c r="E15667">
        <v>15561566</v>
      </c>
      <c r="F15667">
        <v>0</v>
      </c>
    </row>
    <row r="15668" spans="1:6" x14ac:dyDescent="0.3">
      <c r="A15668" s="1" t="s">
        <v>13</v>
      </c>
      <c r="B15668" t="b">
        <v>0</v>
      </c>
      <c r="C15668">
        <v>87786669574837</v>
      </c>
      <c r="D15668">
        <v>87786685204125</v>
      </c>
      <c r="E15668">
        <v>15629288</v>
      </c>
      <c r="F15668">
        <v>0</v>
      </c>
    </row>
    <row r="15669" spans="1:6" x14ac:dyDescent="0.3">
      <c r="A15669" s="1" t="s">
        <v>8</v>
      </c>
      <c r="B15669" t="b">
        <v>0</v>
      </c>
      <c r="C15669">
        <v>87786685328700</v>
      </c>
      <c r="D15669">
        <v>87786700932736</v>
      </c>
      <c r="E15669">
        <v>15604036</v>
      </c>
      <c r="F15669">
        <v>0</v>
      </c>
    </row>
    <row r="15670" spans="1:6" x14ac:dyDescent="0.3">
      <c r="A15670" s="1" t="s">
        <v>13</v>
      </c>
      <c r="B15670" t="b">
        <v>0</v>
      </c>
      <c r="C15670">
        <v>87786700957187</v>
      </c>
      <c r="D15670">
        <v>87786716421826</v>
      </c>
      <c r="E15670">
        <v>15464639</v>
      </c>
      <c r="F15670">
        <v>0</v>
      </c>
    </row>
    <row r="15671" spans="1:6" x14ac:dyDescent="0.3">
      <c r="A15671" s="1" t="s">
        <v>7</v>
      </c>
      <c r="B15671" t="b">
        <v>0</v>
      </c>
      <c r="C15671">
        <v>87786716436291</v>
      </c>
      <c r="D15671">
        <v>87786732411400</v>
      </c>
      <c r="E15671">
        <v>15975109</v>
      </c>
      <c r="F15671">
        <v>0</v>
      </c>
    </row>
    <row r="15672" spans="1:6" x14ac:dyDescent="0.3">
      <c r="A15672" s="1" t="s">
        <v>13</v>
      </c>
      <c r="B15672" t="b">
        <v>0</v>
      </c>
      <c r="C15672">
        <v>87786732436509</v>
      </c>
      <c r="D15672">
        <v>87786747767019</v>
      </c>
      <c r="E15672">
        <v>15330510</v>
      </c>
      <c r="F15672">
        <v>0</v>
      </c>
    </row>
    <row r="15673" spans="1:6" x14ac:dyDescent="0.3">
      <c r="A15673" s="1" t="s">
        <v>11</v>
      </c>
      <c r="B15673" t="b">
        <v>0</v>
      </c>
      <c r="C15673">
        <v>87786747971654</v>
      </c>
      <c r="D15673">
        <v>87786763389505</v>
      </c>
      <c r="E15673">
        <v>15417851</v>
      </c>
      <c r="F15673">
        <v>0</v>
      </c>
    </row>
    <row r="15674" spans="1:6" x14ac:dyDescent="0.3">
      <c r="A15674" s="1" t="s">
        <v>9</v>
      </c>
      <c r="B15674" t="b">
        <v>0</v>
      </c>
      <c r="C15674">
        <v>87786763582763</v>
      </c>
      <c r="D15674">
        <v>87786779624663</v>
      </c>
      <c r="E15674">
        <v>16041900</v>
      </c>
      <c r="F15674">
        <v>0</v>
      </c>
    </row>
    <row r="15675" spans="1:6" x14ac:dyDescent="0.3">
      <c r="A15675" s="1" t="s">
        <v>15</v>
      </c>
      <c r="B15675" t="b">
        <v>0</v>
      </c>
      <c r="C15675">
        <v>87786779663683</v>
      </c>
      <c r="D15675">
        <v>87786795832245</v>
      </c>
      <c r="E15675">
        <v>16168562</v>
      </c>
      <c r="F15675">
        <v>0</v>
      </c>
    </row>
    <row r="15676" spans="1:6" x14ac:dyDescent="0.3">
      <c r="A15676" s="1" t="s">
        <v>8</v>
      </c>
      <c r="B15676" t="b">
        <v>0</v>
      </c>
      <c r="C15676">
        <v>87786795965812</v>
      </c>
      <c r="D15676">
        <v>87786810788146</v>
      </c>
      <c r="E15676">
        <v>14822334</v>
      </c>
      <c r="F15676">
        <v>0</v>
      </c>
    </row>
    <row r="15677" spans="1:6" x14ac:dyDescent="0.3">
      <c r="A15677" s="1" t="s">
        <v>12</v>
      </c>
      <c r="B15677" t="b">
        <v>0</v>
      </c>
      <c r="C15677">
        <v>87786810812494</v>
      </c>
      <c r="D15677">
        <v>87786826175387</v>
      </c>
      <c r="E15677">
        <v>15362893</v>
      </c>
      <c r="F15677">
        <v>0</v>
      </c>
    </row>
    <row r="15678" spans="1:6" x14ac:dyDescent="0.3">
      <c r="A15678" s="1" t="s">
        <v>14</v>
      </c>
      <c r="B15678" t="b">
        <v>0</v>
      </c>
      <c r="C15678">
        <v>87786826188644</v>
      </c>
      <c r="D15678">
        <v>87786841754146</v>
      </c>
      <c r="E15678">
        <v>15565502</v>
      </c>
      <c r="F15678">
        <v>0</v>
      </c>
    </row>
    <row r="15679" spans="1:6" x14ac:dyDescent="0.3">
      <c r="A15679" s="1" t="s">
        <v>10</v>
      </c>
      <c r="B15679" t="b">
        <v>0</v>
      </c>
      <c r="C15679">
        <v>87786842401867</v>
      </c>
      <c r="D15679">
        <v>87786860379914</v>
      </c>
      <c r="E15679">
        <v>17978047</v>
      </c>
      <c r="F15679">
        <v>0</v>
      </c>
    </row>
    <row r="15680" spans="1:6" x14ac:dyDescent="0.3">
      <c r="A15680" s="1" t="s">
        <v>7</v>
      </c>
      <c r="B15680" t="b">
        <v>0</v>
      </c>
      <c r="C15680">
        <v>87786861651945</v>
      </c>
      <c r="D15680">
        <v>87786872758034</v>
      </c>
      <c r="E15680">
        <v>11106089</v>
      </c>
      <c r="F15680">
        <v>0</v>
      </c>
    </row>
    <row r="15681" spans="1:6" x14ac:dyDescent="0.3">
      <c r="A15681" s="1" t="s">
        <v>14</v>
      </c>
      <c r="B15681" t="b">
        <v>0</v>
      </c>
      <c r="C15681">
        <v>87786872775511</v>
      </c>
      <c r="D15681">
        <v>87786888426445</v>
      </c>
      <c r="E15681">
        <v>15650934</v>
      </c>
      <c r="F15681">
        <v>0</v>
      </c>
    </row>
    <row r="15682" spans="1:6" x14ac:dyDescent="0.3">
      <c r="A15682" s="1" t="s">
        <v>9</v>
      </c>
      <c r="B15682" t="b">
        <v>0</v>
      </c>
      <c r="C15682">
        <v>87786888648400</v>
      </c>
      <c r="D15682">
        <v>87786904325906</v>
      </c>
      <c r="E15682">
        <v>15677506</v>
      </c>
      <c r="F15682">
        <v>0</v>
      </c>
    </row>
    <row r="15683" spans="1:6" x14ac:dyDescent="0.3">
      <c r="A15683" s="1" t="s">
        <v>7</v>
      </c>
      <c r="B15683" t="b">
        <v>0</v>
      </c>
      <c r="C15683">
        <v>87786904353167</v>
      </c>
      <c r="D15683">
        <v>87786919602985</v>
      </c>
      <c r="E15683">
        <v>15249818</v>
      </c>
      <c r="F15683">
        <v>0</v>
      </c>
    </row>
    <row r="15684" spans="1:6" x14ac:dyDescent="0.3">
      <c r="A15684" s="1" t="s">
        <v>10</v>
      </c>
      <c r="B15684" t="b">
        <v>0</v>
      </c>
      <c r="C15684">
        <v>87786920219673</v>
      </c>
      <c r="D15684">
        <v>87786938590613</v>
      </c>
      <c r="E15684">
        <v>18370940</v>
      </c>
      <c r="F15684">
        <v>0</v>
      </c>
    </row>
    <row r="15685" spans="1:6" x14ac:dyDescent="0.3">
      <c r="A15685" s="1" t="s">
        <v>13</v>
      </c>
      <c r="B15685" t="b">
        <v>0</v>
      </c>
      <c r="C15685">
        <v>87786939850156</v>
      </c>
      <c r="D15685">
        <v>87786951157477</v>
      </c>
      <c r="E15685">
        <v>11307321</v>
      </c>
      <c r="F15685">
        <v>0</v>
      </c>
    </row>
    <row r="15686" spans="1:6" x14ac:dyDescent="0.3">
      <c r="A15686" s="1" t="s">
        <v>11</v>
      </c>
      <c r="B15686" t="b">
        <v>0</v>
      </c>
      <c r="C15686">
        <v>87786951377879</v>
      </c>
      <c r="D15686">
        <v>87786966548623</v>
      </c>
      <c r="E15686">
        <v>15170744</v>
      </c>
      <c r="F15686">
        <v>0</v>
      </c>
    </row>
    <row r="15687" spans="1:6" x14ac:dyDescent="0.3">
      <c r="A15687" s="1" t="s">
        <v>7</v>
      </c>
      <c r="B15687" t="b">
        <v>0</v>
      </c>
      <c r="C15687">
        <v>87786966572447</v>
      </c>
      <c r="D15687">
        <v>87786982611629</v>
      </c>
      <c r="E15687">
        <v>16039182</v>
      </c>
      <c r="F15687">
        <v>0</v>
      </c>
    </row>
    <row r="15688" spans="1:6" x14ac:dyDescent="0.3">
      <c r="A15688" s="1" t="s">
        <v>9</v>
      </c>
      <c r="B15688" t="b">
        <v>0</v>
      </c>
      <c r="C15688">
        <v>87786982798777</v>
      </c>
      <c r="D15688">
        <v>87786998526408</v>
      </c>
      <c r="E15688">
        <v>15727631</v>
      </c>
      <c r="F15688">
        <v>0</v>
      </c>
    </row>
    <row r="15689" spans="1:6" x14ac:dyDescent="0.3">
      <c r="A15689" s="1" t="s">
        <v>15</v>
      </c>
      <c r="B15689" t="b">
        <v>0</v>
      </c>
      <c r="C15689">
        <v>87786998557377</v>
      </c>
      <c r="D15689">
        <v>87787014746090</v>
      </c>
      <c r="E15689">
        <v>16188713</v>
      </c>
      <c r="F15689">
        <v>0</v>
      </c>
    </row>
    <row r="15690" spans="1:6" x14ac:dyDescent="0.3">
      <c r="A15690" s="1" t="s">
        <v>11</v>
      </c>
      <c r="B15690" t="b">
        <v>0</v>
      </c>
      <c r="C15690">
        <v>87787014946573</v>
      </c>
      <c r="D15690">
        <v>87787029457922</v>
      </c>
      <c r="E15690">
        <v>14511349</v>
      </c>
      <c r="F15690">
        <v>0</v>
      </c>
    </row>
    <row r="15691" spans="1:6" x14ac:dyDescent="0.3">
      <c r="A15691" s="1" t="s">
        <v>15</v>
      </c>
      <c r="B15691" t="b">
        <v>0</v>
      </c>
      <c r="C15691">
        <v>87787029492653</v>
      </c>
      <c r="D15691">
        <v>87787045883119</v>
      </c>
      <c r="E15691">
        <v>16390466</v>
      </c>
      <c r="F15691">
        <v>0</v>
      </c>
    </row>
    <row r="15692" spans="1:6" x14ac:dyDescent="0.3">
      <c r="A15692" s="1" t="s">
        <v>15</v>
      </c>
      <c r="B15692" t="b">
        <v>0</v>
      </c>
      <c r="C15692">
        <v>87787045906584</v>
      </c>
      <c r="D15692">
        <v>87787061572582</v>
      </c>
      <c r="E15692">
        <v>15665998</v>
      </c>
      <c r="F15692">
        <v>0</v>
      </c>
    </row>
    <row r="15693" spans="1:6" x14ac:dyDescent="0.3">
      <c r="A15693" s="1" t="s">
        <v>13</v>
      </c>
      <c r="B15693" t="b">
        <v>0</v>
      </c>
      <c r="C15693">
        <v>87787061611706</v>
      </c>
      <c r="D15693">
        <v>87787076342293</v>
      </c>
      <c r="E15693">
        <v>14730587</v>
      </c>
      <c r="F15693">
        <v>0</v>
      </c>
    </row>
    <row r="15694" spans="1:6" x14ac:dyDescent="0.3">
      <c r="A15694" s="1" t="s">
        <v>13</v>
      </c>
      <c r="B15694" t="b">
        <v>0</v>
      </c>
      <c r="C15694">
        <v>87787076355242</v>
      </c>
      <c r="D15694">
        <v>87787091935124</v>
      </c>
      <c r="E15694">
        <v>15579882</v>
      </c>
      <c r="F15694">
        <v>0</v>
      </c>
    </row>
    <row r="15695" spans="1:6" x14ac:dyDescent="0.3">
      <c r="A15695" s="1" t="s">
        <v>6</v>
      </c>
      <c r="B15695" t="b">
        <v>0</v>
      </c>
      <c r="C15695">
        <v>87787092694099</v>
      </c>
      <c r="D15695">
        <v>87787109757678</v>
      </c>
      <c r="E15695">
        <v>17063579</v>
      </c>
      <c r="F15695">
        <v>0</v>
      </c>
    </row>
    <row r="15696" spans="1:6" x14ac:dyDescent="0.3">
      <c r="A15696" s="1" t="s">
        <v>13</v>
      </c>
      <c r="B15696" t="b">
        <v>0</v>
      </c>
      <c r="C15696">
        <v>87787110160053</v>
      </c>
      <c r="D15696">
        <v>87787123131416</v>
      </c>
      <c r="E15696">
        <v>12971363</v>
      </c>
      <c r="F15696">
        <v>0</v>
      </c>
    </row>
    <row r="15697" spans="1:6" x14ac:dyDescent="0.3">
      <c r="A15697" s="1" t="s">
        <v>7</v>
      </c>
      <c r="B15697" t="b">
        <v>0</v>
      </c>
      <c r="C15697">
        <v>87787123148558</v>
      </c>
      <c r="D15697">
        <v>87787138847640</v>
      </c>
      <c r="E15697">
        <v>15699082</v>
      </c>
      <c r="F15697">
        <v>0</v>
      </c>
    </row>
    <row r="15698" spans="1:6" x14ac:dyDescent="0.3">
      <c r="A15698" s="1" t="s">
        <v>11</v>
      </c>
      <c r="B15698" t="b">
        <v>0</v>
      </c>
      <c r="C15698">
        <v>87787139043865</v>
      </c>
      <c r="D15698">
        <v>87787154556203</v>
      </c>
      <c r="E15698">
        <v>15512338</v>
      </c>
      <c r="F15698">
        <v>0</v>
      </c>
    </row>
    <row r="15699" spans="1:6" x14ac:dyDescent="0.3">
      <c r="A15699" s="1" t="s">
        <v>12</v>
      </c>
      <c r="B15699" t="b">
        <v>0</v>
      </c>
      <c r="C15699">
        <v>87787154580226</v>
      </c>
      <c r="D15699">
        <v>87787170157072</v>
      </c>
      <c r="E15699">
        <v>15576846</v>
      </c>
      <c r="F15699">
        <v>0</v>
      </c>
    </row>
    <row r="15700" spans="1:6" x14ac:dyDescent="0.3">
      <c r="A15700" s="1" t="s">
        <v>12</v>
      </c>
      <c r="B15700" t="b">
        <v>0</v>
      </c>
      <c r="C15700">
        <v>87787170184684</v>
      </c>
      <c r="D15700">
        <v>87787185572377</v>
      </c>
      <c r="E15700">
        <v>15387693</v>
      </c>
      <c r="F15700">
        <v>0</v>
      </c>
    </row>
    <row r="15701" spans="1:6" x14ac:dyDescent="0.3">
      <c r="A15701" s="1" t="s">
        <v>13</v>
      </c>
      <c r="B15701" t="b">
        <v>0</v>
      </c>
      <c r="C15701">
        <v>87787185584700</v>
      </c>
      <c r="D15701">
        <v>87787201307878</v>
      </c>
      <c r="E15701">
        <v>15723178</v>
      </c>
      <c r="F15701">
        <v>0</v>
      </c>
    </row>
    <row r="15702" spans="1:6" x14ac:dyDescent="0.3">
      <c r="A15702" s="1" t="s">
        <v>11</v>
      </c>
      <c r="B15702" t="b">
        <v>0</v>
      </c>
      <c r="C15702">
        <v>87787201507939</v>
      </c>
      <c r="D15702">
        <v>87787216992577</v>
      </c>
      <c r="E15702">
        <v>15484638</v>
      </c>
      <c r="F15702">
        <v>0</v>
      </c>
    </row>
    <row r="15703" spans="1:6" x14ac:dyDescent="0.3">
      <c r="A15703" s="1" t="s">
        <v>13</v>
      </c>
      <c r="B15703" t="b">
        <v>0</v>
      </c>
      <c r="C15703">
        <v>87787217016592</v>
      </c>
      <c r="D15703">
        <v>87787232545658</v>
      </c>
      <c r="E15703">
        <v>15529066</v>
      </c>
      <c r="F15703">
        <v>0</v>
      </c>
    </row>
    <row r="15704" spans="1:6" x14ac:dyDescent="0.3">
      <c r="A15704" s="1" t="s">
        <v>9</v>
      </c>
      <c r="B15704" t="b">
        <v>0</v>
      </c>
      <c r="C15704">
        <v>87787232734592</v>
      </c>
      <c r="D15704">
        <v>87787248432144</v>
      </c>
      <c r="E15704">
        <v>15697552</v>
      </c>
      <c r="F15704">
        <v>0</v>
      </c>
    </row>
    <row r="15705" spans="1:6" x14ac:dyDescent="0.3">
      <c r="A15705" s="1" t="s">
        <v>11</v>
      </c>
      <c r="B15705" t="b">
        <v>0</v>
      </c>
      <c r="C15705">
        <v>87787248729014</v>
      </c>
      <c r="D15705">
        <v>87787263922342</v>
      </c>
      <c r="E15705">
        <v>15193328</v>
      </c>
      <c r="F15705">
        <v>0</v>
      </c>
    </row>
    <row r="15706" spans="1:6" x14ac:dyDescent="0.3">
      <c r="A15706" s="1" t="s">
        <v>6</v>
      </c>
      <c r="B15706" t="b">
        <v>0</v>
      </c>
      <c r="C15706">
        <v>87787264655402</v>
      </c>
      <c r="D15706">
        <v>87787281682269</v>
      </c>
      <c r="E15706">
        <v>17026867</v>
      </c>
      <c r="F15706">
        <v>0</v>
      </c>
    </row>
    <row r="15707" spans="1:6" x14ac:dyDescent="0.3">
      <c r="A15707" s="1" t="s">
        <v>6</v>
      </c>
      <c r="B15707" t="b">
        <v>0</v>
      </c>
      <c r="C15707">
        <v>87787282847218</v>
      </c>
      <c r="D15707">
        <v>87787297282529</v>
      </c>
      <c r="E15707">
        <v>14435311</v>
      </c>
      <c r="F15707">
        <v>0</v>
      </c>
    </row>
    <row r="15708" spans="1:6" x14ac:dyDescent="0.3">
      <c r="A15708" s="1" t="s">
        <v>13</v>
      </c>
      <c r="B15708" t="b">
        <v>0</v>
      </c>
      <c r="C15708">
        <v>87787297685942</v>
      </c>
      <c r="D15708">
        <v>87787310773056</v>
      </c>
      <c r="E15708">
        <v>13087114</v>
      </c>
      <c r="F15708">
        <v>0</v>
      </c>
    </row>
    <row r="15709" spans="1:6" x14ac:dyDescent="0.3">
      <c r="A15709" s="1" t="s">
        <v>13</v>
      </c>
      <c r="B15709" t="b">
        <v>0</v>
      </c>
      <c r="C15709">
        <v>87787310791288</v>
      </c>
      <c r="D15709">
        <v>87787326474964</v>
      </c>
      <c r="E15709">
        <v>15683676</v>
      </c>
      <c r="F15709">
        <v>0</v>
      </c>
    </row>
    <row r="15710" spans="1:6" x14ac:dyDescent="0.3">
      <c r="A15710" s="1" t="s">
        <v>9</v>
      </c>
      <c r="B15710" t="b">
        <v>0</v>
      </c>
      <c r="C15710">
        <v>87787326679832</v>
      </c>
      <c r="D15710">
        <v>87787342272781</v>
      </c>
      <c r="E15710">
        <v>15592949</v>
      </c>
      <c r="F15710">
        <v>0</v>
      </c>
    </row>
    <row r="15711" spans="1:6" x14ac:dyDescent="0.3">
      <c r="A15711" s="1" t="s">
        <v>8</v>
      </c>
      <c r="B15711" t="b">
        <v>0</v>
      </c>
      <c r="C15711">
        <v>87787342393221</v>
      </c>
      <c r="D15711">
        <v>87787357688346</v>
      </c>
      <c r="E15711">
        <v>15295125</v>
      </c>
      <c r="F15711">
        <v>0</v>
      </c>
    </row>
    <row r="15712" spans="1:6" x14ac:dyDescent="0.3">
      <c r="A15712" s="1" t="s">
        <v>12</v>
      </c>
      <c r="B15712" t="b">
        <v>0</v>
      </c>
      <c r="C15712">
        <v>87787357711217</v>
      </c>
      <c r="D15712">
        <v>87787373112299</v>
      </c>
      <c r="E15712">
        <v>15401082</v>
      </c>
      <c r="F15712">
        <v>0</v>
      </c>
    </row>
    <row r="15713" spans="1:6" x14ac:dyDescent="0.3">
      <c r="A15713" s="1" t="s">
        <v>9</v>
      </c>
      <c r="B15713" t="b">
        <v>0</v>
      </c>
      <c r="C15713">
        <v>87787373276329</v>
      </c>
      <c r="D15713">
        <v>87787389251450</v>
      </c>
      <c r="E15713">
        <v>15975121</v>
      </c>
      <c r="F15713">
        <v>0</v>
      </c>
    </row>
    <row r="15714" spans="1:6" x14ac:dyDescent="0.3">
      <c r="A15714" s="1" t="s">
        <v>12</v>
      </c>
      <c r="B15714" t="b">
        <v>0</v>
      </c>
      <c r="C15714">
        <v>87787389294846</v>
      </c>
      <c r="D15714">
        <v>87787404360073</v>
      </c>
      <c r="E15714">
        <v>15065227</v>
      </c>
      <c r="F15714">
        <v>0</v>
      </c>
    </row>
    <row r="15715" spans="1:6" x14ac:dyDescent="0.3">
      <c r="A15715" s="1" t="s">
        <v>15</v>
      </c>
      <c r="B15715" t="b">
        <v>0</v>
      </c>
      <c r="C15715">
        <v>87787404387574</v>
      </c>
      <c r="D15715">
        <v>87787420970820</v>
      </c>
      <c r="E15715">
        <v>16583246</v>
      </c>
      <c r="F15715">
        <v>0</v>
      </c>
    </row>
    <row r="15716" spans="1:6" x14ac:dyDescent="0.3">
      <c r="A15716" s="1" t="s">
        <v>13</v>
      </c>
      <c r="B15716" t="b">
        <v>0</v>
      </c>
      <c r="C15716">
        <v>87787420990827</v>
      </c>
      <c r="D15716">
        <v>87787435689240</v>
      </c>
      <c r="E15716">
        <v>14698413</v>
      </c>
      <c r="F15716">
        <v>0</v>
      </c>
    </row>
    <row r="15717" spans="1:6" x14ac:dyDescent="0.3">
      <c r="A15717" s="1" t="s">
        <v>9</v>
      </c>
      <c r="B15717" t="b">
        <v>0</v>
      </c>
      <c r="C15717">
        <v>87787435907693</v>
      </c>
      <c r="D15717">
        <v>87787451612720</v>
      </c>
      <c r="E15717">
        <v>15705027</v>
      </c>
      <c r="F15717">
        <v>0</v>
      </c>
    </row>
    <row r="15718" spans="1:6" x14ac:dyDescent="0.3">
      <c r="A15718" s="1" t="s">
        <v>15</v>
      </c>
      <c r="B15718" t="b">
        <v>0</v>
      </c>
      <c r="C15718">
        <v>87787451648256</v>
      </c>
      <c r="D15718">
        <v>87787467872306</v>
      </c>
      <c r="E15718">
        <v>16224050</v>
      </c>
      <c r="F15718">
        <v>0</v>
      </c>
    </row>
    <row r="15719" spans="1:6" x14ac:dyDescent="0.3">
      <c r="A15719" s="1" t="s">
        <v>12</v>
      </c>
      <c r="B15719" t="b">
        <v>0</v>
      </c>
      <c r="C15719">
        <v>87787467890643</v>
      </c>
      <c r="D15719">
        <v>87787482616388</v>
      </c>
      <c r="E15719">
        <v>14725745</v>
      </c>
      <c r="F15719">
        <v>0</v>
      </c>
    </row>
    <row r="15720" spans="1:6" x14ac:dyDescent="0.3">
      <c r="A15720" s="1" t="s">
        <v>11</v>
      </c>
      <c r="B15720" t="b">
        <v>0</v>
      </c>
      <c r="C15720">
        <v>87787482814969</v>
      </c>
      <c r="D15720">
        <v>87787498524915</v>
      </c>
      <c r="E15720">
        <v>15709946</v>
      </c>
      <c r="F15720">
        <v>0</v>
      </c>
    </row>
    <row r="15721" spans="1:6" x14ac:dyDescent="0.3">
      <c r="A15721" s="1" t="s">
        <v>14</v>
      </c>
      <c r="B15721" t="b">
        <v>0</v>
      </c>
      <c r="C15721">
        <v>87787498564385</v>
      </c>
      <c r="D15721">
        <v>87787513961296</v>
      </c>
      <c r="E15721">
        <v>15396911</v>
      </c>
      <c r="F15721">
        <v>0</v>
      </c>
    </row>
    <row r="15722" spans="1:6" x14ac:dyDescent="0.3">
      <c r="A15722" s="1" t="s">
        <v>13</v>
      </c>
      <c r="B15722" t="b">
        <v>0</v>
      </c>
      <c r="C15722">
        <v>87787513974111</v>
      </c>
      <c r="D15722">
        <v>87787529476865</v>
      </c>
      <c r="E15722">
        <v>15502754</v>
      </c>
      <c r="F15722">
        <v>0</v>
      </c>
    </row>
    <row r="15723" spans="1:6" x14ac:dyDescent="0.3">
      <c r="A15723" s="1" t="s">
        <v>11</v>
      </c>
      <c r="B15723" t="b">
        <v>0</v>
      </c>
      <c r="C15723">
        <v>87787529675499</v>
      </c>
      <c r="D15723">
        <v>87787545120744</v>
      </c>
      <c r="E15723">
        <v>15445245</v>
      </c>
      <c r="F15723">
        <v>0</v>
      </c>
    </row>
    <row r="15724" spans="1:6" x14ac:dyDescent="0.3">
      <c r="A15724" s="1" t="s">
        <v>8</v>
      </c>
      <c r="B15724" t="b">
        <v>0</v>
      </c>
      <c r="C15724">
        <v>87787545222749</v>
      </c>
      <c r="D15724">
        <v>87787560861670</v>
      </c>
      <c r="E15724">
        <v>15638921</v>
      </c>
      <c r="F15724">
        <v>0</v>
      </c>
    </row>
    <row r="15725" spans="1:6" x14ac:dyDescent="0.3">
      <c r="A15725" s="1" t="s">
        <v>8</v>
      </c>
      <c r="B15725" t="b">
        <v>0</v>
      </c>
      <c r="C15725">
        <v>87787560971016</v>
      </c>
      <c r="D15725">
        <v>87787576471308</v>
      </c>
      <c r="E15725">
        <v>15500292</v>
      </c>
      <c r="F15725">
        <v>0</v>
      </c>
    </row>
    <row r="15726" spans="1:6" x14ac:dyDescent="0.3">
      <c r="A15726" s="1" t="s">
        <v>15</v>
      </c>
      <c r="B15726" t="b">
        <v>0</v>
      </c>
      <c r="C15726">
        <v>87787576505645</v>
      </c>
      <c r="D15726">
        <v>87787592869489</v>
      </c>
      <c r="E15726">
        <v>16363844</v>
      </c>
      <c r="F15726">
        <v>0</v>
      </c>
    </row>
    <row r="15727" spans="1:6" x14ac:dyDescent="0.3">
      <c r="A15727" s="1" t="s">
        <v>11</v>
      </c>
      <c r="B15727" t="b">
        <v>0</v>
      </c>
      <c r="C15727">
        <v>87787593062586</v>
      </c>
      <c r="D15727">
        <v>87787607837901</v>
      </c>
      <c r="E15727">
        <v>14775315</v>
      </c>
      <c r="F15727">
        <v>0</v>
      </c>
    </row>
    <row r="15728" spans="1:6" x14ac:dyDescent="0.3">
      <c r="A15728" s="1" t="s">
        <v>13</v>
      </c>
      <c r="B15728" t="b">
        <v>0</v>
      </c>
      <c r="C15728">
        <v>87787607879382</v>
      </c>
      <c r="D15728">
        <v>87787623262729</v>
      </c>
      <c r="E15728">
        <v>15383347</v>
      </c>
      <c r="F15728">
        <v>0</v>
      </c>
    </row>
    <row r="15729" spans="1:6" x14ac:dyDescent="0.3">
      <c r="A15729" s="1" t="s">
        <v>6</v>
      </c>
      <c r="B15729" t="b">
        <v>0</v>
      </c>
      <c r="C15729">
        <v>87787624034088</v>
      </c>
      <c r="D15729">
        <v>87787641048065</v>
      </c>
      <c r="E15729">
        <v>17013977</v>
      </c>
      <c r="F15729">
        <v>0</v>
      </c>
    </row>
    <row r="15730" spans="1:6" x14ac:dyDescent="0.3">
      <c r="A15730" s="1" t="s">
        <v>10</v>
      </c>
      <c r="B15730" t="b">
        <v>0</v>
      </c>
      <c r="C15730">
        <v>87787642072426</v>
      </c>
      <c r="D15730">
        <v>87787657468986</v>
      </c>
      <c r="E15730">
        <v>15396560</v>
      </c>
      <c r="F15730">
        <v>0</v>
      </c>
    </row>
    <row r="15731" spans="1:6" x14ac:dyDescent="0.3">
      <c r="A15731" s="1" t="s">
        <v>11</v>
      </c>
      <c r="B15731" t="b">
        <v>0</v>
      </c>
      <c r="C15731">
        <v>87787658941973</v>
      </c>
      <c r="D15731">
        <v>87787670255694</v>
      </c>
      <c r="E15731">
        <v>11313721</v>
      </c>
      <c r="F15731">
        <v>0</v>
      </c>
    </row>
    <row r="15732" spans="1:6" x14ac:dyDescent="0.3">
      <c r="A15732" s="1" t="s">
        <v>14</v>
      </c>
      <c r="B15732" t="b">
        <v>0</v>
      </c>
      <c r="C15732">
        <v>87787670282145</v>
      </c>
      <c r="D15732">
        <v>87787685753937</v>
      </c>
      <c r="E15732">
        <v>15471792</v>
      </c>
      <c r="F15732">
        <v>0</v>
      </c>
    </row>
    <row r="15733" spans="1:6" x14ac:dyDescent="0.3">
      <c r="A15733" s="1" t="s">
        <v>14</v>
      </c>
      <c r="B15733" t="b">
        <v>0</v>
      </c>
      <c r="C15733">
        <v>87787685768834</v>
      </c>
      <c r="D15733">
        <v>87787701382597</v>
      </c>
      <c r="E15733">
        <v>15613763</v>
      </c>
      <c r="F15733">
        <v>0</v>
      </c>
    </row>
    <row r="15734" spans="1:6" x14ac:dyDescent="0.3">
      <c r="A15734" s="1" t="s">
        <v>6</v>
      </c>
      <c r="B15734" t="b">
        <v>0</v>
      </c>
      <c r="C15734">
        <v>87787702125336</v>
      </c>
      <c r="D15734">
        <v>87787719449521</v>
      </c>
      <c r="E15734">
        <v>17324185</v>
      </c>
      <c r="F15734">
        <v>0</v>
      </c>
    </row>
    <row r="15735" spans="1:6" x14ac:dyDescent="0.3">
      <c r="A15735" s="1" t="s">
        <v>10</v>
      </c>
      <c r="B15735" t="b">
        <v>0</v>
      </c>
      <c r="C15735">
        <v>87787720485084</v>
      </c>
      <c r="D15735">
        <v>87787735703239</v>
      </c>
      <c r="E15735">
        <v>15218155</v>
      </c>
      <c r="F15735">
        <v>0</v>
      </c>
    </row>
    <row r="15736" spans="1:6" x14ac:dyDescent="0.3">
      <c r="A15736" s="1" t="s">
        <v>9</v>
      </c>
      <c r="B15736" t="b">
        <v>0</v>
      </c>
      <c r="C15736">
        <v>87787736745218</v>
      </c>
      <c r="D15736">
        <v>87787748503978</v>
      </c>
      <c r="E15736">
        <v>11758760</v>
      </c>
      <c r="F15736">
        <v>0</v>
      </c>
    </row>
    <row r="15737" spans="1:6" x14ac:dyDescent="0.3">
      <c r="A15737" s="1" t="s">
        <v>10</v>
      </c>
      <c r="B15737" t="b">
        <v>0</v>
      </c>
      <c r="C15737">
        <v>87787749068495</v>
      </c>
      <c r="D15737">
        <v>87787766982492</v>
      </c>
      <c r="E15737">
        <v>17913997</v>
      </c>
      <c r="F15737">
        <v>0</v>
      </c>
    </row>
    <row r="15738" spans="1:6" x14ac:dyDescent="0.3">
      <c r="A15738" s="1" t="s">
        <v>15</v>
      </c>
      <c r="B15738" t="b">
        <v>0</v>
      </c>
      <c r="C15738">
        <v>87787767839267</v>
      </c>
      <c r="D15738">
        <v>87787780232937</v>
      </c>
      <c r="E15738">
        <v>12393670</v>
      </c>
      <c r="F15738">
        <v>0</v>
      </c>
    </row>
    <row r="15739" spans="1:6" x14ac:dyDescent="0.3">
      <c r="A15739" s="1" t="s">
        <v>14</v>
      </c>
      <c r="B15739" t="b">
        <v>0</v>
      </c>
      <c r="C15739">
        <v>87787780257807</v>
      </c>
      <c r="D15739">
        <v>87787795110665</v>
      </c>
      <c r="E15739">
        <v>14852858</v>
      </c>
      <c r="F15739">
        <v>0</v>
      </c>
    </row>
    <row r="15740" spans="1:6" x14ac:dyDescent="0.3">
      <c r="A15740" s="1" t="s">
        <v>6</v>
      </c>
      <c r="B15740" t="b">
        <v>0</v>
      </c>
      <c r="C15740">
        <v>87787795881023</v>
      </c>
      <c r="D15740">
        <v>87787812986162</v>
      </c>
      <c r="E15740">
        <v>17105139</v>
      </c>
      <c r="F15740">
        <v>0</v>
      </c>
    </row>
    <row r="15741" spans="1:6" x14ac:dyDescent="0.3">
      <c r="A15741" s="1" t="s">
        <v>9</v>
      </c>
      <c r="B15741" t="b">
        <v>0</v>
      </c>
      <c r="C15741">
        <v>87787813579785</v>
      </c>
      <c r="D15741">
        <v>87787826912361</v>
      </c>
      <c r="E15741">
        <v>13332576</v>
      </c>
      <c r="F15741">
        <v>0</v>
      </c>
    </row>
    <row r="15742" spans="1:6" x14ac:dyDescent="0.3">
      <c r="A15742" s="1" t="s">
        <v>10</v>
      </c>
      <c r="B15742" t="b">
        <v>0</v>
      </c>
      <c r="C15742">
        <v>87787827566421</v>
      </c>
      <c r="D15742">
        <v>87787845100576</v>
      </c>
      <c r="E15742">
        <v>17534155</v>
      </c>
      <c r="F15742">
        <v>0</v>
      </c>
    </row>
    <row r="15743" spans="1:6" x14ac:dyDescent="0.3">
      <c r="A15743" s="1" t="s">
        <v>9</v>
      </c>
      <c r="B15743" t="b">
        <v>0</v>
      </c>
      <c r="C15743">
        <v>87787846140148</v>
      </c>
      <c r="D15743">
        <v>87787857924939</v>
      </c>
      <c r="E15743">
        <v>11784791</v>
      </c>
      <c r="F15743">
        <v>0</v>
      </c>
    </row>
    <row r="15744" spans="1:6" x14ac:dyDescent="0.3">
      <c r="A15744" s="1" t="s">
        <v>10</v>
      </c>
      <c r="B15744" t="b">
        <v>0</v>
      </c>
      <c r="C15744">
        <v>87787858544674</v>
      </c>
      <c r="D15744">
        <v>87787876389200</v>
      </c>
      <c r="E15744">
        <v>17844526</v>
      </c>
      <c r="F15744">
        <v>0</v>
      </c>
    </row>
    <row r="15745" spans="1:6" x14ac:dyDescent="0.3">
      <c r="A15745" s="1" t="s">
        <v>8</v>
      </c>
      <c r="B15745" t="b">
        <v>0</v>
      </c>
      <c r="C15745">
        <v>87787877370567</v>
      </c>
      <c r="D15745">
        <v>87787889214414</v>
      </c>
      <c r="E15745">
        <v>11843847</v>
      </c>
      <c r="F15745">
        <v>0</v>
      </c>
    </row>
    <row r="15746" spans="1:6" x14ac:dyDescent="0.3">
      <c r="A15746" s="1" t="s">
        <v>10</v>
      </c>
      <c r="B15746" t="b">
        <v>0</v>
      </c>
      <c r="C15746">
        <v>87787889855504</v>
      </c>
      <c r="D15746">
        <v>87787907868661</v>
      </c>
      <c r="E15746">
        <v>18013157</v>
      </c>
      <c r="F15746">
        <v>0</v>
      </c>
    </row>
    <row r="15747" spans="1:6" x14ac:dyDescent="0.3">
      <c r="A15747" s="1" t="s">
        <v>15</v>
      </c>
      <c r="B15747" t="b">
        <v>0</v>
      </c>
      <c r="C15747">
        <v>87787908722657</v>
      </c>
      <c r="D15747">
        <v>87787921056824</v>
      </c>
      <c r="E15747">
        <v>12334167</v>
      </c>
      <c r="F15747">
        <v>0</v>
      </c>
    </row>
    <row r="15748" spans="1:6" x14ac:dyDescent="0.3">
      <c r="A15748" s="1" t="s">
        <v>15</v>
      </c>
      <c r="B15748" t="b">
        <v>0</v>
      </c>
      <c r="C15748">
        <v>87787921082729</v>
      </c>
      <c r="D15748">
        <v>87787936834402</v>
      </c>
      <c r="E15748">
        <v>15751673</v>
      </c>
      <c r="F15748">
        <v>0</v>
      </c>
    </row>
    <row r="15749" spans="1:6" x14ac:dyDescent="0.3">
      <c r="A15749" s="1" t="s">
        <v>6</v>
      </c>
      <c r="B15749" t="b">
        <v>0</v>
      </c>
      <c r="C15749">
        <v>87787937615530</v>
      </c>
      <c r="D15749">
        <v>87787953587383</v>
      </c>
      <c r="E15749">
        <v>15971853</v>
      </c>
      <c r="F15749">
        <v>0</v>
      </c>
    </row>
    <row r="15750" spans="1:6" x14ac:dyDescent="0.3">
      <c r="A15750" s="1" t="s">
        <v>7</v>
      </c>
      <c r="B15750" t="b">
        <v>0</v>
      </c>
      <c r="C15750">
        <v>87787953647488</v>
      </c>
      <c r="D15750">
        <v>87787967131791</v>
      </c>
      <c r="E15750">
        <v>13484303</v>
      </c>
      <c r="F15750">
        <v>0</v>
      </c>
    </row>
    <row r="15751" spans="1:6" x14ac:dyDescent="0.3">
      <c r="A15751" s="1" t="s">
        <v>8</v>
      </c>
      <c r="B15751" t="b">
        <v>0</v>
      </c>
      <c r="C15751">
        <v>87787967284139</v>
      </c>
      <c r="D15751">
        <v>87787982887258</v>
      </c>
      <c r="E15751">
        <v>15603119</v>
      </c>
      <c r="F15751">
        <v>0</v>
      </c>
    </row>
    <row r="15752" spans="1:6" x14ac:dyDescent="0.3">
      <c r="A15752" s="1" t="s">
        <v>10</v>
      </c>
      <c r="B15752" t="b">
        <v>0</v>
      </c>
      <c r="C15752">
        <v>87787983477502</v>
      </c>
      <c r="D15752">
        <v>87788001307124</v>
      </c>
      <c r="E15752">
        <v>17829622</v>
      </c>
      <c r="F15752">
        <v>0</v>
      </c>
    </row>
    <row r="15753" spans="1:6" x14ac:dyDescent="0.3">
      <c r="A15753" s="1" t="s">
        <v>12</v>
      </c>
      <c r="B15753" t="b">
        <v>0</v>
      </c>
      <c r="C15753">
        <v>87788002569397</v>
      </c>
      <c r="D15753">
        <v>87788013921609</v>
      </c>
      <c r="E15753">
        <v>11352212</v>
      </c>
      <c r="F15753">
        <v>0</v>
      </c>
    </row>
    <row r="15754" spans="1:6" x14ac:dyDescent="0.3">
      <c r="A15754" s="1" t="s">
        <v>13</v>
      </c>
      <c r="B15754" t="b">
        <v>0</v>
      </c>
      <c r="C15754">
        <v>87788013938162</v>
      </c>
      <c r="D15754">
        <v>87788029553572</v>
      </c>
      <c r="E15754">
        <v>15615410</v>
      </c>
      <c r="F15754">
        <v>0</v>
      </c>
    </row>
    <row r="15755" spans="1:6" x14ac:dyDescent="0.3">
      <c r="A15755" s="1" t="s">
        <v>15</v>
      </c>
      <c r="B15755" t="b">
        <v>0</v>
      </c>
      <c r="C15755">
        <v>87788029582301</v>
      </c>
      <c r="D15755">
        <v>87788046191694</v>
      </c>
      <c r="E15755">
        <v>16609393</v>
      </c>
      <c r="F15755">
        <v>0</v>
      </c>
    </row>
    <row r="15756" spans="1:6" x14ac:dyDescent="0.3">
      <c r="A15756" s="1" t="s">
        <v>10</v>
      </c>
      <c r="B15756" t="b">
        <v>0</v>
      </c>
      <c r="C15756">
        <v>87788046847839</v>
      </c>
      <c r="D15756">
        <v>87788063929279</v>
      </c>
      <c r="E15756">
        <v>17081440</v>
      </c>
      <c r="F15756">
        <v>0</v>
      </c>
    </row>
    <row r="15757" spans="1:6" x14ac:dyDescent="0.3">
      <c r="A15757" s="1" t="s">
        <v>8</v>
      </c>
      <c r="B15757" t="b">
        <v>0</v>
      </c>
      <c r="C15757">
        <v>87788064913672</v>
      </c>
      <c r="D15757">
        <v>87788076630681</v>
      </c>
      <c r="E15757">
        <v>11717009</v>
      </c>
      <c r="F15757">
        <v>0</v>
      </c>
    </row>
    <row r="15758" spans="1:6" x14ac:dyDescent="0.3">
      <c r="A15758" s="1" t="s">
        <v>8</v>
      </c>
      <c r="B15758" t="b">
        <v>0</v>
      </c>
      <c r="C15758">
        <v>87788076756790</v>
      </c>
      <c r="D15758">
        <v>87788092257435</v>
      </c>
      <c r="E15758">
        <v>15500645</v>
      </c>
      <c r="F15758">
        <v>0</v>
      </c>
    </row>
    <row r="15759" spans="1:6" x14ac:dyDescent="0.3">
      <c r="A15759" s="1" t="s">
        <v>10</v>
      </c>
      <c r="B15759" t="b">
        <v>0</v>
      </c>
      <c r="C15759">
        <v>87788092851548</v>
      </c>
      <c r="D15759">
        <v>87788110748802</v>
      </c>
      <c r="E15759">
        <v>17897254</v>
      </c>
      <c r="F15759">
        <v>0</v>
      </c>
    </row>
    <row r="15760" spans="1:6" x14ac:dyDescent="0.3">
      <c r="A15760" s="1" t="s">
        <v>12</v>
      </c>
      <c r="B15760" t="b">
        <v>0</v>
      </c>
      <c r="C15760">
        <v>87788112020984</v>
      </c>
      <c r="D15760">
        <v>87788123199224</v>
      </c>
      <c r="E15760">
        <v>11178240</v>
      </c>
      <c r="F15760">
        <v>0</v>
      </c>
    </row>
    <row r="15761" spans="1:6" x14ac:dyDescent="0.3">
      <c r="A15761" s="1" t="s">
        <v>12</v>
      </c>
      <c r="B15761" t="b">
        <v>0</v>
      </c>
      <c r="C15761">
        <v>87788123214216</v>
      </c>
      <c r="D15761">
        <v>87788139077799</v>
      </c>
      <c r="E15761">
        <v>15863583</v>
      </c>
      <c r="F15761">
        <v>0</v>
      </c>
    </row>
    <row r="15762" spans="1:6" x14ac:dyDescent="0.3">
      <c r="A15762" s="1" t="s">
        <v>10</v>
      </c>
      <c r="B15762" t="b">
        <v>0</v>
      </c>
      <c r="C15762">
        <v>87788139736594</v>
      </c>
      <c r="D15762">
        <v>87788157700485</v>
      </c>
      <c r="E15762">
        <v>17963891</v>
      </c>
      <c r="F15762">
        <v>0</v>
      </c>
    </row>
    <row r="15763" spans="1:6" x14ac:dyDescent="0.3">
      <c r="A15763" s="1" t="s">
        <v>8</v>
      </c>
      <c r="B15763" t="b">
        <v>0</v>
      </c>
      <c r="C15763">
        <v>87788159110350</v>
      </c>
      <c r="D15763">
        <v>87788170409856</v>
      </c>
      <c r="E15763">
        <v>11299506</v>
      </c>
      <c r="F15763">
        <v>0</v>
      </c>
    </row>
    <row r="15764" spans="1:6" x14ac:dyDescent="0.3">
      <c r="A15764" s="1" t="s">
        <v>7</v>
      </c>
      <c r="B15764" t="b">
        <v>0</v>
      </c>
      <c r="C15764">
        <v>87788170436591</v>
      </c>
      <c r="D15764">
        <v>87788185837489</v>
      </c>
      <c r="E15764">
        <v>15400898</v>
      </c>
      <c r="F15764">
        <v>0</v>
      </c>
    </row>
    <row r="15765" spans="1:6" x14ac:dyDescent="0.3">
      <c r="A15765" s="1" t="s">
        <v>10</v>
      </c>
      <c r="B15765" t="b">
        <v>0</v>
      </c>
      <c r="C15765">
        <v>87788186460535</v>
      </c>
      <c r="D15765">
        <v>87788204509493</v>
      </c>
      <c r="E15765">
        <v>18048958</v>
      </c>
      <c r="F15765">
        <v>0</v>
      </c>
    </row>
    <row r="15766" spans="1:6" x14ac:dyDescent="0.3">
      <c r="A15766" s="1" t="s">
        <v>7</v>
      </c>
      <c r="B15766" t="b">
        <v>0</v>
      </c>
      <c r="C15766">
        <v>87788205785219</v>
      </c>
      <c r="D15766">
        <v>87788217121744</v>
      </c>
      <c r="E15766">
        <v>11336525</v>
      </c>
      <c r="F15766">
        <v>0</v>
      </c>
    </row>
    <row r="15767" spans="1:6" x14ac:dyDescent="0.3">
      <c r="A15767" s="1" t="s">
        <v>14</v>
      </c>
      <c r="B15767" t="b">
        <v>0</v>
      </c>
      <c r="C15767">
        <v>87788217139842</v>
      </c>
      <c r="D15767">
        <v>87788232721411</v>
      </c>
      <c r="E15767">
        <v>15581569</v>
      </c>
      <c r="F15767">
        <v>0</v>
      </c>
    </row>
    <row r="15768" spans="1:6" x14ac:dyDescent="0.3">
      <c r="A15768" s="1" t="s">
        <v>7</v>
      </c>
      <c r="B15768" t="b">
        <v>0</v>
      </c>
      <c r="C15768">
        <v>87788232737238</v>
      </c>
      <c r="D15768">
        <v>87788248321153</v>
      </c>
      <c r="E15768">
        <v>15583915</v>
      </c>
      <c r="F15768">
        <v>0</v>
      </c>
    </row>
    <row r="15769" spans="1:6" x14ac:dyDescent="0.3">
      <c r="A15769" s="1" t="s">
        <v>12</v>
      </c>
      <c r="B15769" t="b">
        <v>0</v>
      </c>
      <c r="C15769">
        <v>87788248335350</v>
      </c>
      <c r="D15769">
        <v>87788264070233</v>
      </c>
      <c r="E15769">
        <v>15734883</v>
      </c>
      <c r="F15769">
        <v>0</v>
      </c>
    </row>
    <row r="15770" spans="1:6" x14ac:dyDescent="0.3">
      <c r="A15770" s="1" t="s">
        <v>12</v>
      </c>
      <c r="B15770" t="b">
        <v>0</v>
      </c>
      <c r="C15770">
        <v>87788264098009</v>
      </c>
      <c r="D15770">
        <v>87788279490718</v>
      </c>
      <c r="E15770">
        <v>15392709</v>
      </c>
      <c r="F15770">
        <v>0</v>
      </c>
    </row>
    <row r="15771" spans="1:6" x14ac:dyDescent="0.3">
      <c r="A15771" s="1" t="s">
        <v>13</v>
      </c>
      <c r="B15771" t="b">
        <v>0</v>
      </c>
      <c r="C15771">
        <v>87788279503298</v>
      </c>
      <c r="D15771">
        <v>87788295189797</v>
      </c>
      <c r="E15771">
        <v>15686499</v>
      </c>
      <c r="F15771">
        <v>0</v>
      </c>
    </row>
    <row r="15772" spans="1:6" x14ac:dyDescent="0.3">
      <c r="A15772" s="1" t="s">
        <v>7</v>
      </c>
      <c r="B15772" t="b">
        <v>0</v>
      </c>
      <c r="C15772">
        <v>87788295204849</v>
      </c>
      <c r="D15772">
        <v>87788310856659</v>
      </c>
      <c r="E15772">
        <v>15651810</v>
      </c>
      <c r="F15772">
        <v>0</v>
      </c>
    </row>
    <row r="15773" spans="1:6" x14ac:dyDescent="0.3">
      <c r="A15773" s="1" t="s">
        <v>10</v>
      </c>
      <c r="B15773" t="b">
        <v>0</v>
      </c>
      <c r="C15773">
        <v>87788311493803</v>
      </c>
      <c r="D15773">
        <v>87788329547565</v>
      </c>
      <c r="E15773">
        <v>18053762</v>
      </c>
      <c r="F15773">
        <v>0</v>
      </c>
    </row>
    <row r="15774" spans="1:6" x14ac:dyDescent="0.3">
      <c r="A15774" s="1" t="s">
        <v>11</v>
      </c>
      <c r="B15774" t="b">
        <v>0</v>
      </c>
      <c r="C15774">
        <v>87788331009119</v>
      </c>
      <c r="D15774">
        <v>87788342298428</v>
      </c>
      <c r="E15774">
        <v>11289309</v>
      </c>
      <c r="F15774">
        <v>0</v>
      </c>
    </row>
    <row r="15775" spans="1:6" x14ac:dyDescent="0.3">
      <c r="A15775" s="1" t="s">
        <v>12</v>
      </c>
      <c r="B15775" t="b">
        <v>0</v>
      </c>
      <c r="C15775">
        <v>87788342314701</v>
      </c>
      <c r="D15775">
        <v>87788357714708</v>
      </c>
      <c r="E15775">
        <v>15400007</v>
      </c>
      <c r="F15775">
        <v>0</v>
      </c>
    </row>
    <row r="15776" spans="1:6" x14ac:dyDescent="0.3">
      <c r="A15776" s="1" t="s">
        <v>8</v>
      </c>
      <c r="B15776" t="b">
        <v>0</v>
      </c>
      <c r="C15776">
        <v>87788357846781</v>
      </c>
      <c r="D15776">
        <v>87788373494026</v>
      </c>
      <c r="E15776">
        <v>15647245</v>
      </c>
      <c r="F15776">
        <v>0</v>
      </c>
    </row>
    <row r="15777" spans="1:6" x14ac:dyDescent="0.3">
      <c r="A15777" s="1" t="s">
        <v>10</v>
      </c>
      <c r="B15777" t="b">
        <v>0</v>
      </c>
      <c r="C15777">
        <v>87788374149519</v>
      </c>
      <c r="D15777">
        <v>87788392114570</v>
      </c>
      <c r="E15777">
        <v>17965051</v>
      </c>
      <c r="F15777">
        <v>0</v>
      </c>
    </row>
    <row r="15778" spans="1:6" x14ac:dyDescent="0.3">
      <c r="A15778" s="1" t="s">
        <v>10</v>
      </c>
      <c r="B15778" t="b">
        <v>0</v>
      </c>
      <c r="C15778">
        <v>87788394011279</v>
      </c>
      <c r="D15778">
        <v>87788407775955</v>
      </c>
      <c r="E15778">
        <v>13764676</v>
      </c>
      <c r="F15778">
        <v>0</v>
      </c>
    </row>
    <row r="15779" spans="1:6" x14ac:dyDescent="0.3">
      <c r="A15779" s="1" t="s">
        <v>12</v>
      </c>
      <c r="B15779" t="b">
        <v>0</v>
      </c>
      <c r="C15779">
        <v>87788408618548</v>
      </c>
      <c r="D15779">
        <v>87788420150005</v>
      </c>
      <c r="E15779">
        <v>11531457</v>
      </c>
      <c r="F15779">
        <v>0</v>
      </c>
    </row>
    <row r="15780" spans="1:6" x14ac:dyDescent="0.3">
      <c r="A15780" s="1" t="s">
        <v>14</v>
      </c>
      <c r="B15780" t="b">
        <v>0</v>
      </c>
      <c r="C15780">
        <v>87788420163770</v>
      </c>
      <c r="D15780">
        <v>87788435865738</v>
      </c>
      <c r="E15780">
        <v>15701968</v>
      </c>
      <c r="F15780">
        <v>0</v>
      </c>
    </row>
    <row r="15781" spans="1:6" x14ac:dyDescent="0.3">
      <c r="A15781" s="1" t="s">
        <v>9</v>
      </c>
      <c r="B15781" t="b">
        <v>0</v>
      </c>
      <c r="C15781">
        <v>87788436091574</v>
      </c>
      <c r="D15781">
        <v>87788451720906</v>
      </c>
      <c r="E15781">
        <v>15629332</v>
      </c>
      <c r="F15781">
        <v>0</v>
      </c>
    </row>
    <row r="15782" spans="1:6" x14ac:dyDescent="0.3">
      <c r="A15782" s="1" t="s">
        <v>14</v>
      </c>
      <c r="B15782" t="b">
        <v>0</v>
      </c>
      <c r="C15782">
        <v>87788451747870</v>
      </c>
      <c r="D15782">
        <v>87788467208707</v>
      </c>
      <c r="E15782">
        <v>15460837</v>
      </c>
      <c r="F15782">
        <v>0</v>
      </c>
    </row>
    <row r="15783" spans="1:6" x14ac:dyDescent="0.3">
      <c r="A15783" s="1" t="s">
        <v>12</v>
      </c>
      <c r="B15783" t="b">
        <v>0</v>
      </c>
      <c r="C15783">
        <v>87788467224099</v>
      </c>
      <c r="D15783">
        <v>87788482792185</v>
      </c>
      <c r="E15783">
        <v>15568086</v>
      </c>
      <c r="F15783">
        <v>0</v>
      </c>
    </row>
    <row r="15784" spans="1:6" x14ac:dyDescent="0.3">
      <c r="A15784" s="1" t="s">
        <v>10</v>
      </c>
      <c r="B15784" t="b">
        <v>0</v>
      </c>
      <c r="C15784">
        <v>87788483436468</v>
      </c>
      <c r="D15784">
        <v>87788501618853</v>
      </c>
      <c r="E15784">
        <v>18182385</v>
      </c>
      <c r="F15784">
        <v>0</v>
      </c>
    </row>
    <row r="15785" spans="1:6" x14ac:dyDescent="0.3">
      <c r="A15785" s="1" t="s">
        <v>12</v>
      </c>
      <c r="B15785" t="b">
        <v>0</v>
      </c>
      <c r="C15785">
        <v>87788502879321</v>
      </c>
      <c r="D15785">
        <v>87788514002319</v>
      </c>
      <c r="E15785">
        <v>11122998</v>
      </c>
      <c r="F15785">
        <v>0</v>
      </c>
    </row>
    <row r="15786" spans="1:6" x14ac:dyDescent="0.3">
      <c r="A15786" s="1" t="s">
        <v>7</v>
      </c>
      <c r="B15786" t="b">
        <v>0</v>
      </c>
      <c r="C15786">
        <v>87788514019679</v>
      </c>
      <c r="D15786">
        <v>87788529751117</v>
      </c>
      <c r="E15786">
        <v>15731438</v>
      </c>
      <c r="F15786">
        <v>0</v>
      </c>
    </row>
    <row r="15787" spans="1:6" x14ac:dyDescent="0.3">
      <c r="A15787" s="1" t="s">
        <v>9</v>
      </c>
      <c r="B15787" t="b">
        <v>0</v>
      </c>
      <c r="C15787">
        <v>87788529961890</v>
      </c>
      <c r="D15787">
        <v>87788545512085</v>
      </c>
      <c r="E15787">
        <v>15550195</v>
      </c>
      <c r="F15787">
        <v>0</v>
      </c>
    </row>
    <row r="15788" spans="1:6" x14ac:dyDescent="0.3">
      <c r="A15788" s="1" t="s">
        <v>13</v>
      </c>
      <c r="B15788" t="b">
        <v>0</v>
      </c>
      <c r="C15788">
        <v>87788545540510</v>
      </c>
      <c r="D15788">
        <v>87788560859267</v>
      </c>
      <c r="E15788">
        <v>15318757</v>
      </c>
      <c r="F15788">
        <v>0</v>
      </c>
    </row>
    <row r="15789" spans="1:6" x14ac:dyDescent="0.3">
      <c r="A15789" s="1" t="s">
        <v>6</v>
      </c>
      <c r="B15789" t="b">
        <v>0</v>
      </c>
      <c r="C15789">
        <v>87788561596932</v>
      </c>
      <c r="D15789">
        <v>87788578921615</v>
      </c>
      <c r="E15789">
        <v>17324683</v>
      </c>
      <c r="F15789">
        <v>0</v>
      </c>
    </row>
    <row r="15790" spans="1:6" x14ac:dyDescent="0.3">
      <c r="A15790" s="1" t="s">
        <v>8</v>
      </c>
      <c r="B15790" t="b">
        <v>0</v>
      </c>
      <c r="C15790">
        <v>87788579237758</v>
      </c>
      <c r="D15790">
        <v>87788592633685</v>
      </c>
      <c r="E15790">
        <v>13395927</v>
      </c>
      <c r="F15790">
        <v>0</v>
      </c>
    </row>
    <row r="15791" spans="1:6" x14ac:dyDescent="0.3">
      <c r="A15791" s="1" t="s">
        <v>14</v>
      </c>
      <c r="B15791" t="b">
        <v>0</v>
      </c>
      <c r="C15791">
        <v>87788592667721</v>
      </c>
      <c r="D15791">
        <v>87788607840608</v>
      </c>
      <c r="E15791">
        <v>15172887</v>
      </c>
      <c r="F15791">
        <v>0</v>
      </c>
    </row>
    <row r="15792" spans="1:6" x14ac:dyDescent="0.3">
      <c r="A15792" s="1" t="s">
        <v>10</v>
      </c>
      <c r="B15792" t="b">
        <v>0</v>
      </c>
      <c r="C15792">
        <v>87788608481143</v>
      </c>
      <c r="D15792">
        <v>87788626401849</v>
      </c>
      <c r="E15792">
        <v>17920706</v>
      </c>
      <c r="F15792">
        <v>0</v>
      </c>
    </row>
    <row r="15793" spans="1:6" x14ac:dyDescent="0.3">
      <c r="A15793" s="1" t="s">
        <v>10</v>
      </c>
      <c r="B15793" t="b">
        <v>0</v>
      </c>
      <c r="C15793">
        <v>87788628309453</v>
      </c>
      <c r="D15793">
        <v>87788642123520</v>
      </c>
      <c r="E15793">
        <v>13814067</v>
      </c>
      <c r="F15793">
        <v>0</v>
      </c>
    </row>
    <row r="15794" spans="1:6" x14ac:dyDescent="0.3">
      <c r="A15794" s="1" t="s">
        <v>10</v>
      </c>
      <c r="B15794" t="b">
        <v>0</v>
      </c>
      <c r="C15794">
        <v>87788643596776</v>
      </c>
      <c r="D15794">
        <v>87788657643527</v>
      </c>
      <c r="E15794">
        <v>14046751</v>
      </c>
      <c r="F15794">
        <v>0</v>
      </c>
    </row>
    <row r="15795" spans="1:6" x14ac:dyDescent="0.3">
      <c r="A15795" s="1" t="s">
        <v>14</v>
      </c>
      <c r="B15795" t="b">
        <v>0</v>
      </c>
      <c r="C15795">
        <v>87788658488669</v>
      </c>
      <c r="D15795">
        <v>87788670381129</v>
      </c>
      <c r="E15795">
        <v>11892460</v>
      </c>
      <c r="F15795">
        <v>0</v>
      </c>
    </row>
    <row r="15796" spans="1:6" x14ac:dyDescent="0.3">
      <c r="A15796" s="1" t="s">
        <v>10</v>
      </c>
      <c r="B15796" t="b">
        <v>0</v>
      </c>
      <c r="C15796">
        <v>87788671032542</v>
      </c>
      <c r="D15796">
        <v>87788688828347</v>
      </c>
      <c r="E15796">
        <v>17795805</v>
      </c>
      <c r="F15796">
        <v>0</v>
      </c>
    </row>
    <row r="15797" spans="1:6" x14ac:dyDescent="0.3">
      <c r="A15797" s="1" t="s">
        <v>6</v>
      </c>
      <c r="B15797" t="b">
        <v>0</v>
      </c>
      <c r="C15797">
        <v>87788690411294</v>
      </c>
      <c r="D15797">
        <v>87788703953783</v>
      </c>
      <c r="E15797">
        <v>13542489</v>
      </c>
      <c r="F15797">
        <v>0</v>
      </c>
    </row>
    <row r="15798" spans="1:6" x14ac:dyDescent="0.3">
      <c r="A15798" s="1" t="s">
        <v>13</v>
      </c>
      <c r="B15798" t="b">
        <v>0</v>
      </c>
      <c r="C15798">
        <v>87788704019442</v>
      </c>
      <c r="D15798">
        <v>87788717165984</v>
      </c>
      <c r="E15798">
        <v>13146542</v>
      </c>
      <c r="F15798">
        <v>0</v>
      </c>
    </row>
    <row r="15799" spans="1:6" x14ac:dyDescent="0.3">
      <c r="A15799" s="1" t="s">
        <v>9</v>
      </c>
      <c r="B15799" t="b">
        <v>0</v>
      </c>
      <c r="C15799">
        <v>87788717382088</v>
      </c>
      <c r="D15799">
        <v>87788733082561</v>
      </c>
      <c r="E15799">
        <v>15700473</v>
      </c>
      <c r="F15799">
        <v>0</v>
      </c>
    </row>
    <row r="15800" spans="1:6" x14ac:dyDescent="0.3">
      <c r="A15800" s="1" t="s">
        <v>10</v>
      </c>
      <c r="B15800" t="b">
        <v>0</v>
      </c>
      <c r="C15800">
        <v>87788733648843</v>
      </c>
      <c r="D15800">
        <v>87788751537894</v>
      </c>
      <c r="E15800">
        <v>17889051</v>
      </c>
      <c r="F15800">
        <v>0</v>
      </c>
    </row>
    <row r="15801" spans="1:6" x14ac:dyDescent="0.3">
      <c r="A15801" s="1" t="s">
        <v>14</v>
      </c>
      <c r="B15801" t="b">
        <v>0</v>
      </c>
      <c r="C15801">
        <v>87788752811658</v>
      </c>
      <c r="D15801">
        <v>87788764074227</v>
      </c>
      <c r="E15801">
        <v>11262569</v>
      </c>
      <c r="F15801">
        <v>0</v>
      </c>
    </row>
    <row r="15802" spans="1:6" x14ac:dyDescent="0.3">
      <c r="A15802" s="1" t="s">
        <v>13</v>
      </c>
      <c r="B15802" t="b">
        <v>0</v>
      </c>
      <c r="C15802">
        <v>87788764092308</v>
      </c>
      <c r="D15802">
        <v>87788779606420</v>
      </c>
      <c r="E15802">
        <v>15514112</v>
      </c>
      <c r="F15802">
        <v>0</v>
      </c>
    </row>
    <row r="15803" spans="1:6" x14ac:dyDescent="0.3">
      <c r="A15803" s="1" t="s">
        <v>15</v>
      </c>
      <c r="B15803" t="b">
        <v>0</v>
      </c>
      <c r="C15803">
        <v>87788779634290</v>
      </c>
      <c r="D15803">
        <v>87788796211082</v>
      </c>
      <c r="E15803">
        <v>16576792</v>
      </c>
      <c r="F15803">
        <v>0</v>
      </c>
    </row>
    <row r="15804" spans="1:6" x14ac:dyDescent="0.3">
      <c r="A15804" s="1" t="s">
        <v>6</v>
      </c>
      <c r="B15804" t="b">
        <v>0</v>
      </c>
      <c r="C15804">
        <v>87788796984783</v>
      </c>
      <c r="D15804">
        <v>87788813219755</v>
      </c>
      <c r="E15804">
        <v>16234972</v>
      </c>
      <c r="F15804">
        <v>0</v>
      </c>
    </row>
    <row r="15805" spans="1:6" x14ac:dyDescent="0.3">
      <c r="A15805" s="1" t="s">
        <v>8</v>
      </c>
      <c r="B15805" t="b">
        <v>0</v>
      </c>
      <c r="C15805">
        <v>87788813422639</v>
      </c>
      <c r="D15805">
        <v>87788826729919</v>
      </c>
      <c r="E15805">
        <v>13307280</v>
      </c>
      <c r="F15805">
        <v>0</v>
      </c>
    </row>
    <row r="15806" spans="1:6" x14ac:dyDescent="0.3">
      <c r="A15806" s="1" t="s">
        <v>13</v>
      </c>
      <c r="B15806" t="b">
        <v>0</v>
      </c>
      <c r="C15806">
        <v>87788826756584</v>
      </c>
      <c r="D15806">
        <v>87788841976888</v>
      </c>
      <c r="E15806">
        <v>15220304</v>
      </c>
      <c r="F15806">
        <v>0</v>
      </c>
    </row>
    <row r="15807" spans="1:6" x14ac:dyDescent="0.3">
      <c r="A15807" s="1" t="s">
        <v>15</v>
      </c>
      <c r="B15807" t="b">
        <v>0</v>
      </c>
      <c r="C15807">
        <v>87788842013220</v>
      </c>
      <c r="D15807">
        <v>87788858733709</v>
      </c>
      <c r="E15807">
        <v>16720489</v>
      </c>
      <c r="F15807">
        <v>0</v>
      </c>
    </row>
    <row r="15808" spans="1:6" x14ac:dyDescent="0.3">
      <c r="A15808" s="1" t="s">
        <v>10</v>
      </c>
      <c r="B15808" t="b">
        <v>0</v>
      </c>
      <c r="C15808">
        <v>87788859381424</v>
      </c>
      <c r="D15808">
        <v>87788876508997</v>
      </c>
      <c r="E15808">
        <v>17127573</v>
      </c>
      <c r="F15808">
        <v>0</v>
      </c>
    </row>
    <row r="15809" spans="1:6" x14ac:dyDescent="0.3">
      <c r="A15809" s="1" t="s">
        <v>12</v>
      </c>
      <c r="B15809" t="b">
        <v>0</v>
      </c>
      <c r="C15809">
        <v>87788877780944</v>
      </c>
      <c r="D15809">
        <v>87788889090570</v>
      </c>
      <c r="E15809">
        <v>11309626</v>
      </c>
      <c r="F15809">
        <v>0</v>
      </c>
    </row>
    <row r="15810" spans="1:6" x14ac:dyDescent="0.3">
      <c r="A15810" s="1" t="s">
        <v>14</v>
      </c>
      <c r="B15810" t="b">
        <v>0</v>
      </c>
      <c r="C15810">
        <v>87788889125630</v>
      </c>
      <c r="D15810">
        <v>87788905036591</v>
      </c>
      <c r="E15810">
        <v>15910961</v>
      </c>
      <c r="F15810">
        <v>0</v>
      </c>
    </row>
    <row r="15811" spans="1:6" x14ac:dyDescent="0.3">
      <c r="A15811" s="1" t="s">
        <v>6</v>
      </c>
      <c r="B15811" t="b">
        <v>0</v>
      </c>
      <c r="C15811">
        <v>87788905836419</v>
      </c>
      <c r="D15811">
        <v>87788922593925</v>
      </c>
      <c r="E15811">
        <v>16757506</v>
      </c>
      <c r="F15811">
        <v>0</v>
      </c>
    </row>
    <row r="15812" spans="1:6" x14ac:dyDescent="0.3">
      <c r="A15812" s="1" t="s">
        <v>11</v>
      </c>
      <c r="B15812" t="b">
        <v>0</v>
      </c>
      <c r="C15812">
        <v>87788922844968</v>
      </c>
      <c r="D15812">
        <v>87788936054345</v>
      </c>
      <c r="E15812">
        <v>13209377</v>
      </c>
      <c r="F15812">
        <v>0</v>
      </c>
    </row>
    <row r="15813" spans="1:6" x14ac:dyDescent="0.3">
      <c r="A15813" s="1" t="s">
        <v>15</v>
      </c>
      <c r="B15813" t="b">
        <v>0</v>
      </c>
      <c r="C15813">
        <v>87788936091476</v>
      </c>
      <c r="D15813">
        <v>87788952536974</v>
      </c>
      <c r="E15813">
        <v>16445498</v>
      </c>
      <c r="F15813">
        <v>0</v>
      </c>
    </row>
    <row r="15814" spans="1:6" x14ac:dyDescent="0.3">
      <c r="A15814" s="1" t="s">
        <v>6</v>
      </c>
      <c r="B15814" t="b">
        <v>0</v>
      </c>
      <c r="C15814">
        <v>87788953275696</v>
      </c>
      <c r="D15814">
        <v>87788969392073</v>
      </c>
      <c r="E15814">
        <v>16116377</v>
      </c>
      <c r="F15814">
        <v>0</v>
      </c>
    </row>
    <row r="15815" spans="1:6" x14ac:dyDescent="0.3">
      <c r="A15815" s="1" t="s">
        <v>6</v>
      </c>
      <c r="B15815" t="b">
        <v>0</v>
      </c>
      <c r="C15815">
        <v>87788970543183</v>
      </c>
      <c r="D15815">
        <v>87788985010100</v>
      </c>
      <c r="E15815">
        <v>14466917</v>
      </c>
      <c r="F15815">
        <v>0</v>
      </c>
    </row>
    <row r="15816" spans="1:6" x14ac:dyDescent="0.3">
      <c r="A15816" s="1" t="s">
        <v>13</v>
      </c>
      <c r="B15816" t="b">
        <v>0</v>
      </c>
      <c r="C15816">
        <v>87788985414030</v>
      </c>
      <c r="D15816">
        <v>87788998515870</v>
      </c>
      <c r="E15816">
        <v>13101840</v>
      </c>
      <c r="F15816">
        <v>0</v>
      </c>
    </row>
    <row r="15817" spans="1:6" x14ac:dyDescent="0.3">
      <c r="A15817" s="1" t="s">
        <v>10</v>
      </c>
      <c r="B15817" t="b">
        <v>0</v>
      </c>
      <c r="C15817">
        <v>87788999156393</v>
      </c>
      <c r="D15817">
        <v>87789017187456</v>
      </c>
      <c r="E15817">
        <v>18031063</v>
      </c>
      <c r="F15817">
        <v>0</v>
      </c>
    </row>
    <row r="15818" spans="1:6" x14ac:dyDescent="0.3">
      <c r="A15818" s="1" t="s">
        <v>7</v>
      </c>
      <c r="B15818" t="b">
        <v>0</v>
      </c>
      <c r="C15818">
        <v>87789018033201</v>
      </c>
      <c r="D15818">
        <v>87789029987274</v>
      </c>
      <c r="E15818">
        <v>11954073</v>
      </c>
      <c r="F15818">
        <v>0</v>
      </c>
    </row>
    <row r="15819" spans="1:6" x14ac:dyDescent="0.3">
      <c r="A15819" s="1" t="s">
        <v>9</v>
      </c>
      <c r="B15819" t="b">
        <v>0</v>
      </c>
      <c r="C15819">
        <v>87789030227743</v>
      </c>
      <c r="D15819">
        <v>87789045632731</v>
      </c>
      <c r="E15819">
        <v>15404988</v>
      </c>
      <c r="F15819">
        <v>0</v>
      </c>
    </row>
    <row r="15820" spans="1:6" x14ac:dyDescent="0.3">
      <c r="A15820" s="1" t="s">
        <v>13</v>
      </c>
      <c r="B15820" t="b">
        <v>0</v>
      </c>
      <c r="C15820">
        <v>87789045656170</v>
      </c>
      <c r="D15820">
        <v>87789060945302</v>
      </c>
      <c r="E15820">
        <v>15289132</v>
      </c>
      <c r="F15820">
        <v>0</v>
      </c>
    </row>
    <row r="15821" spans="1:6" x14ac:dyDescent="0.3">
      <c r="A15821" s="1" t="s">
        <v>10</v>
      </c>
      <c r="B15821" t="b">
        <v>0</v>
      </c>
      <c r="C15821">
        <v>87789061542838</v>
      </c>
      <c r="D15821">
        <v>87789079647108</v>
      </c>
      <c r="E15821">
        <v>18104270</v>
      </c>
      <c r="F15821">
        <v>0</v>
      </c>
    </row>
    <row r="15822" spans="1:6" x14ac:dyDescent="0.3">
      <c r="A15822" s="1" t="s">
        <v>6</v>
      </c>
      <c r="B15822" t="b">
        <v>0</v>
      </c>
      <c r="C15822">
        <v>87789081661648</v>
      </c>
      <c r="D15822">
        <v>87789094401217</v>
      </c>
      <c r="E15822">
        <v>12739569</v>
      </c>
      <c r="F15822">
        <v>0</v>
      </c>
    </row>
    <row r="15823" spans="1:6" x14ac:dyDescent="0.3">
      <c r="A15823" s="1" t="s">
        <v>9</v>
      </c>
      <c r="B15823" t="b">
        <v>0</v>
      </c>
      <c r="C15823">
        <v>87789094641121</v>
      </c>
      <c r="D15823">
        <v>87789108129459</v>
      </c>
      <c r="E15823">
        <v>13488338</v>
      </c>
      <c r="F15823">
        <v>0</v>
      </c>
    </row>
    <row r="15824" spans="1:6" x14ac:dyDescent="0.3">
      <c r="A15824" s="1" t="s">
        <v>8</v>
      </c>
      <c r="B15824" t="b">
        <v>0</v>
      </c>
      <c r="C15824">
        <v>87789108258240</v>
      </c>
      <c r="D15824">
        <v>87789123593749</v>
      </c>
      <c r="E15824">
        <v>15335509</v>
      </c>
      <c r="F15824">
        <v>0</v>
      </c>
    </row>
    <row r="15825" spans="1:6" x14ac:dyDescent="0.3">
      <c r="A15825" s="1" t="s">
        <v>6</v>
      </c>
      <c r="B15825" t="b">
        <v>0</v>
      </c>
      <c r="C15825">
        <v>87789124324831</v>
      </c>
      <c r="D15825">
        <v>87789141479525</v>
      </c>
      <c r="E15825">
        <v>17154694</v>
      </c>
      <c r="F15825">
        <v>0</v>
      </c>
    </row>
    <row r="15826" spans="1:6" x14ac:dyDescent="0.3">
      <c r="A15826" s="1" t="s">
        <v>14</v>
      </c>
      <c r="B15826" t="b">
        <v>0</v>
      </c>
      <c r="C15826">
        <v>87789141902099</v>
      </c>
      <c r="D15826">
        <v>87789154796302</v>
      </c>
      <c r="E15826">
        <v>12894203</v>
      </c>
      <c r="F15826">
        <v>0</v>
      </c>
    </row>
    <row r="15827" spans="1:6" x14ac:dyDescent="0.3">
      <c r="A15827" s="1" t="s">
        <v>10</v>
      </c>
      <c r="B15827" t="b">
        <v>0</v>
      </c>
      <c r="C15827">
        <v>87789155450376</v>
      </c>
      <c r="D15827">
        <v>87789173477403</v>
      </c>
      <c r="E15827">
        <v>18027027</v>
      </c>
      <c r="F15827">
        <v>0</v>
      </c>
    </row>
    <row r="15828" spans="1:6" x14ac:dyDescent="0.3">
      <c r="A15828" s="1" t="s">
        <v>14</v>
      </c>
      <c r="B15828" t="b">
        <v>0</v>
      </c>
      <c r="C15828">
        <v>87789174740346</v>
      </c>
      <c r="D15828">
        <v>87789186007780</v>
      </c>
      <c r="E15828">
        <v>11267434</v>
      </c>
      <c r="F15828">
        <v>0</v>
      </c>
    </row>
    <row r="15829" spans="1:6" x14ac:dyDescent="0.3">
      <c r="A15829" s="1" t="s">
        <v>10</v>
      </c>
      <c r="B15829" t="b">
        <v>0</v>
      </c>
      <c r="C15829">
        <v>87789186649914</v>
      </c>
      <c r="D15829">
        <v>87789204708148</v>
      </c>
      <c r="E15829">
        <v>18058234</v>
      </c>
      <c r="F15829">
        <v>0</v>
      </c>
    </row>
    <row r="15830" spans="1:6" x14ac:dyDescent="0.3">
      <c r="A15830" s="1" t="s">
        <v>6</v>
      </c>
      <c r="B15830" t="b">
        <v>0</v>
      </c>
      <c r="C15830">
        <v>87789206316850</v>
      </c>
      <c r="D15830">
        <v>87789219427418</v>
      </c>
      <c r="E15830">
        <v>13110568</v>
      </c>
      <c r="F15830">
        <v>0</v>
      </c>
    </row>
    <row r="15831" spans="1:6" x14ac:dyDescent="0.3">
      <c r="A15831" s="1" t="s">
        <v>15</v>
      </c>
      <c r="B15831" t="b">
        <v>0</v>
      </c>
      <c r="C15831">
        <v>87789219841699</v>
      </c>
      <c r="D15831">
        <v>87789233743394</v>
      </c>
      <c r="E15831">
        <v>13901695</v>
      </c>
      <c r="F15831">
        <v>0</v>
      </c>
    </row>
    <row r="15832" spans="1:6" x14ac:dyDescent="0.3">
      <c r="A15832" s="1" t="s">
        <v>9</v>
      </c>
      <c r="B15832" t="b">
        <v>0</v>
      </c>
      <c r="C15832">
        <v>87789233955105</v>
      </c>
      <c r="D15832">
        <v>87789248858780</v>
      </c>
      <c r="E15832">
        <v>14903675</v>
      </c>
      <c r="F15832">
        <v>0</v>
      </c>
    </row>
    <row r="15833" spans="1:6" x14ac:dyDescent="0.3">
      <c r="A15833" s="1" t="s">
        <v>13</v>
      </c>
      <c r="B15833" t="b">
        <v>0</v>
      </c>
      <c r="C15833">
        <v>87789248901349</v>
      </c>
      <c r="D15833">
        <v>87789264126682</v>
      </c>
      <c r="E15833">
        <v>15225333</v>
      </c>
      <c r="F15833">
        <v>0</v>
      </c>
    </row>
    <row r="15834" spans="1:6" x14ac:dyDescent="0.3">
      <c r="A15834" s="1" t="s">
        <v>11</v>
      </c>
      <c r="B15834" t="b">
        <v>0</v>
      </c>
      <c r="C15834">
        <v>87789264327682</v>
      </c>
      <c r="D15834">
        <v>87789279785996</v>
      </c>
      <c r="E15834">
        <v>15458314</v>
      </c>
      <c r="F15834">
        <v>0</v>
      </c>
    </row>
    <row r="15835" spans="1:6" x14ac:dyDescent="0.3">
      <c r="A15835" s="1" t="s">
        <v>11</v>
      </c>
      <c r="B15835" t="b">
        <v>0</v>
      </c>
      <c r="C15835">
        <v>87789279942764</v>
      </c>
      <c r="D15835">
        <v>87789295412276</v>
      </c>
      <c r="E15835">
        <v>15469512</v>
      </c>
      <c r="F15835">
        <v>0</v>
      </c>
    </row>
    <row r="15836" spans="1:6" x14ac:dyDescent="0.3">
      <c r="A15836" s="1" t="s">
        <v>7</v>
      </c>
      <c r="B15836" t="b">
        <v>0</v>
      </c>
      <c r="C15836">
        <v>87789295436004</v>
      </c>
      <c r="D15836">
        <v>87789310998406</v>
      </c>
      <c r="E15836">
        <v>15562402</v>
      </c>
      <c r="F15836">
        <v>0</v>
      </c>
    </row>
    <row r="15837" spans="1:6" x14ac:dyDescent="0.3">
      <c r="A15837" s="1" t="s">
        <v>7</v>
      </c>
      <c r="B15837" t="b">
        <v>0</v>
      </c>
      <c r="C15837">
        <v>87789311013939</v>
      </c>
      <c r="D15837">
        <v>87789326708813</v>
      </c>
      <c r="E15837">
        <v>15694874</v>
      </c>
      <c r="F15837">
        <v>0</v>
      </c>
    </row>
    <row r="15838" spans="1:6" x14ac:dyDescent="0.3">
      <c r="A15838" s="1" t="s">
        <v>11</v>
      </c>
      <c r="B15838" t="b">
        <v>0</v>
      </c>
      <c r="C15838">
        <v>87789326869935</v>
      </c>
      <c r="D15838">
        <v>87789342308162</v>
      </c>
      <c r="E15838">
        <v>15438227</v>
      </c>
      <c r="F15838">
        <v>0</v>
      </c>
    </row>
    <row r="15839" spans="1:6" x14ac:dyDescent="0.3">
      <c r="A15839" s="1" t="s">
        <v>14</v>
      </c>
      <c r="B15839" t="b">
        <v>0</v>
      </c>
      <c r="C15839">
        <v>87789342331875</v>
      </c>
      <c r="D15839">
        <v>87789358076645</v>
      </c>
      <c r="E15839">
        <v>15744770</v>
      </c>
      <c r="F15839">
        <v>0</v>
      </c>
    </row>
    <row r="15840" spans="1:6" x14ac:dyDescent="0.3">
      <c r="A15840" s="1" t="s">
        <v>7</v>
      </c>
      <c r="B15840" t="b">
        <v>0</v>
      </c>
      <c r="C15840">
        <v>87789358111541</v>
      </c>
      <c r="D15840">
        <v>87789373627826</v>
      </c>
      <c r="E15840">
        <v>15516285</v>
      </c>
      <c r="F15840">
        <v>0</v>
      </c>
    </row>
    <row r="15841" spans="1:6" x14ac:dyDescent="0.3">
      <c r="A15841" s="1" t="s">
        <v>15</v>
      </c>
      <c r="B15841" t="b">
        <v>0</v>
      </c>
      <c r="C15841">
        <v>87789373662073</v>
      </c>
      <c r="D15841">
        <v>87789390031526</v>
      </c>
      <c r="E15841">
        <v>16369453</v>
      </c>
      <c r="F15841">
        <v>0</v>
      </c>
    </row>
    <row r="15842" spans="1:6" x14ac:dyDescent="0.3">
      <c r="A15842" s="1" t="s">
        <v>8</v>
      </c>
      <c r="B15842" t="b">
        <v>0</v>
      </c>
      <c r="C15842">
        <v>87789390187717</v>
      </c>
      <c r="D15842">
        <v>87789404942046</v>
      </c>
      <c r="E15842">
        <v>14754329</v>
      </c>
      <c r="F15842">
        <v>0</v>
      </c>
    </row>
    <row r="15843" spans="1:6" x14ac:dyDescent="0.3">
      <c r="A15843" s="1" t="s">
        <v>15</v>
      </c>
      <c r="B15843" t="b">
        <v>0</v>
      </c>
      <c r="C15843">
        <v>87789404977537</v>
      </c>
      <c r="D15843">
        <v>87789421231753</v>
      </c>
      <c r="E15843">
        <v>16254216</v>
      </c>
      <c r="F15843">
        <v>0</v>
      </c>
    </row>
    <row r="15844" spans="1:6" x14ac:dyDescent="0.3">
      <c r="A15844" s="1" t="s">
        <v>6</v>
      </c>
      <c r="B15844" t="b">
        <v>0</v>
      </c>
      <c r="C15844">
        <v>87789421972802</v>
      </c>
      <c r="D15844">
        <v>87789438242068</v>
      </c>
      <c r="E15844">
        <v>16269266</v>
      </c>
      <c r="F15844">
        <v>0</v>
      </c>
    </row>
    <row r="15845" spans="1:6" x14ac:dyDescent="0.3">
      <c r="A15845" s="1" t="s">
        <v>10</v>
      </c>
      <c r="B15845" t="b">
        <v>0</v>
      </c>
      <c r="C15845">
        <v>87789439281077</v>
      </c>
      <c r="D15845">
        <v>87789454741802</v>
      </c>
      <c r="E15845">
        <v>15460725</v>
      </c>
      <c r="F15845">
        <v>0</v>
      </c>
    </row>
    <row r="15846" spans="1:6" x14ac:dyDescent="0.3">
      <c r="A15846" s="1" t="s">
        <v>14</v>
      </c>
      <c r="B15846" t="b">
        <v>0</v>
      </c>
      <c r="C15846">
        <v>87789456117803</v>
      </c>
      <c r="D15846">
        <v>87789467435500</v>
      </c>
      <c r="E15846">
        <v>11317697</v>
      </c>
      <c r="F15846">
        <v>0</v>
      </c>
    </row>
    <row r="15847" spans="1:6" x14ac:dyDescent="0.3">
      <c r="A15847" s="1" t="s">
        <v>10</v>
      </c>
      <c r="B15847" t="b">
        <v>0</v>
      </c>
      <c r="C15847">
        <v>87789468087605</v>
      </c>
      <c r="D15847">
        <v>87789485988030</v>
      </c>
      <c r="E15847">
        <v>17900425</v>
      </c>
      <c r="F15847">
        <v>0</v>
      </c>
    </row>
    <row r="15848" spans="1:6" x14ac:dyDescent="0.3">
      <c r="A15848" s="1" t="s">
        <v>14</v>
      </c>
      <c r="B15848" t="b">
        <v>0</v>
      </c>
      <c r="C15848">
        <v>87789486832390</v>
      </c>
      <c r="D15848">
        <v>87789498681516</v>
      </c>
      <c r="E15848">
        <v>11849126</v>
      </c>
      <c r="F15848">
        <v>0</v>
      </c>
    </row>
    <row r="15849" spans="1:6" x14ac:dyDescent="0.3">
      <c r="A15849" s="1" t="s">
        <v>10</v>
      </c>
      <c r="B15849" t="b">
        <v>0</v>
      </c>
      <c r="C15849">
        <v>87789499327064</v>
      </c>
      <c r="D15849">
        <v>87789517276997</v>
      </c>
      <c r="E15849">
        <v>17949933</v>
      </c>
      <c r="F15849">
        <v>0</v>
      </c>
    </row>
    <row r="15850" spans="1:6" x14ac:dyDescent="0.3">
      <c r="A15850" s="1" t="s">
        <v>10</v>
      </c>
      <c r="B15850" t="b">
        <v>0</v>
      </c>
      <c r="C15850">
        <v>87789518722970</v>
      </c>
      <c r="D15850">
        <v>87789532698787</v>
      </c>
      <c r="E15850">
        <v>13975817</v>
      </c>
      <c r="F15850">
        <v>0</v>
      </c>
    </row>
    <row r="15851" spans="1:6" x14ac:dyDescent="0.3">
      <c r="A15851" s="1" t="s">
        <v>11</v>
      </c>
      <c r="B15851" t="b">
        <v>0</v>
      </c>
      <c r="C15851">
        <v>87789533734080</v>
      </c>
      <c r="D15851">
        <v>87789545513774</v>
      </c>
      <c r="E15851">
        <v>11779694</v>
      </c>
      <c r="F15851">
        <v>0</v>
      </c>
    </row>
    <row r="15852" spans="1:6" x14ac:dyDescent="0.3">
      <c r="A15852" s="1" t="s">
        <v>8</v>
      </c>
      <c r="B15852" t="b">
        <v>0</v>
      </c>
      <c r="C15852">
        <v>87789545652767</v>
      </c>
      <c r="D15852">
        <v>87789561116992</v>
      </c>
      <c r="E15852">
        <v>15464225</v>
      </c>
      <c r="F15852">
        <v>0</v>
      </c>
    </row>
    <row r="15853" spans="1:6" x14ac:dyDescent="0.3">
      <c r="A15853" s="1" t="s">
        <v>15</v>
      </c>
      <c r="B15853" t="b">
        <v>0</v>
      </c>
      <c r="C15853">
        <v>87789561152744</v>
      </c>
      <c r="D15853">
        <v>87789577790361</v>
      </c>
      <c r="E15853">
        <v>16637617</v>
      </c>
      <c r="F15853">
        <v>0</v>
      </c>
    </row>
    <row r="15854" spans="1:6" x14ac:dyDescent="0.3">
      <c r="A15854" s="1" t="s">
        <v>13</v>
      </c>
      <c r="B15854" t="b">
        <v>0</v>
      </c>
      <c r="C15854">
        <v>87789577831256</v>
      </c>
      <c r="D15854">
        <v>87789592473197</v>
      </c>
      <c r="E15854">
        <v>14641941</v>
      </c>
      <c r="F15854">
        <v>0</v>
      </c>
    </row>
    <row r="15855" spans="1:6" x14ac:dyDescent="0.3">
      <c r="A15855" s="1" t="s">
        <v>8</v>
      </c>
      <c r="B15855" t="b">
        <v>0</v>
      </c>
      <c r="C15855">
        <v>87789592623556</v>
      </c>
      <c r="D15855">
        <v>87789608073154</v>
      </c>
      <c r="E15855">
        <v>15449598</v>
      </c>
      <c r="F15855">
        <v>0</v>
      </c>
    </row>
    <row r="15856" spans="1:6" x14ac:dyDescent="0.3">
      <c r="A15856" s="1" t="s">
        <v>10</v>
      </c>
      <c r="B15856" t="b">
        <v>0</v>
      </c>
      <c r="C15856">
        <v>87789608691547</v>
      </c>
      <c r="D15856">
        <v>87789627107191</v>
      </c>
      <c r="E15856">
        <v>18415644</v>
      </c>
      <c r="F15856">
        <v>0</v>
      </c>
    </row>
    <row r="15857" spans="1:6" x14ac:dyDescent="0.3">
      <c r="A15857" s="1" t="s">
        <v>12</v>
      </c>
      <c r="B15857" t="b">
        <v>0</v>
      </c>
      <c r="C15857">
        <v>87789628371407</v>
      </c>
      <c r="D15857">
        <v>87789639157146</v>
      </c>
      <c r="E15857">
        <v>10785739</v>
      </c>
      <c r="F15857">
        <v>0</v>
      </c>
    </row>
    <row r="15858" spans="1:6" x14ac:dyDescent="0.3">
      <c r="A15858" s="1" t="s">
        <v>11</v>
      </c>
      <c r="B15858" t="b">
        <v>0</v>
      </c>
      <c r="C15858">
        <v>87789639359071</v>
      </c>
      <c r="D15858">
        <v>87789655044029</v>
      </c>
      <c r="E15858">
        <v>15684958</v>
      </c>
      <c r="F15858">
        <v>0</v>
      </c>
    </row>
    <row r="15859" spans="1:6" x14ac:dyDescent="0.3">
      <c r="A15859" s="1" t="s">
        <v>15</v>
      </c>
      <c r="B15859" t="b">
        <v>0</v>
      </c>
      <c r="C15859">
        <v>87789655078919</v>
      </c>
      <c r="D15859">
        <v>87789671636487</v>
      </c>
      <c r="E15859">
        <v>16557568</v>
      </c>
      <c r="F15859">
        <v>0</v>
      </c>
    </row>
    <row r="15860" spans="1:6" x14ac:dyDescent="0.3">
      <c r="A15860" s="1" t="s">
        <v>8</v>
      </c>
      <c r="B15860" t="b">
        <v>0</v>
      </c>
      <c r="C15860">
        <v>87789671770117</v>
      </c>
      <c r="D15860">
        <v>87789686310390</v>
      </c>
      <c r="E15860">
        <v>14540273</v>
      </c>
      <c r="F15860">
        <v>0</v>
      </c>
    </row>
    <row r="15861" spans="1:6" x14ac:dyDescent="0.3">
      <c r="A15861" s="1" t="s">
        <v>11</v>
      </c>
      <c r="B15861" t="b">
        <v>0</v>
      </c>
      <c r="C15861">
        <v>87789686529624</v>
      </c>
      <c r="D15861">
        <v>87789701774136</v>
      </c>
      <c r="E15861">
        <v>15244512</v>
      </c>
      <c r="F15861">
        <v>0</v>
      </c>
    </row>
    <row r="15862" spans="1:6" x14ac:dyDescent="0.3">
      <c r="A15862" s="1" t="s">
        <v>10</v>
      </c>
      <c r="B15862" t="b">
        <v>0</v>
      </c>
      <c r="C15862">
        <v>87789702395991</v>
      </c>
      <c r="D15862">
        <v>87789720283628</v>
      </c>
      <c r="E15862">
        <v>17887637</v>
      </c>
      <c r="F15862">
        <v>0</v>
      </c>
    </row>
    <row r="15863" spans="1:6" x14ac:dyDescent="0.3">
      <c r="A15863" s="1" t="s">
        <v>8</v>
      </c>
      <c r="B15863" t="b">
        <v>0</v>
      </c>
      <c r="C15863">
        <v>87789721693534</v>
      </c>
      <c r="D15863">
        <v>87789733073555</v>
      </c>
      <c r="E15863">
        <v>11380021</v>
      </c>
      <c r="F15863">
        <v>0</v>
      </c>
    </row>
    <row r="15864" spans="1:6" x14ac:dyDescent="0.3">
      <c r="A15864" s="1" t="s">
        <v>10</v>
      </c>
      <c r="B15864" t="b">
        <v>0</v>
      </c>
      <c r="C15864">
        <v>87789733647213</v>
      </c>
      <c r="D15864">
        <v>87789751572542</v>
      </c>
      <c r="E15864">
        <v>17925329</v>
      </c>
      <c r="F15864">
        <v>0</v>
      </c>
    </row>
    <row r="15865" spans="1:6" x14ac:dyDescent="0.3">
      <c r="A15865" s="1" t="s">
        <v>15</v>
      </c>
      <c r="B15865" t="b">
        <v>0</v>
      </c>
      <c r="C15865">
        <v>87789752429600</v>
      </c>
      <c r="D15865">
        <v>87789765059388</v>
      </c>
      <c r="E15865">
        <v>12629788</v>
      </c>
      <c r="F15865">
        <v>0</v>
      </c>
    </row>
    <row r="15866" spans="1:6" x14ac:dyDescent="0.3">
      <c r="A15866" s="1" t="s">
        <v>11</v>
      </c>
      <c r="B15866" t="b">
        <v>0</v>
      </c>
      <c r="C15866">
        <v>87789765266181</v>
      </c>
      <c r="D15866">
        <v>87789779917242</v>
      </c>
      <c r="E15866">
        <v>14651061</v>
      </c>
      <c r="F15866">
        <v>0</v>
      </c>
    </row>
    <row r="15867" spans="1:6" x14ac:dyDescent="0.3">
      <c r="A15867" s="1" t="s">
        <v>15</v>
      </c>
      <c r="B15867" t="b">
        <v>0</v>
      </c>
      <c r="C15867">
        <v>87789779954719</v>
      </c>
      <c r="D15867">
        <v>87789796343210</v>
      </c>
      <c r="E15867">
        <v>16388491</v>
      </c>
      <c r="F15867">
        <v>0</v>
      </c>
    </row>
    <row r="15868" spans="1:6" x14ac:dyDescent="0.3">
      <c r="A15868" s="1" t="s">
        <v>13</v>
      </c>
      <c r="B15868" t="b">
        <v>0</v>
      </c>
      <c r="C15868">
        <v>87789796384217</v>
      </c>
      <c r="D15868">
        <v>87789811130408</v>
      </c>
      <c r="E15868">
        <v>14746191</v>
      </c>
      <c r="F15868">
        <v>0</v>
      </c>
    </row>
    <row r="15869" spans="1:6" x14ac:dyDescent="0.3">
      <c r="A15869" s="1" t="s">
        <v>7</v>
      </c>
      <c r="B15869" t="b">
        <v>0</v>
      </c>
      <c r="C15869">
        <v>87789811146197</v>
      </c>
      <c r="D15869">
        <v>87789826770897</v>
      </c>
      <c r="E15869">
        <v>15624700</v>
      </c>
      <c r="F15869">
        <v>0</v>
      </c>
    </row>
    <row r="15870" spans="1:6" x14ac:dyDescent="0.3">
      <c r="A15870" s="1" t="s">
        <v>8</v>
      </c>
      <c r="B15870" t="b">
        <v>0</v>
      </c>
      <c r="C15870">
        <v>87789826924252</v>
      </c>
      <c r="D15870">
        <v>87789842464220</v>
      </c>
      <c r="E15870">
        <v>15539968</v>
      </c>
      <c r="F15870">
        <v>0</v>
      </c>
    </row>
    <row r="15871" spans="1:6" x14ac:dyDescent="0.3">
      <c r="A15871" s="1" t="s">
        <v>13</v>
      </c>
      <c r="B15871" t="b">
        <v>0</v>
      </c>
      <c r="C15871">
        <v>87789842486848</v>
      </c>
      <c r="D15871">
        <v>87789857921233</v>
      </c>
      <c r="E15871">
        <v>15434385</v>
      </c>
      <c r="F15871">
        <v>0</v>
      </c>
    </row>
    <row r="15872" spans="1:6" x14ac:dyDescent="0.3">
      <c r="A15872" s="1" t="s">
        <v>9</v>
      </c>
      <c r="B15872" t="b">
        <v>0</v>
      </c>
      <c r="C15872">
        <v>87789858093767</v>
      </c>
      <c r="D15872">
        <v>87789873840989</v>
      </c>
      <c r="E15872">
        <v>15747222</v>
      </c>
      <c r="F15872">
        <v>0</v>
      </c>
    </row>
    <row r="15873" spans="1:6" x14ac:dyDescent="0.3">
      <c r="A15873" s="1" t="s">
        <v>15</v>
      </c>
      <c r="B15873" t="b">
        <v>0</v>
      </c>
      <c r="C15873">
        <v>87789873878881</v>
      </c>
      <c r="D15873">
        <v>87789890242102</v>
      </c>
      <c r="E15873">
        <v>16363221</v>
      </c>
      <c r="F15873">
        <v>0</v>
      </c>
    </row>
    <row r="15874" spans="1:6" x14ac:dyDescent="0.3">
      <c r="A15874" s="1" t="s">
        <v>10</v>
      </c>
      <c r="B15874" t="b">
        <v>0</v>
      </c>
      <c r="C15874">
        <v>87789890892159</v>
      </c>
      <c r="D15874">
        <v>87789908171696</v>
      </c>
      <c r="E15874">
        <v>17279537</v>
      </c>
      <c r="F15874">
        <v>0</v>
      </c>
    </row>
    <row r="15875" spans="1:6" x14ac:dyDescent="0.3">
      <c r="A15875" s="1" t="s">
        <v>12</v>
      </c>
      <c r="B15875" t="b">
        <v>0</v>
      </c>
      <c r="C15875">
        <v>87789909446543</v>
      </c>
      <c r="D15875">
        <v>87789920400921</v>
      </c>
      <c r="E15875">
        <v>10954378</v>
      </c>
      <c r="F15875">
        <v>0</v>
      </c>
    </row>
    <row r="15876" spans="1:6" x14ac:dyDescent="0.3">
      <c r="A15876" s="1" t="s">
        <v>7</v>
      </c>
      <c r="B15876" t="b">
        <v>0</v>
      </c>
      <c r="C15876">
        <v>87789920415297</v>
      </c>
      <c r="D15876">
        <v>87789936113961</v>
      </c>
      <c r="E15876">
        <v>15698664</v>
      </c>
      <c r="F15876">
        <v>0</v>
      </c>
    </row>
    <row r="15877" spans="1:6" x14ac:dyDescent="0.3">
      <c r="A15877" s="1" t="s">
        <v>7</v>
      </c>
      <c r="B15877" t="b">
        <v>0</v>
      </c>
      <c r="C15877">
        <v>87789936128867</v>
      </c>
      <c r="D15877">
        <v>87789951709766</v>
      </c>
      <c r="E15877">
        <v>15580899</v>
      </c>
      <c r="F15877">
        <v>0</v>
      </c>
    </row>
    <row r="15878" spans="1:6" x14ac:dyDescent="0.3">
      <c r="A15878" s="1" t="s">
        <v>9</v>
      </c>
      <c r="B15878" t="b">
        <v>0</v>
      </c>
      <c r="C15878">
        <v>87789951923399</v>
      </c>
      <c r="D15878">
        <v>87789967679407</v>
      </c>
      <c r="E15878">
        <v>15756008</v>
      </c>
      <c r="F15878">
        <v>0</v>
      </c>
    </row>
    <row r="15879" spans="1:6" x14ac:dyDescent="0.3">
      <c r="A15879" s="1" t="s">
        <v>12</v>
      </c>
      <c r="B15879" t="b">
        <v>0</v>
      </c>
      <c r="C15879">
        <v>87789967705545</v>
      </c>
      <c r="D15879">
        <v>87789983064900</v>
      </c>
      <c r="E15879">
        <v>15359355</v>
      </c>
      <c r="F15879">
        <v>0</v>
      </c>
    </row>
    <row r="15880" spans="1:6" x14ac:dyDescent="0.3">
      <c r="A15880" s="1" t="s">
        <v>10</v>
      </c>
      <c r="B15880" t="b">
        <v>0</v>
      </c>
      <c r="C15880">
        <v>87789983630011</v>
      </c>
      <c r="D15880">
        <v>87790001558188</v>
      </c>
      <c r="E15880">
        <v>17928177</v>
      </c>
      <c r="F15880">
        <v>0</v>
      </c>
    </row>
    <row r="15881" spans="1:6" x14ac:dyDescent="0.3">
      <c r="A15881" s="1" t="s">
        <v>8</v>
      </c>
      <c r="B15881" t="b">
        <v>0</v>
      </c>
      <c r="C15881">
        <v>87790002942013</v>
      </c>
      <c r="D15881">
        <v>87790014697286</v>
      </c>
      <c r="E15881">
        <v>11755273</v>
      </c>
      <c r="F15881">
        <v>0</v>
      </c>
    </row>
    <row r="15882" spans="1:6" x14ac:dyDescent="0.3">
      <c r="A15882" s="1" t="s">
        <v>7</v>
      </c>
      <c r="B15882" t="b">
        <v>0</v>
      </c>
      <c r="C15882">
        <v>87790014737947</v>
      </c>
      <c r="D15882">
        <v>87790029888852</v>
      </c>
      <c r="E15882">
        <v>15150905</v>
      </c>
      <c r="F15882">
        <v>0</v>
      </c>
    </row>
    <row r="15883" spans="1:6" x14ac:dyDescent="0.3">
      <c r="A15883" s="1" t="s">
        <v>11</v>
      </c>
      <c r="B15883" t="b">
        <v>0</v>
      </c>
      <c r="C15883">
        <v>87790030088249</v>
      </c>
      <c r="D15883">
        <v>87790045564634</v>
      </c>
      <c r="E15883">
        <v>15476385</v>
      </c>
      <c r="F15883">
        <v>0</v>
      </c>
    </row>
    <row r="15884" spans="1:6" x14ac:dyDescent="0.3">
      <c r="A15884" s="1" t="s">
        <v>14</v>
      </c>
      <c r="B15884" t="b">
        <v>0</v>
      </c>
      <c r="C15884">
        <v>87790045587993</v>
      </c>
      <c r="D15884">
        <v>87790061112823</v>
      </c>
      <c r="E15884">
        <v>15524830</v>
      </c>
      <c r="F15884">
        <v>0</v>
      </c>
    </row>
    <row r="15885" spans="1:6" x14ac:dyDescent="0.3">
      <c r="A15885" s="1" t="s">
        <v>14</v>
      </c>
      <c r="B15885" t="b">
        <v>0</v>
      </c>
      <c r="C15885">
        <v>87790061128237</v>
      </c>
      <c r="D15885">
        <v>87790076916720</v>
      </c>
      <c r="E15885">
        <v>15788483</v>
      </c>
      <c r="F15885">
        <v>0</v>
      </c>
    </row>
    <row r="15886" spans="1:6" x14ac:dyDescent="0.3">
      <c r="A15886" s="1" t="s">
        <v>14</v>
      </c>
      <c r="B15886" t="b">
        <v>0</v>
      </c>
      <c r="C15886">
        <v>87790076928435</v>
      </c>
      <c r="D15886">
        <v>87790092397905</v>
      </c>
      <c r="E15886">
        <v>15469470</v>
      </c>
      <c r="F15886">
        <v>0</v>
      </c>
    </row>
    <row r="15887" spans="1:6" x14ac:dyDescent="0.3">
      <c r="A15887" s="1" t="s">
        <v>9</v>
      </c>
      <c r="B15887" t="b">
        <v>0</v>
      </c>
      <c r="C15887">
        <v>87790092593057</v>
      </c>
      <c r="D15887">
        <v>87790108296770</v>
      </c>
      <c r="E15887">
        <v>15703713</v>
      </c>
      <c r="F15887">
        <v>0</v>
      </c>
    </row>
    <row r="15888" spans="1:6" x14ac:dyDescent="0.3">
      <c r="A15888" s="1" t="s">
        <v>8</v>
      </c>
      <c r="B15888" t="b">
        <v>0</v>
      </c>
      <c r="C15888">
        <v>87790108433137</v>
      </c>
      <c r="D15888">
        <v>87790123981021</v>
      </c>
      <c r="E15888">
        <v>15547884</v>
      </c>
      <c r="F15888">
        <v>0</v>
      </c>
    </row>
    <row r="15889" spans="1:6" x14ac:dyDescent="0.3">
      <c r="A15889" s="1" t="s">
        <v>6</v>
      </c>
      <c r="B15889" t="b">
        <v>0</v>
      </c>
      <c r="C15889">
        <v>87790124750123</v>
      </c>
      <c r="D15889">
        <v>87790141389867</v>
      </c>
      <c r="E15889">
        <v>16639744</v>
      </c>
      <c r="F15889">
        <v>0</v>
      </c>
    </row>
    <row r="15890" spans="1:6" x14ac:dyDescent="0.3">
      <c r="A15890" s="1" t="s">
        <v>10</v>
      </c>
      <c r="B15890" t="b">
        <v>0</v>
      </c>
      <c r="C15890">
        <v>87790142375828</v>
      </c>
      <c r="D15890">
        <v>87790157976887</v>
      </c>
      <c r="E15890">
        <v>15601059</v>
      </c>
      <c r="F15890">
        <v>0</v>
      </c>
    </row>
    <row r="15891" spans="1:6" x14ac:dyDescent="0.3">
      <c r="A15891" s="1" t="s">
        <v>12</v>
      </c>
      <c r="B15891" t="b">
        <v>0</v>
      </c>
      <c r="C15891">
        <v>87790159251250</v>
      </c>
      <c r="D15891">
        <v>87790170445028</v>
      </c>
      <c r="E15891">
        <v>11193778</v>
      </c>
      <c r="F15891">
        <v>0</v>
      </c>
    </row>
    <row r="15892" spans="1:6" x14ac:dyDescent="0.3">
      <c r="A15892" s="1" t="s">
        <v>8</v>
      </c>
      <c r="B15892" t="b">
        <v>0</v>
      </c>
      <c r="C15892">
        <v>87790170599662</v>
      </c>
      <c r="D15892">
        <v>87790186265287</v>
      </c>
      <c r="E15892">
        <v>15665625</v>
      </c>
      <c r="F15892">
        <v>0</v>
      </c>
    </row>
    <row r="15893" spans="1:6" x14ac:dyDescent="0.3">
      <c r="A15893" s="1" t="s">
        <v>15</v>
      </c>
      <c r="B15893" t="b">
        <v>0</v>
      </c>
      <c r="C15893">
        <v>87790186293323</v>
      </c>
      <c r="D15893">
        <v>87790202654174</v>
      </c>
      <c r="E15893">
        <v>16360851</v>
      </c>
      <c r="F15893">
        <v>0</v>
      </c>
    </row>
    <row r="15894" spans="1:6" x14ac:dyDescent="0.3">
      <c r="A15894" s="1" t="s">
        <v>6</v>
      </c>
      <c r="B15894" t="b">
        <v>0</v>
      </c>
      <c r="C15894">
        <v>87790203393595</v>
      </c>
      <c r="D15894">
        <v>87790219634180</v>
      </c>
      <c r="E15894">
        <v>16240585</v>
      </c>
      <c r="F15894">
        <v>0</v>
      </c>
    </row>
    <row r="15895" spans="1:6" x14ac:dyDescent="0.3">
      <c r="A15895" s="1" t="s">
        <v>7</v>
      </c>
      <c r="B15895" t="b">
        <v>0</v>
      </c>
      <c r="C15895">
        <v>87790220038365</v>
      </c>
      <c r="D15895">
        <v>87790233206164</v>
      </c>
      <c r="E15895">
        <v>13167799</v>
      </c>
      <c r="F15895">
        <v>0</v>
      </c>
    </row>
    <row r="15896" spans="1:6" x14ac:dyDescent="0.3">
      <c r="A15896" s="1" t="s">
        <v>8</v>
      </c>
      <c r="B15896" t="b">
        <v>0</v>
      </c>
      <c r="C15896">
        <v>87790233379851</v>
      </c>
      <c r="D15896">
        <v>87790248780350</v>
      </c>
      <c r="E15896">
        <v>15400499</v>
      </c>
      <c r="F15896">
        <v>0</v>
      </c>
    </row>
    <row r="15897" spans="1:6" x14ac:dyDescent="0.3">
      <c r="A15897" s="1" t="s">
        <v>9</v>
      </c>
      <c r="B15897" t="b">
        <v>0</v>
      </c>
      <c r="C15897">
        <v>87790248952391</v>
      </c>
      <c r="D15897">
        <v>87790264522101</v>
      </c>
      <c r="E15897">
        <v>15569710</v>
      </c>
      <c r="F15897">
        <v>0</v>
      </c>
    </row>
    <row r="15898" spans="1:6" x14ac:dyDescent="0.3">
      <c r="A15898" s="1" t="s">
        <v>6</v>
      </c>
      <c r="B15898" t="b">
        <v>0</v>
      </c>
      <c r="C15898">
        <v>87790265261249</v>
      </c>
      <c r="D15898">
        <v>87790282084670</v>
      </c>
      <c r="E15898">
        <v>16823421</v>
      </c>
      <c r="F15898">
        <v>0</v>
      </c>
    </row>
    <row r="15899" spans="1:6" x14ac:dyDescent="0.3">
      <c r="A15899" s="1" t="s">
        <v>13</v>
      </c>
      <c r="B15899" t="b">
        <v>0</v>
      </c>
      <c r="C15899">
        <v>87790282490056</v>
      </c>
      <c r="D15899">
        <v>87790295581364</v>
      </c>
      <c r="E15899">
        <v>13091308</v>
      </c>
      <c r="F15899">
        <v>0</v>
      </c>
    </row>
    <row r="15900" spans="1:6" x14ac:dyDescent="0.3">
      <c r="A15900" s="1" t="s">
        <v>9</v>
      </c>
      <c r="B15900" t="b">
        <v>0</v>
      </c>
      <c r="C15900">
        <v>87790295796834</v>
      </c>
      <c r="D15900">
        <v>87790311483301</v>
      </c>
      <c r="E15900">
        <v>15686467</v>
      </c>
      <c r="F15900">
        <v>0</v>
      </c>
    </row>
    <row r="15901" spans="1:6" x14ac:dyDescent="0.3">
      <c r="A15901" s="1" t="s">
        <v>6</v>
      </c>
      <c r="B15901" t="b">
        <v>0</v>
      </c>
      <c r="C15901">
        <v>87790312220066</v>
      </c>
      <c r="D15901">
        <v>87790328962610</v>
      </c>
      <c r="E15901">
        <v>16742544</v>
      </c>
      <c r="F15901">
        <v>0</v>
      </c>
    </row>
    <row r="15902" spans="1:6" x14ac:dyDescent="0.3">
      <c r="A15902" s="1" t="s">
        <v>10</v>
      </c>
      <c r="B15902" t="b">
        <v>0</v>
      </c>
      <c r="C15902">
        <v>87790329992404</v>
      </c>
      <c r="D15902">
        <v>87790345622873</v>
      </c>
      <c r="E15902">
        <v>15630469</v>
      </c>
      <c r="F15902">
        <v>0</v>
      </c>
    </row>
    <row r="15903" spans="1:6" x14ac:dyDescent="0.3">
      <c r="A15903" s="1" t="s">
        <v>8</v>
      </c>
      <c r="B15903" t="b">
        <v>0</v>
      </c>
      <c r="C15903">
        <v>87790346606454</v>
      </c>
      <c r="D15903">
        <v>87790358144149</v>
      </c>
      <c r="E15903">
        <v>11537695</v>
      </c>
      <c r="F15903">
        <v>0</v>
      </c>
    </row>
    <row r="15904" spans="1:6" x14ac:dyDescent="0.3">
      <c r="A15904" s="1" t="s">
        <v>11</v>
      </c>
      <c r="B15904" t="b">
        <v>0</v>
      </c>
      <c r="C15904">
        <v>87790358332550</v>
      </c>
      <c r="D15904">
        <v>87790373728002</v>
      </c>
      <c r="E15904">
        <v>15395452</v>
      </c>
      <c r="F15904">
        <v>0</v>
      </c>
    </row>
    <row r="15905" spans="1:6" x14ac:dyDescent="0.3">
      <c r="A15905" s="1" t="s">
        <v>8</v>
      </c>
      <c r="B15905" t="b">
        <v>0</v>
      </c>
      <c r="C15905">
        <v>87790373853960</v>
      </c>
      <c r="D15905">
        <v>87790389464499</v>
      </c>
      <c r="E15905">
        <v>15610539</v>
      </c>
      <c r="F15905">
        <v>0</v>
      </c>
    </row>
    <row r="15906" spans="1:6" x14ac:dyDescent="0.3">
      <c r="A15906" s="1" t="s">
        <v>7</v>
      </c>
      <c r="B15906" t="b">
        <v>0</v>
      </c>
      <c r="C15906">
        <v>87790389488478</v>
      </c>
      <c r="D15906">
        <v>87790404935614</v>
      </c>
      <c r="E15906">
        <v>15447136</v>
      </c>
      <c r="F15906">
        <v>0</v>
      </c>
    </row>
    <row r="15907" spans="1:6" x14ac:dyDescent="0.3">
      <c r="A15907" s="1" t="s">
        <v>14</v>
      </c>
      <c r="B15907" t="b">
        <v>0</v>
      </c>
      <c r="C15907">
        <v>87790404951584</v>
      </c>
      <c r="D15907">
        <v>87790420541075</v>
      </c>
      <c r="E15907">
        <v>15589491</v>
      </c>
      <c r="F15907">
        <v>0</v>
      </c>
    </row>
    <row r="15908" spans="1:6" x14ac:dyDescent="0.3">
      <c r="A15908" s="1" t="s">
        <v>13</v>
      </c>
      <c r="B15908" t="b">
        <v>0</v>
      </c>
      <c r="C15908">
        <v>87790420556188</v>
      </c>
      <c r="D15908">
        <v>87790436251608</v>
      </c>
      <c r="E15908">
        <v>15695420</v>
      </c>
      <c r="F15908">
        <v>0</v>
      </c>
    </row>
    <row r="15909" spans="1:6" x14ac:dyDescent="0.3">
      <c r="A15909" s="1" t="s">
        <v>9</v>
      </c>
      <c r="B15909" t="b">
        <v>0</v>
      </c>
      <c r="C15909">
        <v>87790436431935</v>
      </c>
      <c r="D15909">
        <v>87790452228263</v>
      </c>
      <c r="E15909">
        <v>15796328</v>
      </c>
      <c r="F15909">
        <v>0</v>
      </c>
    </row>
    <row r="15910" spans="1:6" x14ac:dyDescent="0.3">
      <c r="A15910" s="1" t="s">
        <v>7</v>
      </c>
      <c r="B15910" t="b">
        <v>0</v>
      </c>
      <c r="C15910">
        <v>87790452277654</v>
      </c>
      <c r="D15910">
        <v>87790467514257</v>
      </c>
      <c r="E15910">
        <v>15236603</v>
      </c>
      <c r="F15910">
        <v>0</v>
      </c>
    </row>
    <row r="15911" spans="1:6" x14ac:dyDescent="0.3">
      <c r="A15911" s="1" t="s">
        <v>8</v>
      </c>
      <c r="B15911" t="b">
        <v>0</v>
      </c>
      <c r="C15911">
        <v>87790467664578</v>
      </c>
      <c r="D15911">
        <v>87790483246267</v>
      </c>
      <c r="E15911">
        <v>15581689</v>
      </c>
      <c r="F15911">
        <v>0</v>
      </c>
    </row>
    <row r="15912" spans="1:6" x14ac:dyDescent="0.3">
      <c r="A15912" s="1" t="s">
        <v>6</v>
      </c>
      <c r="B15912" t="b">
        <v>0</v>
      </c>
      <c r="C15912">
        <v>87790485413938</v>
      </c>
      <c r="D15912">
        <v>87790500970621</v>
      </c>
      <c r="E15912">
        <v>15556683</v>
      </c>
      <c r="F15912">
        <v>0</v>
      </c>
    </row>
    <row r="15913" spans="1:6" x14ac:dyDescent="0.3">
      <c r="A15913" s="1" t="s">
        <v>15</v>
      </c>
      <c r="B15913" t="b">
        <v>0</v>
      </c>
      <c r="C15913">
        <v>87790501048291</v>
      </c>
      <c r="D15913">
        <v>87790515220812</v>
      </c>
      <c r="E15913">
        <v>14172521</v>
      </c>
      <c r="F15913">
        <v>0</v>
      </c>
    </row>
    <row r="15914" spans="1:6" x14ac:dyDescent="0.3">
      <c r="A15914" s="1" t="s">
        <v>14</v>
      </c>
      <c r="B15914" t="b">
        <v>0</v>
      </c>
      <c r="C15914">
        <v>87790515239191</v>
      </c>
      <c r="D15914">
        <v>87790530026811</v>
      </c>
      <c r="E15914">
        <v>14787620</v>
      </c>
      <c r="F15914">
        <v>0</v>
      </c>
    </row>
    <row r="15915" spans="1:6" x14ac:dyDescent="0.3">
      <c r="A15915" s="1" t="s">
        <v>11</v>
      </c>
      <c r="B15915" t="b">
        <v>0</v>
      </c>
      <c r="C15915">
        <v>87790530232831</v>
      </c>
      <c r="D15915">
        <v>87790545584193</v>
      </c>
      <c r="E15915">
        <v>15351362</v>
      </c>
      <c r="F15915">
        <v>0</v>
      </c>
    </row>
    <row r="15916" spans="1:6" x14ac:dyDescent="0.3">
      <c r="A15916" s="1" t="s">
        <v>6</v>
      </c>
      <c r="B15916" t="b">
        <v>0</v>
      </c>
      <c r="C15916">
        <v>87790546284055</v>
      </c>
      <c r="D15916">
        <v>87790563517996</v>
      </c>
      <c r="E15916">
        <v>17233941</v>
      </c>
      <c r="F15916">
        <v>0</v>
      </c>
    </row>
    <row r="15917" spans="1:6" x14ac:dyDescent="0.3">
      <c r="A15917" s="1" t="s">
        <v>12</v>
      </c>
      <c r="B15917" t="b">
        <v>0</v>
      </c>
      <c r="C15917">
        <v>87790563923986</v>
      </c>
      <c r="D15917">
        <v>87790576812463</v>
      </c>
      <c r="E15917">
        <v>12888477</v>
      </c>
      <c r="F15917">
        <v>0</v>
      </c>
    </row>
    <row r="15918" spans="1:6" x14ac:dyDescent="0.3">
      <c r="A15918" s="1" t="s">
        <v>6</v>
      </c>
      <c r="B15918" t="b">
        <v>0</v>
      </c>
      <c r="C15918">
        <v>87790577568029</v>
      </c>
      <c r="D15918">
        <v>87790594693852</v>
      </c>
      <c r="E15918">
        <v>17125823</v>
      </c>
      <c r="F15918">
        <v>0</v>
      </c>
    </row>
    <row r="15919" spans="1:6" x14ac:dyDescent="0.3">
      <c r="A15919" s="1" t="s">
        <v>15</v>
      </c>
      <c r="B15919" t="b">
        <v>0</v>
      </c>
      <c r="C15919">
        <v>87790595124354</v>
      </c>
      <c r="D15919">
        <v>87790608927769</v>
      </c>
      <c r="E15919">
        <v>13803415</v>
      </c>
      <c r="F15919">
        <v>0</v>
      </c>
    </row>
    <row r="15920" spans="1:6" x14ac:dyDescent="0.3">
      <c r="A15920" s="1" t="s">
        <v>9</v>
      </c>
      <c r="B15920" t="b">
        <v>0</v>
      </c>
      <c r="C15920">
        <v>87790609146482</v>
      </c>
      <c r="D15920">
        <v>87790623824030</v>
      </c>
      <c r="E15920">
        <v>14677548</v>
      </c>
      <c r="F15920">
        <v>0</v>
      </c>
    </row>
    <row r="15921" spans="1:6" x14ac:dyDescent="0.3">
      <c r="A15921" s="1" t="s">
        <v>11</v>
      </c>
      <c r="B15921" t="b">
        <v>0</v>
      </c>
      <c r="C15921">
        <v>87790624028431</v>
      </c>
      <c r="D15921">
        <v>87790639525140</v>
      </c>
      <c r="E15921">
        <v>15496709</v>
      </c>
      <c r="F15921">
        <v>0</v>
      </c>
    </row>
    <row r="15922" spans="1:6" x14ac:dyDescent="0.3">
      <c r="A15922" s="1" t="s">
        <v>8</v>
      </c>
      <c r="B15922" t="b">
        <v>0</v>
      </c>
      <c r="C15922">
        <v>87790639664717</v>
      </c>
      <c r="D15922">
        <v>87790655279972</v>
      </c>
      <c r="E15922">
        <v>15615255</v>
      </c>
      <c r="F15922">
        <v>0</v>
      </c>
    </row>
    <row r="15923" spans="1:6" x14ac:dyDescent="0.3">
      <c r="A15923" s="1" t="s">
        <v>10</v>
      </c>
      <c r="B15923" t="b">
        <v>0</v>
      </c>
      <c r="C15923">
        <v>87790655871089</v>
      </c>
      <c r="D15923">
        <v>87790673862684</v>
      </c>
      <c r="E15923">
        <v>17991595</v>
      </c>
      <c r="F15923">
        <v>0</v>
      </c>
    </row>
    <row r="15924" spans="1:6" x14ac:dyDescent="0.3">
      <c r="A15924" s="1" t="s">
        <v>13</v>
      </c>
      <c r="B15924" t="b">
        <v>0</v>
      </c>
      <c r="C15924">
        <v>87790675138509</v>
      </c>
      <c r="D15924">
        <v>87790686220566</v>
      </c>
      <c r="E15924">
        <v>11082057</v>
      </c>
      <c r="F15924">
        <v>0</v>
      </c>
    </row>
    <row r="15925" spans="1:6" x14ac:dyDescent="0.3">
      <c r="A15925" s="1" t="s">
        <v>15</v>
      </c>
      <c r="B15925" t="b">
        <v>0</v>
      </c>
      <c r="C15925">
        <v>87790686251145</v>
      </c>
      <c r="D15925">
        <v>87790702689368</v>
      </c>
      <c r="E15925">
        <v>16438223</v>
      </c>
      <c r="F15925">
        <v>0</v>
      </c>
    </row>
    <row r="15926" spans="1:6" x14ac:dyDescent="0.3">
      <c r="A15926" s="1" t="s">
        <v>9</v>
      </c>
      <c r="B15926" t="b">
        <v>0</v>
      </c>
      <c r="C15926">
        <v>87790702910069</v>
      </c>
      <c r="D15926">
        <v>87790717681782</v>
      </c>
      <c r="E15926">
        <v>14771713</v>
      </c>
      <c r="F15926">
        <v>0</v>
      </c>
    </row>
    <row r="15927" spans="1:6" x14ac:dyDescent="0.3">
      <c r="A15927" s="1" t="s">
        <v>6</v>
      </c>
      <c r="B15927" t="b">
        <v>0</v>
      </c>
      <c r="C15927">
        <v>87790718444578</v>
      </c>
      <c r="D15927">
        <v>87790735285337</v>
      </c>
      <c r="E15927">
        <v>16840759</v>
      </c>
      <c r="F15927">
        <v>0</v>
      </c>
    </row>
    <row r="15928" spans="1:6" x14ac:dyDescent="0.3">
      <c r="A15928" s="1" t="s">
        <v>10</v>
      </c>
      <c r="B15928" t="b">
        <v>0</v>
      </c>
      <c r="C15928">
        <v>87790736317948</v>
      </c>
      <c r="D15928">
        <v>87790751897031</v>
      </c>
      <c r="E15928">
        <v>15579083</v>
      </c>
      <c r="F15928">
        <v>0</v>
      </c>
    </row>
    <row r="15929" spans="1:6" x14ac:dyDescent="0.3">
      <c r="A15929" s="1" t="s">
        <v>15</v>
      </c>
      <c r="B15929" t="b">
        <v>0</v>
      </c>
      <c r="C15929">
        <v>87790752756391</v>
      </c>
      <c r="D15929">
        <v>87790765256631</v>
      </c>
      <c r="E15929">
        <v>12500240</v>
      </c>
      <c r="F15929">
        <v>0</v>
      </c>
    </row>
    <row r="15930" spans="1:6" x14ac:dyDescent="0.3">
      <c r="A15930" s="1" t="s">
        <v>11</v>
      </c>
      <c r="B15930" t="b">
        <v>0</v>
      </c>
      <c r="C15930">
        <v>87790765465925</v>
      </c>
      <c r="D15930">
        <v>87790780337747</v>
      </c>
      <c r="E15930">
        <v>14871822</v>
      </c>
      <c r="F15930">
        <v>0</v>
      </c>
    </row>
    <row r="15931" spans="1:6" x14ac:dyDescent="0.3">
      <c r="A15931" s="1" t="s">
        <v>12</v>
      </c>
      <c r="B15931" t="b">
        <v>0</v>
      </c>
      <c r="C15931">
        <v>87790780382205</v>
      </c>
      <c r="D15931">
        <v>87790795558578</v>
      </c>
      <c r="E15931">
        <v>15176373</v>
      </c>
      <c r="F15931">
        <v>0</v>
      </c>
    </row>
    <row r="15932" spans="1:6" x14ac:dyDescent="0.3">
      <c r="A15932" s="1" t="s">
        <v>7</v>
      </c>
      <c r="B15932" t="b">
        <v>0</v>
      </c>
      <c r="C15932">
        <v>87790795569118</v>
      </c>
      <c r="D15932">
        <v>87790811394143</v>
      </c>
      <c r="E15932">
        <v>15825025</v>
      </c>
      <c r="F15932">
        <v>0</v>
      </c>
    </row>
    <row r="15933" spans="1:6" x14ac:dyDescent="0.3">
      <c r="A15933" s="1" t="s">
        <v>6</v>
      </c>
      <c r="B15933" t="b">
        <v>0</v>
      </c>
      <c r="C15933">
        <v>87790812168300</v>
      </c>
      <c r="D15933">
        <v>87790829079038</v>
      </c>
      <c r="E15933">
        <v>16910738</v>
      </c>
      <c r="F15933">
        <v>0</v>
      </c>
    </row>
    <row r="15934" spans="1:6" x14ac:dyDescent="0.3">
      <c r="A15934" s="1" t="s">
        <v>13</v>
      </c>
      <c r="B15934" t="b">
        <v>0</v>
      </c>
      <c r="C15934">
        <v>87790829496207</v>
      </c>
      <c r="D15934">
        <v>87790842498108</v>
      </c>
      <c r="E15934">
        <v>13001901</v>
      </c>
      <c r="F15934">
        <v>0</v>
      </c>
    </row>
    <row r="15935" spans="1:6" x14ac:dyDescent="0.3">
      <c r="A15935" s="1" t="s">
        <v>6</v>
      </c>
      <c r="B15935" t="b">
        <v>0</v>
      </c>
      <c r="C15935">
        <v>87790843258626</v>
      </c>
      <c r="D15935">
        <v>87790860312973</v>
      </c>
      <c r="E15935">
        <v>17054347</v>
      </c>
      <c r="F15935">
        <v>0</v>
      </c>
    </row>
    <row r="15936" spans="1:6" x14ac:dyDescent="0.3">
      <c r="A15936" s="1" t="s">
        <v>15</v>
      </c>
      <c r="B15936" t="b">
        <v>0</v>
      </c>
      <c r="C15936">
        <v>87790860730142</v>
      </c>
      <c r="D15936">
        <v>87790874596882</v>
      </c>
      <c r="E15936">
        <v>13866740</v>
      </c>
      <c r="F15936">
        <v>0</v>
      </c>
    </row>
    <row r="15937" spans="1:6" x14ac:dyDescent="0.3">
      <c r="A15937" s="1" t="s">
        <v>9</v>
      </c>
      <c r="B15937" t="b">
        <v>0</v>
      </c>
      <c r="C15937">
        <v>87790874811321</v>
      </c>
      <c r="D15937">
        <v>87790889852003</v>
      </c>
      <c r="E15937">
        <v>15040682</v>
      </c>
      <c r="F15937">
        <v>0</v>
      </c>
    </row>
    <row r="15938" spans="1:6" x14ac:dyDescent="0.3">
      <c r="A15938" s="1" t="s">
        <v>14</v>
      </c>
      <c r="B15938" t="b">
        <v>0</v>
      </c>
      <c r="C15938">
        <v>87790889897997</v>
      </c>
      <c r="D15938">
        <v>87790905228625</v>
      </c>
      <c r="E15938">
        <v>15330628</v>
      </c>
      <c r="F15938">
        <v>0</v>
      </c>
    </row>
    <row r="15939" spans="1:6" x14ac:dyDescent="0.3">
      <c r="A15939" s="1" t="s">
        <v>12</v>
      </c>
      <c r="B15939" t="b">
        <v>0</v>
      </c>
      <c r="C15939">
        <v>87790905248126</v>
      </c>
      <c r="D15939">
        <v>87790920479994</v>
      </c>
      <c r="E15939">
        <v>15231868</v>
      </c>
      <c r="F15939">
        <v>0</v>
      </c>
    </row>
    <row r="15940" spans="1:6" x14ac:dyDescent="0.3">
      <c r="A15940" s="1" t="s">
        <v>14</v>
      </c>
      <c r="B15940" t="b">
        <v>0</v>
      </c>
      <c r="C15940">
        <v>87790920492642</v>
      </c>
      <c r="D15940">
        <v>87790936255406</v>
      </c>
      <c r="E15940">
        <v>15762764</v>
      </c>
      <c r="F15940">
        <v>0</v>
      </c>
    </row>
    <row r="15941" spans="1:6" x14ac:dyDescent="0.3">
      <c r="A15941" s="1" t="s">
        <v>10</v>
      </c>
      <c r="B15941" t="b">
        <v>0</v>
      </c>
      <c r="C15941">
        <v>87790936900068</v>
      </c>
      <c r="D15941">
        <v>87790954966101</v>
      </c>
      <c r="E15941">
        <v>18066033</v>
      </c>
      <c r="F15941">
        <v>0</v>
      </c>
    </row>
    <row r="15942" spans="1:6" x14ac:dyDescent="0.3">
      <c r="A15942" s="1" t="s">
        <v>10</v>
      </c>
      <c r="B15942" t="b">
        <v>0</v>
      </c>
      <c r="C15942">
        <v>87790956890692</v>
      </c>
      <c r="D15942">
        <v>87790970498052</v>
      </c>
      <c r="E15942">
        <v>13607360</v>
      </c>
      <c r="F15942">
        <v>0</v>
      </c>
    </row>
    <row r="15943" spans="1:6" x14ac:dyDescent="0.3">
      <c r="A15943" s="1" t="s">
        <v>7</v>
      </c>
      <c r="B15943" t="b">
        <v>0</v>
      </c>
      <c r="C15943">
        <v>87790971342809</v>
      </c>
      <c r="D15943">
        <v>87790983293078</v>
      </c>
      <c r="E15943">
        <v>11950269</v>
      </c>
      <c r="F15943">
        <v>0</v>
      </c>
    </row>
    <row r="15944" spans="1:6" x14ac:dyDescent="0.3">
      <c r="A15944" s="1" t="s">
        <v>13</v>
      </c>
      <c r="B15944" t="b">
        <v>0</v>
      </c>
      <c r="C15944">
        <v>87790983312292</v>
      </c>
      <c r="D15944">
        <v>87790999032013</v>
      </c>
      <c r="E15944">
        <v>15719721</v>
      </c>
      <c r="F15944">
        <v>0</v>
      </c>
    </row>
    <row r="15945" spans="1:6" x14ac:dyDescent="0.3">
      <c r="A15945" s="1" t="s">
        <v>12</v>
      </c>
      <c r="B15945" t="b">
        <v>0</v>
      </c>
      <c r="C15945">
        <v>87790999068242</v>
      </c>
      <c r="D15945">
        <v>87791014310037</v>
      </c>
      <c r="E15945">
        <v>15241795</v>
      </c>
      <c r="F15945">
        <v>0</v>
      </c>
    </row>
    <row r="15946" spans="1:6" x14ac:dyDescent="0.3">
      <c r="A15946" s="1" t="s">
        <v>13</v>
      </c>
      <c r="B15946" t="b">
        <v>0</v>
      </c>
      <c r="C15946">
        <v>87791014323336</v>
      </c>
      <c r="D15946">
        <v>87791029994944</v>
      </c>
      <c r="E15946">
        <v>15671608</v>
      </c>
      <c r="F15946">
        <v>0</v>
      </c>
    </row>
    <row r="15947" spans="1:6" x14ac:dyDescent="0.3">
      <c r="A15947" s="1" t="s">
        <v>10</v>
      </c>
      <c r="B15947" t="b">
        <v>0</v>
      </c>
      <c r="C15947">
        <v>87791030646563</v>
      </c>
      <c r="D15947">
        <v>87791048654809</v>
      </c>
      <c r="E15947">
        <v>18008246</v>
      </c>
      <c r="F15947">
        <v>0</v>
      </c>
    </row>
    <row r="15948" spans="1:6" x14ac:dyDescent="0.3">
      <c r="A15948" s="1" t="s">
        <v>11</v>
      </c>
      <c r="B15948" t="b">
        <v>0</v>
      </c>
      <c r="C15948">
        <v>87791050112069</v>
      </c>
      <c r="D15948">
        <v>87791061358503</v>
      </c>
      <c r="E15948">
        <v>11246434</v>
      </c>
      <c r="F15948">
        <v>0</v>
      </c>
    </row>
    <row r="15949" spans="1:6" x14ac:dyDescent="0.3">
      <c r="A15949" s="1" t="s">
        <v>8</v>
      </c>
      <c r="B15949" t="b">
        <v>0</v>
      </c>
      <c r="C15949">
        <v>87791061495457</v>
      </c>
      <c r="D15949">
        <v>87791077104531</v>
      </c>
      <c r="E15949">
        <v>15609074</v>
      </c>
      <c r="F15949">
        <v>0</v>
      </c>
    </row>
    <row r="15950" spans="1:6" x14ac:dyDescent="0.3">
      <c r="A15950" s="1" t="s">
        <v>6</v>
      </c>
      <c r="B15950" t="b">
        <v>0</v>
      </c>
      <c r="C15950">
        <v>87791077804038</v>
      </c>
      <c r="D15950">
        <v>87791094689683</v>
      </c>
      <c r="E15950">
        <v>16885645</v>
      </c>
      <c r="F15950">
        <v>0</v>
      </c>
    </row>
    <row r="15951" spans="1:6" x14ac:dyDescent="0.3">
      <c r="A15951" s="1" t="s">
        <v>13</v>
      </c>
      <c r="B15951" t="b">
        <v>0</v>
      </c>
      <c r="C15951">
        <v>87791095092883</v>
      </c>
      <c r="D15951">
        <v>87791108314904</v>
      </c>
      <c r="E15951">
        <v>13222021</v>
      </c>
      <c r="F15951">
        <v>0</v>
      </c>
    </row>
    <row r="15952" spans="1:6" x14ac:dyDescent="0.3">
      <c r="A15952" s="1" t="s">
        <v>8</v>
      </c>
      <c r="B15952" t="b">
        <v>0</v>
      </c>
      <c r="C15952">
        <v>87791108488172</v>
      </c>
      <c r="D15952">
        <v>87791123902558</v>
      </c>
      <c r="E15952">
        <v>15414386</v>
      </c>
      <c r="F15952">
        <v>0</v>
      </c>
    </row>
    <row r="15953" spans="1:6" x14ac:dyDescent="0.3">
      <c r="A15953" s="1" t="s">
        <v>9</v>
      </c>
      <c r="B15953" t="b">
        <v>0</v>
      </c>
      <c r="C15953">
        <v>87791124026715</v>
      </c>
      <c r="D15953">
        <v>87791139669917</v>
      </c>
      <c r="E15953">
        <v>15643202</v>
      </c>
      <c r="F15953">
        <v>0</v>
      </c>
    </row>
    <row r="15954" spans="1:6" x14ac:dyDescent="0.3">
      <c r="A15954" s="1" t="s">
        <v>8</v>
      </c>
      <c r="B15954" t="b">
        <v>0</v>
      </c>
      <c r="C15954">
        <v>87791139741518</v>
      </c>
      <c r="D15954">
        <v>87791155274555</v>
      </c>
      <c r="E15954">
        <v>15533037</v>
      </c>
      <c r="F15954">
        <v>0</v>
      </c>
    </row>
    <row r="15955" spans="1:6" x14ac:dyDescent="0.3">
      <c r="A15955" s="1" t="s">
        <v>15</v>
      </c>
      <c r="B15955" t="b">
        <v>0</v>
      </c>
      <c r="C15955">
        <v>87791155310051</v>
      </c>
      <c r="D15955">
        <v>87791171588362</v>
      </c>
      <c r="E15955">
        <v>16278311</v>
      </c>
      <c r="F15955">
        <v>0</v>
      </c>
    </row>
    <row r="15956" spans="1:6" x14ac:dyDescent="0.3">
      <c r="A15956" s="1" t="s">
        <v>6</v>
      </c>
      <c r="B15956" t="b">
        <v>0</v>
      </c>
      <c r="C15956">
        <v>87791172347310</v>
      </c>
      <c r="D15956">
        <v>87791188435095</v>
      </c>
      <c r="E15956">
        <v>16087785</v>
      </c>
      <c r="F15956">
        <v>0</v>
      </c>
    </row>
    <row r="15957" spans="1:6" x14ac:dyDescent="0.3">
      <c r="A15957" s="1" t="s">
        <v>10</v>
      </c>
      <c r="B15957" t="b">
        <v>0</v>
      </c>
      <c r="C15957">
        <v>87791189455427</v>
      </c>
      <c r="D15957">
        <v>87791204940290</v>
      </c>
      <c r="E15957">
        <v>15484863</v>
      </c>
      <c r="F15957">
        <v>0</v>
      </c>
    </row>
    <row r="15958" spans="1:6" x14ac:dyDescent="0.3">
      <c r="A15958" s="1" t="s">
        <v>13</v>
      </c>
      <c r="B15958" t="b">
        <v>0</v>
      </c>
      <c r="C15958">
        <v>87791205786534</v>
      </c>
      <c r="D15958">
        <v>87791217579037</v>
      </c>
      <c r="E15958">
        <v>11792503</v>
      </c>
      <c r="F15958">
        <v>0</v>
      </c>
    </row>
    <row r="15959" spans="1:6" x14ac:dyDescent="0.3">
      <c r="A15959" s="1" t="s">
        <v>7</v>
      </c>
      <c r="B15959" t="b">
        <v>0</v>
      </c>
      <c r="C15959">
        <v>87791217617666</v>
      </c>
      <c r="D15959">
        <v>87791233203602</v>
      </c>
      <c r="E15959">
        <v>15585936</v>
      </c>
      <c r="F15959">
        <v>0</v>
      </c>
    </row>
    <row r="15960" spans="1:6" x14ac:dyDescent="0.3">
      <c r="A15960" s="1" t="s">
        <v>13</v>
      </c>
      <c r="B15960" t="b">
        <v>0</v>
      </c>
      <c r="C15960">
        <v>87791233218608</v>
      </c>
      <c r="D15960">
        <v>87791248771019</v>
      </c>
      <c r="E15960">
        <v>15552411</v>
      </c>
      <c r="F15960">
        <v>0</v>
      </c>
    </row>
    <row r="15961" spans="1:6" x14ac:dyDescent="0.3">
      <c r="A15961" s="1" t="s">
        <v>13</v>
      </c>
      <c r="B15961" t="b">
        <v>0</v>
      </c>
      <c r="C15961">
        <v>87791248786041</v>
      </c>
      <c r="D15961">
        <v>87791264397426</v>
      </c>
      <c r="E15961">
        <v>15611385</v>
      </c>
      <c r="F15961">
        <v>0</v>
      </c>
    </row>
    <row r="15962" spans="1:6" x14ac:dyDescent="0.3">
      <c r="A15962" s="1" t="s">
        <v>8</v>
      </c>
      <c r="B15962" t="b">
        <v>0</v>
      </c>
      <c r="C15962">
        <v>87791264550717</v>
      </c>
      <c r="D15962">
        <v>87791280138068</v>
      </c>
      <c r="E15962">
        <v>15587351</v>
      </c>
      <c r="F15962">
        <v>0</v>
      </c>
    </row>
    <row r="15963" spans="1:6" x14ac:dyDescent="0.3">
      <c r="A15963" s="1" t="s">
        <v>13</v>
      </c>
      <c r="B15963" t="b">
        <v>0</v>
      </c>
      <c r="C15963">
        <v>87791280161008</v>
      </c>
      <c r="D15963">
        <v>87791295725577</v>
      </c>
      <c r="E15963">
        <v>15564569</v>
      </c>
      <c r="F15963">
        <v>0</v>
      </c>
    </row>
    <row r="15964" spans="1:6" x14ac:dyDescent="0.3">
      <c r="A15964" s="1" t="s">
        <v>11</v>
      </c>
      <c r="B15964" t="b">
        <v>0</v>
      </c>
      <c r="C15964">
        <v>87791295904351</v>
      </c>
      <c r="D15964">
        <v>87791311483259</v>
      </c>
      <c r="E15964">
        <v>15578908</v>
      </c>
      <c r="F15964">
        <v>0</v>
      </c>
    </row>
    <row r="15965" spans="1:6" x14ac:dyDescent="0.3">
      <c r="A15965" s="1" t="s">
        <v>10</v>
      </c>
      <c r="B15965" t="b">
        <v>0</v>
      </c>
      <c r="C15965">
        <v>87791312079329</v>
      </c>
      <c r="D15965">
        <v>87791330082878</v>
      </c>
      <c r="E15965">
        <v>18003549</v>
      </c>
      <c r="F15965">
        <v>0</v>
      </c>
    </row>
    <row r="15966" spans="1:6" x14ac:dyDescent="0.3">
      <c r="A15966" s="1" t="s">
        <v>9</v>
      </c>
      <c r="B15966" t="b">
        <v>0</v>
      </c>
      <c r="C15966">
        <v>87791331554162</v>
      </c>
      <c r="D15966">
        <v>87791342475043</v>
      </c>
      <c r="E15966">
        <v>10920881</v>
      </c>
      <c r="F15966">
        <v>0</v>
      </c>
    </row>
    <row r="15967" spans="1:6" x14ac:dyDescent="0.3">
      <c r="A15967" s="1" t="s">
        <v>9</v>
      </c>
      <c r="B15967" t="b">
        <v>0</v>
      </c>
      <c r="C15967">
        <v>87791342654363</v>
      </c>
      <c r="D15967">
        <v>87791357974906</v>
      </c>
      <c r="E15967">
        <v>15320543</v>
      </c>
      <c r="F15967">
        <v>0</v>
      </c>
    </row>
    <row r="15968" spans="1:6" x14ac:dyDescent="0.3">
      <c r="A15968" s="1" t="s">
        <v>6</v>
      </c>
      <c r="B15968" t="b">
        <v>0</v>
      </c>
      <c r="C15968">
        <v>87791358717043</v>
      </c>
      <c r="D15968">
        <v>87791376053626</v>
      </c>
      <c r="E15968">
        <v>17336583</v>
      </c>
      <c r="F15968">
        <v>0</v>
      </c>
    </row>
    <row r="15969" spans="1:6" x14ac:dyDescent="0.3">
      <c r="A15969" s="1" t="s">
        <v>8</v>
      </c>
      <c r="B15969" t="b">
        <v>0</v>
      </c>
      <c r="C15969">
        <v>87791376540339</v>
      </c>
      <c r="D15969">
        <v>87791389639395</v>
      </c>
      <c r="E15969">
        <v>13099056</v>
      </c>
      <c r="F15969">
        <v>0</v>
      </c>
    </row>
    <row r="15970" spans="1:6" x14ac:dyDescent="0.3">
      <c r="A15970" s="1" t="s">
        <v>15</v>
      </c>
      <c r="B15970" t="b">
        <v>0</v>
      </c>
      <c r="C15970">
        <v>87791389677572</v>
      </c>
      <c r="D15970">
        <v>87791405928755</v>
      </c>
      <c r="E15970">
        <v>16251183</v>
      </c>
      <c r="F15970">
        <v>0</v>
      </c>
    </row>
    <row r="15971" spans="1:6" x14ac:dyDescent="0.3">
      <c r="A15971" s="1" t="s">
        <v>15</v>
      </c>
      <c r="B15971" t="b">
        <v>0</v>
      </c>
      <c r="C15971">
        <v>87791405952108</v>
      </c>
      <c r="D15971">
        <v>87791421600500</v>
      </c>
      <c r="E15971">
        <v>15648392</v>
      </c>
      <c r="F15971">
        <v>0</v>
      </c>
    </row>
    <row r="15972" spans="1:6" x14ac:dyDescent="0.3">
      <c r="A15972" s="1" t="s">
        <v>11</v>
      </c>
      <c r="B15972" t="b">
        <v>0</v>
      </c>
      <c r="C15972">
        <v>87791421790118</v>
      </c>
      <c r="D15972">
        <v>87791436569408</v>
      </c>
      <c r="E15972">
        <v>14779290</v>
      </c>
      <c r="F15972">
        <v>0</v>
      </c>
    </row>
    <row r="15973" spans="1:6" x14ac:dyDescent="0.3">
      <c r="A15973" s="1" t="s">
        <v>11</v>
      </c>
      <c r="B15973" t="b">
        <v>0</v>
      </c>
      <c r="C15973">
        <v>87791436785550</v>
      </c>
      <c r="D15973">
        <v>87791452028764</v>
      </c>
      <c r="E15973">
        <v>15243214</v>
      </c>
      <c r="F15973">
        <v>0</v>
      </c>
    </row>
    <row r="15974" spans="1:6" x14ac:dyDescent="0.3">
      <c r="A15974" s="1" t="s">
        <v>9</v>
      </c>
      <c r="B15974" t="b">
        <v>0</v>
      </c>
      <c r="C15974">
        <v>87791452220168</v>
      </c>
      <c r="D15974">
        <v>87791467888398</v>
      </c>
      <c r="E15974">
        <v>15668230</v>
      </c>
      <c r="F15974">
        <v>0</v>
      </c>
    </row>
    <row r="15975" spans="1:6" x14ac:dyDescent="0.3">
      <c r="A15975" s="1" t="s">
        <v>13</v>
      </c>
      <c r="B15975" t="b">
        <v>0</v>
      </c>
      <c r="C15975">
        <v>87791467916534</v>
      </c>
      <c r="D15975">
        <v>87791483266744</v>
      </c>
      <c r="E15975">
        <v>15350210</v>
      </c>
      <c r="F15975">
        <v>0</v>
      </c>
    </row>
    <row r="15976" spans="1:6" x14ac:dyDescent="0.3">
      <c r="A15976" s="1" t="s">
        <v>6</v>
      </c>
      <c r="B15976" t="b">
        <v>0</v>
      </c>
      <c r="C15976">
        <v>87791484012956</v>
      </c>
      <c r="D15976">
        <v>87791501098350</v>
      </c>
      <c r="E15976">
        <v>17085394</v>
      </c>
      <c r="F15976">
        <v>0</v>
      </c>
    </row>
    <row r="15977" spans="1:6" x14ac:dyDescent="0.3">
      <c r="A15977" s="1" t="s">
        <v>14</v>
      </c>
      <c r="B15977" t="b">
        <v>0</v>
      </c>
      <c r="C15977">
        <v>87791501521322</v>
      </c>
      <c r="D15977">
        <v>87791514590801</v>
      </c>
      <c r="E15977">
        <v>13069479</v>
      </c>
      <c r="F15977">
        <v>0</v>
      </c>
    </row>
    <row r="15978" spans="1:6" x14ac:dyDescent="0.3">
      <c r="A15978" s="1" t="s">
        <v>14</v>
      </c>
      <c r="B15978" t="b">
        <v>0</v>
      </c>
      <c r="C15978">
        <v>87791514603770</v>
      </c>
      <c r="D15978">
        <v>87791530145317</v>
      </c>
      <c r="E15978">
        <v>15541547</v>
      </c>
      <c r="F15978">
        <v>0</v>
      </c>
    </row>
    <row r="15979" spans="1:6" x14ac:dyDescent="0.3">
      <c r="A15979" s="1" t="s">
        <v>11</v>
      </c>
      <c r="B15979" t="b">
        <v>0</v>
      </c>
      <c r="C15979">
        <v>87791530349693</v>
      </c>
      <c r="D15979">
        <v>87791545928503</v>
      </c>
      <c r="E15979">
        <v>15578810</v>
      </c>
      <c r="F15979">
        <v>0</v>
      </c>
    </row>
    <row r="15980" spans="1:6" x14ac:dyDescent="0.3">
      <c r="A15980" s="1" t="s">
        <v>9</v>
      </c>
      <c r="B15980" t="b">
        <v>0</v>
      </c>
      <c r="C15980">
        <v>87791546156423</v>
      </c>
      <c r="D15980">
        <v>87791561584742</v>
      </c>
      <c r="E15980">
        <v>15428319</v>
      </c>
      <c r="F15980">
        <v>0</v>
      </c>
    </row>
    <row r="15981" spans="1:6" x14ac:dyDescent="0.3">
      <c r="A15981" s="1" t="s">
        <v>6</v>
      </c>
      <c r="B15981" t="b">
        <v>0</v>
      </c>
      <c r="C15981">
        <v>87791562319026</v>
      </c>
      <c r="D15981">
        <v>87791579209697</v>
      </c>
      <c r="E15981">
        <v>16890671</v>
      </c>
      <c r="F15981">
        <v>0</v>
      </c>
    </row>
    <row r="15982" spans="1:6" x14ac:dyDescent="0.3">
      <c r="A15982" s="1" t="s">
        <v>10</v>
      </c>
      <c r="B15982" t="b">
        <v>0</v>
      </c>
      <c r="C15982">
        <v>87791580238050</v>
      </c>
      <c r="D15982">
        <v>87791595753581</v>
      </c>
      <c r="E15982">
        <v>15515531</v>
      </c>
      <c r="F15982">
        <v>0</v>
      </c>
    </row>
    <row r="15983" spans="1:6" x14ac:dyDescent="0.3">
      <c r="A15983" s="1" t="s">
        <v>10</v>
      </c>
      <c r="B15983" t="b">
        <v>0</v>
      </c>
      <c r="C15983">
        <v>87791597631705</v>
      </c>
      <c r="D15983">
        <v>87791611234155</v>
      </c>
      <c r="E15983">
        <v>13602450</v>
      </c>
      <c r="F15983">
        <v>0</v>
      </c>
    </row>
    <row r="15984" spans="1:6" x14ac:dyDescent="0.3">
      <c r="A15984" s="1" t="s">
        <v>11</v>
      </c>
      <c r="B15984" t="b">
        <v>0</v>
      </c>
      <c r="C15984">
        <v>87791612244914</v>
      </c>
      <c r="D15984">
        <v>87791623818487</v>
      </c>
      <c r="E15984">
        <v>11573573</v>
      </c>
      <c r="F15984">
        <v>0</v>
      </c>
    </row>
    <row r="15985" spans="1:6" x14ac:dyDescent="0.3">
      <c r="A15985" s="1" t="s">
        <v>8</v>
      </c>
      <c r="B15985" t="b">
        <v>0</v>
      </c>
      <c r="C15985">
        <v>87791623959276</v>
      </c>
      <c r="D15985">
        <v>87791639726469</v>
      </c>
      <c r="E15985">
        <v>15767193</v>
      </c>
      <c r="F15985">
        <v>0</v>
      </c>
    </row>
    <row r="15986" spans="1:6" x14ac:dyDescent="0.3">
      <c r="A15986" s="1" t="s">
        <v>15</v>
      </c>
      <c r="B15986" t="b">
        <v>0</v>
      </c>
      <c r="C15986">
        <v>87791639772894</v>
      </c>
      <c r="D15986">
        <v>87791656269224</v>
      </c>
      <c r="E15986">
        <v>16496330</v>
      </c>
      <c r="F15986">
        <v>0</v>
      </c>
    </row>
    <row r="15987" spans="1:6" x14ac:dyDescent="0.3">
      <c r="A15987" s="1" t="s">
        <v>7</v>
      </c>
      <c r="B15987" t="b">
        <v>0</v>
      </c>
      <c r="C15987">
        <v>87791656308661</v>
      </c>
      <c r="D15987">
        <v>87791670743691</v>
      </c>
      <c r="E15987">
        <v>14435030</v>
      </c>
      <c r="F15987">
        <v>0</v>
      </c>
    </row>
    <row r="15988" spans="1:6" x14ac:dyDescent="0.3">
      <c r="A15988" s="1" t="s">
        <v>6</v>
      </c>
      <c r="B15988" t="b">
        <v>0</v>
      </c>
      <c r="C15988">
        <v>87791671744147</v>
      </c>
      <c r="D15988">
        <v>87791688496721</v>
      </c>
      <c r="E15988">
        <v>16752574</v>
      </c>
      <c r="F15988">
        <v>0</v>
      </c>
    </row>
    <row r="15989" spans="1:6" x14ac:dyDescent="0.3">
      <c r="A15989" s="1" t="s">
        <v>15</v>
      </c>
      <c r="B15989" t="b">
        <v>0</v>
      </c>
      <c r="C15989">
        <v>87791688928756</v>
      </c>
      <c r="D15989">
        <v>87791702923944</v>
      </c>
      <c r="E15989">
        <v>13995188</v>
      </c>
      <c r="F15989">
        <v>0</v>
      </c>
    </row>
    <row r="15990" spans="1:6" x14ac:dyDescent="0.3">
      <c r="A15990" s="1" t="s">
        <v>11</v>
      </c>
      <c r="B15990" t="b">
        <v>0</v>
      </c>
      <c r="C15990">
        <v>87791703131240</v>
      </c>
      <c r="D15990">
        <v>87791717768428</v>
      </c>
      <c r="E15990">
        <v>14637188</v>
      </c>
      <c r="F15990">
        <v>0</v>
      </c>
    </row>
    <row r="15991" spans="1:6" x14ac:dyDescent="0.3">
      <c r="A15991" s="1" t="s">
        <v>12</v>
      </c>
      <c r="B15991" t="b">
        <v>0</v>
      </c>
      <c r="C15991">
        <v>87791717786358</v>
      </c>
      <c r="D15991">
        <v>87791733134509</v>
      </c>
      <c r="E15991">
        <v>15348151</v>
      </c>
      <c r="F15991">
        <v>0</v>
      </c>
    </row>
    <row r="15992" spans="1:6" x14ac:dyDescent="0.3">
      <c r="A15992" s="1" t="s">
        <v>13</v>
      </c>
      <c r="B15992" t="b">
        <v>0</v>
      </c>
      <c r="C15992">
        <v>87791733145242</v>
      </c>
      <c r="D15992">
        <v>87791748861204</v>
      </c>
      <c r="E15992">
        <v>15715962</v>
      </c>
      <c r="F15992">
        <v>0</v>
      </c>
    </row>
    <row r="15993" spans="1:6" x14ac:dyDescent="0.3">
      <c r="A15993" s="1" t="s">
        <v>12</v>
      </c>
      <c r="B15993" t="b">
        <v>0</v>
      </c>
      <c r="C15993">
        <v>87791748873577</v>
      </c>
      <c r="D15993">
        <v>87791764661866</v>
      </c>
      <c r="E15993">
        <v>15788289</v>
      </c>
      <c r="F15993">
        <v>0</v>
      </c>
    </row>
    <row r="15994" spans="1:6" x14ac:dyDescent="0.3">
      <c r="A15994" s="1" t="s">
        <v>14</v>
      </c>
      <c r="B15994" t="b">
        <v>0</v>
      </c>
      <c r="C15994">
        <v>87791764691537</v>
      </c>
      <c r="D15994">
        <v>87791780160329</v>
      </c>
      <c r="E15994">
        <v>15468792</v>
      </c>
      <c r="F15994">
        <v>0</v>
      </c>
    </row>
    <row r="15995" spans="1:6" x14ac:dyDescent="0.3">
      <c r="A15995" s="1" t="s">
        <v>8</v>
      </c>
      <c r="B15995" t="b">
        <v>0</v>
      </c>
      <c r="C15995">
        <v>87791780313828</v>
      </c>
      <c r="D15995">
        <v>87791795927856</v>
      </c>
      <c r="E15995">
        <v>15614028</v>
      </c>
      <c r="F15995">
        <v>0</v>
      </c>
    </row>
    <row r="15996" spans="1:6" x14ac:dyDescent="0.3">
      <c r="A15996" s="1" t="s">
        <v>6</v>
      </c>
      <c r="B15996" t="b">
        <v>0</v>
      </c>
      <c r="C15996">
        <v>87791796661609</v>
      </c>
      <c r="D15996">
        <v>87791813474837</v>
      </c>
      <c r="E15996">
        <v>16813228</v>
      </c>
      <c r="F15996">
        <v>0</v>
      </c>
    </row>
    <row r="15997" spans="1:6" x14ac:dyDescent="0.3">
      <c r="A15997" s="1" t="s">
        <v>10</v>
      </c>
      <c r="B15997" t="b">
        <v>0</v>
      </c>
      <c r="C15997">
        <v>87791814472151</v>
      </c>
      <c r="D15997">
        <v>87791830115661</v>
      </c>
      <c r="E15997">
        <v>15643510</v>
      </c>
      <c r="F15997">
        <v>0</v>
      </c>
    </row>
    <row r="15998" spans="1:6" x14ac:dyDescent="0.3">
      <c r="A15998" s="1" t="s">
        <v>8</v>
      </c>
      <c r="B15998" t="b">
        <v>0</v>
      </c>
      <c r="C15998">
        <v>87791831529899</v>
      </c>
      <c r="D15998">
        <v>87791842824064</v>
      </c>
      <c r="E15998">
        <v>11294165</v>
      </c>
      <c r="F15998">
        <v>0</v>
      </c>
    </row>
    <row r="15999" spans="1:6" x14ac:dyDescent="0.3">
      <c r="A15999" s="1" t="s">
        <v>8</v>
      </c>
      <c r="B15999" t="b">
        <v>0</v>
      </c>
      <c r="C15999">
        <v>87791842948933</v>
      </c>
      <c r="D15999">
        <v>87791858391731</v>
      </c>
      <c r="E15999">
        <v>15442798</v>
      </c>
      <c r="F15999">
        <v>0</v>
      </c>
    </row>
    <row r="16000" spans="1:6" x14ac:dyDescent="0.3">
      <c r="A16000" s="1" t="s">
        <v>11</v>
      </c>
      <c r="B16000" t="b">
        <v>0</v>
      </c>
      <c r="C16000">
        <v>87791858547820</v>
      </c>
      <c r="D16000">
        <v>87791874099611</v>
      </c>
      <c r="E16000">
        <v>15551791</v>
      </c>
      <c r="F16000">
        <v>0</v>
      </c>
    </row>
    <row r="16001" spans="1:6" x14ac:dyDescent="0.3">
      <c r="A16001" s="1" t="s">
        <v>10</v>
      </c>
      <c r="B16001" t="b">
        <v>0</v>
      </c>
      <c r="C16001">
        <v>87791874758363</v>
      </c>
      <c r="D16001">
        <v>87791892465876</v>
      </c>
      <c r="E16001">
        <v>17707513</v>
      </c>
      <c r="F16001">
        <v>0</v>
      </c>
    </row>
    <row r="16002" spans="1:6" x14ac:dyDescent="0.3">
      <c r="A16002" s="1" t="s">
        <v>6</v>
      </c>
      <c r="B16002" t="b">
        <v>0</v>
      </c>
      <c r="C16002">
        <v>87791894503238</v>
      </c>
      <c r="D16002">
        <v>87791907356564</v>
      </c>
      <c r="E16002">
        <v>12853326</v>
      </c>
      <c r="F16002">
        <v>0</v>
      </c>
    </row>
    <row r="16003" spans="1:6" x14ac:dyDescent="0.3">
      <c r="A16003" s="1" t="s">
        <v>14</v>
      </c>
      <c r="B16003" t="b">
        <v>0</v>
      </c>
      <c r="C16003">
        <v>87791907417027</v>
      </c>
      <c r="D16003">
        <v>87791920774745</v>
      </c>
      <c r="E16003">
        <v>13357718</v>
      </c>
      <c r="F16003">
        <v>0</v>
      </c>
    </row>
    <row r="16004" spans="1:6" x14ac:dyDescent="0.3">
      <c r="A16004" s="1" t="s">
        <v>13</v>
      </c>
      <c r="B16004" t="b">
        <v>0</v>
      </c>
      <c r="C16004">
        <v>87791920791877</v>
      </c>
      <c r="D16004">
        <v>87791936367018</v>
      </c>
      <c r="E16004">
        <v>15575141</v>
      </c>
      <c r="F16004">
        <v>0</v>
      </c>
    </row>
    <row r="16005" spans="1:6" x14ac:dyDescent="0.3">
      <c r="A16005" s="1" t="s">
        <v>10</v>
      </c>
      <c r="B16005" t="b">
        <v>0</v>
      </c>
      <c r="C16005">
        <v>87791937009974</v>
      </c>
      <c r="D16005">
        <v>87791955088526</v>
      </c>
      <c r="E16005">
        <v>18078552</v>
      </c>
      <c r="F16005">
        <v>0</v>
      </c>
    </row>
    <row r="16006" spans="1:6" x14ac:dyDescent="0.3">
      <c r="A16006" s="1" t="s">
        <v>14</v>
      </c>
      <c r="B16006" t="b">
        <v>0</v>
      </c>
      <c r="C16006">
        <v>87791956362205</v>
      </c>
      <c r="D16006">
        <v>87791967771930</v>
      </c>
      <c r="E16006">
        <v>11409725</v>
      </c>
      <c r="F16006">
        <v>0</v>
      </c>
    </row>
    <row r="16007" spans="1:6" x14ac:dyDescent="0.3">
      <c r="A16007" s="1" t="s">
        <v>12</v>
      </c>
      <c r="B16007" t="b">
        <v>0</v>
      </c>
      <c r="C16007">
        <v>87791967788996</v>
      </c>
      <c r="D16007">
        <v>87791983363914</v>
      </c>
      <c r="E16007">
        <v>15574918</v>
      </c>
      <c r="F16007">
        <v>0</v>
      </c>
    </row>
    <row r="16008" spans="1:6" x14ac:dyDescent="0.3">
      <c r="A16008" s="1" t="s">
        <v>10</v>
      </c>
      <c r="B16008" t="b">
        <v>0</v>
      </c>
      <c r="C16008">
        <v>87791984020198</v>
      </c>
      <c r="D16008">
        <v>87792002002888</v>
      </c>
      <c r="E16008">
        <v>17982690</v>
      </c>
      <c r="F16008">
        <v>0</v>
      </c>
    </row>
    <row r="16009" spans="1:6" x14ac:dyDescent="0.3">
      <c r="A16009" s="1" t="s">
        <v>6</v>
      </c>
      <c r="B16009" t="b">
        <v>0</v>
      </c>
      <c r="C16009">
        <v>87792004025795</v>
      </c>
      <c r="D16009">
        <v>87792016779403</v>
      </c>
      <c r="E16009">
        <v>12753608</v>
      </c>
      <c r="F16009">
        <v>0</v>
      </c>
    </row>
    <row r="16010" spans="1:6" x14ac:dyDescent="0.3">
      <c r="A16010" s="1" t="s">
        <v>9</v>
      </c>
      <c r="B16010" t="b">
        <v>0</v>
      </c>
      <c r="C16010">
        <v>87792017030922</v>
      </c>
      <c r="D16010">
        <v>87792030433378</v>
      </c>
      <c r="E16010">
        <v>13402456</v>
      </c>
      <c r="F16010">
        <v>0</v>
      </c>
    </row>
    <row r="16011" spans="1:6" x14ac:dyDescent="0.3">
      <c r="A16011" s="1" t="s">
        <v>10</v>
      </c>
      <c r="B16011" t="b">
        <v>0</v>
      </c>
      <c r="C16011">
        <v>87792031054528</v>
      </c>
      <c r="D16011">
        <v>87792048739182</v>
      </c>
      <c r="E16011">
        <v>17684654</v>
      </c>
      <c r="F16011">
        <v>0</v>
      </c>
    </row>
    <row r="16012" spans="1:6" x14ac:dyDescent="0.3">
      <c r="A16012" s="1" t="s">
        <v>8</v>
      </c>
      <c r="B16012" t="b">
        <v>0</v>
      </c>
      <c r="C16012">
        <v>87792049725123</v>
      </c>
      <c r="D16012">
        <v>87792061612136</v>
      </c>
      <c r="E16012">
        <v>11887013</v>
      </c>
      <c r="F16012">
        <v>0</v>
      </c>
    </row>
    <row r="16013" spans="1:6" x14ac:dyDescent="0.3">
      <c r="A16013" s="1" t="s">
        <v>8</v>
      </c>
      <c r="B16013" t="b">
        <v>0</v>
      </c>
      <c r="C16013">
        <v>87792061733838</v>
      </c>
      <c r="D16013">
        <v>87792077278593</v>
      </c>
      <c r="E16013">
        <v>15544755</v>
      </c>
      <c r="F16013">
        <v>0</v>
      </c>
    </row>
    <row r="16014" spans="1:6" x14ac:dyDescent="0.3">
      <c r="A16014" s="1" t="s">
        <v>15</v>
      </c>
      <c r="B16014" t="b">
        <v>0</v>
      </c>
      <c r="C16014">
        <v>87792077306653</v>
      </c>
      <c r="D16014">
        <v>87792093798768</v>
      </c>
      <c r="E16014">
        <v>16492115</v>
      </c>
      <c r="F16014">
        <v>0</v>
      </c>
    </row>
    <row r="16015" spans="1:6" x14ac:dyDescent="0.3">
      <c r="A16015" s="1" t="s">
        <v>6</v>
      </c>
      <c r="B16015" t="b">
        <v>0</v>
      </c>
      <c r="C16015">
        <v>87792094602236</v>
      </c>
      <c r="D16015">
        <v>87792110519154</v>
      </c>
      <c r="E16015">
        <v>15916918</v>
      </c>
      <c r="F16015">
        <v>0</v>
      </c>
    </row>
    <row r="16016" spans="1:6" x14ac:dyDescent="0.3">
      <c r="A16016" s="1" t="s">
        <v>9</v>
      </c>
      <c r="B16016" t="b">
        <v>0</v>
      </c>
      <c r="C16016">
        <v>87792111119651</v>
      </c>
      <c r="D16016">
        <v>87792124163440</v>
      </c>
      <c r="E16016">
        <v>13043789</v>
      </c>
      <c r="F16016">
        <v>0</v>
      </c>
    </row>
    <row r="16017" spans="1:6" x14ac:dyDescent="0.3">
      <c r="A16017" s="1" t="s">
        <v>15</v>
      </c>
      <c r="B16017" t="b">
        <v>0</v>
      </c>
      <c r="C16017">
        <v>87792124207052</v>
      </c>
      <c r="D16017">
        <v>87792140541357</v>
      </c>
      <c r="E16017">
        <v>16334305</v>
      </c>
      <c r="F16017">
        <v>0</v>
      </c>
    </row>
    <row r="16018" spans="1:6" x14ac:dyDescent="0.3">
      <c r="A16018" s="1" t="s">
        <v>8</v>
      </c>
      <c r="B16018" t="b">
        <v>0</v>
      </c>
      <c r="C16018">
        <v>87792140671464</v>
      </c>
      <c r="D16018">
        <v>87792155411019</v>
      </c>
      <c r="E16018">
        <v>14739555</v>
      </c>
      <c r="F16018">
        <v>0</v>
      </c>
    </row>
    <row r="16019" spans="1:6" x14ac:dyDescent="0.3">
      <c r="A16019" s="1" t="s">
        <v>6</v>
      </c>
      <c r="B16019" t="b">
        <v>0</v>
      </c>
      <c r="C16019">
        <v>87792156160489</v>
      </c>
      <c r="D16019">
        <v>87792173014170</v>
      </c>
      <c r="E16019">
        <v>16853681</v>
      </c>
      <c r="F16019">
        <v>0</v>
      </c>
    </row>
    <row r="16020" spans="1:6" x14ac:dyDescent="0.3">
      <c r="A16020" s="1" t="s">
        <v>7</v>
      </c>
      <c r="B16020" t="b">
        <v>0</v>
      </c>
      <c r="C16020">
        <v>87792173417646</v>
      </c>
      <c r="D16020">
        <v>87792186461289</v>
      </c>
      <c r="E16020">
        <v>13043643</v>
      </c>
      <c r="F16020">
        <v>0</v>
      </c>
    </row>
    <row r="16021" spans="1:6" x14ac:dyDescent="0.3">
      <c r="A16021" s="1" t="s">
        <v>14</v>
      </c>
      <c r="B16021" t="b">
        <v>0</v>
      </c>
      <c r="C16021">
        <v>87792186473751</v>
      </c>
      <c r="D16021">
        <v>87792202343614</v>
      </c>
      <c r="E16021">
        <v>15869863</v>
      </c>
      <c r="F16021">
        <v>0</v>
      </c>
    </row>
    <row r="16022" spans="1:6" x14ac:dyDescent="0.3">
      <c r="A16022" s="1" t="s">
        <v>10</v>
      </c>
      <c r="B16022" t="b">
        <v>0</v>
      </c>
      <c r="C16022">
        <v>87792203004785</v>
      </c>
      <c r="D16022">
        <v>87792220663125</v>
      </c>
      <c r="E16022">
        <v>17658340</v>
      </c>
      <c r="F16022">
        <v>0</v>
      </c>
    </row>
    <row r="16023" spans="1:6" x14ac:dyDescent="0.3">
      <c r="A16023" s="1" t="s">
        <v>15</v>
      </c>
      <c r="B16023" t="b">
        <v>0</v>
      </c>
      <c r="C16023">
        <v>87792221946054</v>
      </c>
      <c r="D16023">
        <v>87792234162838</v>
      </c>
      <c r="E16023">
        <v>12216784</v>
      </c>
      <c r="F16023">
        <v>0</v>
      </c>
    </row>
    <row r="16024" spans="1:6" x14ac:dyDescent="0.3">
      <c r="A16024" s="1" t="s">
        <v>8</v>
      </c>
      <c r="B16024" t="b">
        <v>0</v>
      </c>
      <c r="C16024">
        <v>87792234327096</v>
      </c>
      <c r="D16024">
        <v>87792249148961</v>
      </c>
      <c r="E16024">
        <v>14821865</v>
      </c>
      <c r="F16024">
        <v>0</v>
      </c>
    </row>
    <row r="16025" spans="1:6" x14ac:dyDescent="0.3">
      <c r="A16025" s="1" t="s">
        <v>9</v>
      </c>
      <c r="B16025" t="b">
        <v>0</v>
      </c>
      <c r="C16025">
        <v>87792249294287</v>
      </c>
      <c r="D16025">
        <v>87792264848255</v>
      </c>
      <c r="E16025">
        <v>15553968</v>
      </c>
      <c r="F16025">
        <v>0</v>
      </c>
    </row>
    <row r="16026" spans="1:6" x14ac:dyDescent="0.3">
      <c r="A16026" s="1" t="s">
        <v>6</v>
      </c>
      <c r="B16026" t="b">
        <v>0</v>
      </c>
      <c r="C16026">
        <v>87792265589314</v>
      </c>
      <c r="D16026">
        <v>87792282376844</v>
      </c>
      <c r="E16026">
        <v>16787530</v>
      </c>
      <c r="F16026">
        <v>0</v>
      </c>
    </row>
    <row r="16027" spans="1:6" x14ac:dyDescent="0.3">
      <c r="A16027" s="1" t="s">
        <v>8</v>
      </c>
      <c r="B16027" t="b">
        <v>0</v>
      </c>
      <c r="C16027">
        <v>87792282933464</v>
      </c>
      <c r="D16027">
        <v>87792295964222</v>
      </c>
      <c r="E16027">
        <v>13030758</v>
      </c>
      <c r="F16027">
        <v>0</v>
      </c>
    </row>
    <row r="16028" spans="1:6" x14ac:dyDescent="0.3">
      <c r="A16028" s="1" t="s">
        <v>7</v>
      </c>
      <c r="B16028" t="b">
        <v>0</v>
      </c>
      <c r="C16028">
        <v>87792295980625</v>
      </c>
      <c r="D16028">
        <v>87792311743919</v>
      </c>
      <c r="E16028">
        <v>15763294</v>
      </c>
      <c r="F16028">
        <v>0</v>
      </c>
    </row>
    <row r="16029" spans="1:6" x14ac:dyDescent="0.3">
      <c r="A16029" s="1" t="s">
        <v>14</v>
      </c>
      <c r="B16029" t="b">
        <v>0</v>
      </c>
      <c r="C16029">
        <v>87792311781652</v>
      </c>
      <c r="D16029">
        <v>87792327173035</v>
      </c>
      <c r="E16029">
        <v>15391383</v>
      </c>
      <c r="F16029">
        <v>0</v>
      </c>
    </row>
    <row r="16030" spans="1:6" x14ac:dyDescent="0.3">
      <c r="A16030" s="1" t="s">
        <v>10</v>
      </c>
      <c r="B16030" t="b">
        <v>0</v>
      </c>
      <c r="C16030">
        <v>87792327808522</v>
      </c>
      <c r="D16030">
        <v>87792345816023</v>
      </c>
      <c r="E16030">
        <v>18007501</v>
      </c>
      <c r="F16030">
        <v>0</v>
      </c>
    </row>
    <row r="16031" spans="1:6" x14ac:dyDescent="0.3">
      <c r="A16031" s="1" t="s">
        <v>9</v>
      </c>
      <c r="B16031" t="b">
        <v>0</v>
      </c>
      <c r="C16031">
        <v>87792347287991</v>
      </c>
      <c r="D16031">
        <v>87792358638749</v>
      </c>
      <c r="E16031">
        <v>11350758</v>
      </c>
      <c r="F16031">
        <v>0</v>
      </c>
    </row>
    <row r="16032" spans="1:6" x14ac:dyDescent="0.3">
      <c r="A16032" s="1" t="s">
        <v>13</v>
      </c>
      <c r="B16032" t="b">
        <v>0</v>
      </c>
      <c r="C16032">
        <v>87792358669763</v>
      </c>
      <c r="D16032">
        <v>87792374033644</v>
      </c>
      <c r="E16032">
        <v>15363881</v>
      </c>
      <c r="F16032">
        <v>0</v>
      </c>
    </row>
    <row r="16033" spans="1:6" x14ac:dyDescent="0.3">
      <c r="A16033" s="1" t="s">
        <v>9</v>
      </c>
      <c r="B16033" t="b">
        <v>0</v>
      </c>
      <c r="C16033">
        <v>87792374207587</v>
      </c>
      <c r="D16033">
        <v>87792389817429</v>
      </c>
      <c r="E16033">
        <v>15609842</v>
      </c>
      <c r="F16033">
        <v>0</v>
      </c>
    </row>
    <row r="16034" spans="1:6" x14ac:dyDescent="0.3">
      <c r="A16034" s="1" t="s">
        <v>13</v>
      </c>
      <c r="B16034" t="b">
        <v>0</v>
      </c>
      <c r="C16034">
        <v>87792389839390</v>
      </c>
      <c r="D16034">
        <v>87792405292838</v>
      </c>
      <c r="E16034">
        <v>15453448</v>
      </c>
      <c r="F16034">
        <v>0</v>
      </c>
    </row>
    <row r="16035" spans="1:6" x14ac:dyDescent="0.3">
      <c r="A16035" s="1" t="s">
        <v>7</v>
      </c>
      <c r="B16035" t="b">
        <v>0</v>
      </c>
      <c r="C16035">
        <v>87792405313086</v>
      </c>
      <c r="D16035">
        <v>87792421056764</v>
      </c>
      <c r="E16035">
        <v>15743678</v>
      </c>
      <c r="F16035">
        <v>0</v>
      </c>
    </row>
    <row r="16036" spans="1:6" x14ac:dyDescent="0.3">
      <c r="A16036" s="1" t="s">
        <v>13</v>
      </c>
      <c r="B16036" t="b">
        <v>0</v>
      </c>
      <c r="C16036">
        <v>87792421078834</v>
      </c>
      <c r="D16036">
        <v>87792436521317</v>
      </c>
      <c r="E16036">
        <v>15442483</v>
      </c>
      <c r="F16036">
        <v>0</v>
      </c>
    </row>
    <row r="16037" spans="1:6" x14ac:dyDescent="0.3">
      <c r="A16037" s="1" t="s">
        <v>7</v>
      </c>
      <c r="B16037" t="b">
        <v>0</v>
      </c>
      <c r="C16037">
        <v>87792436541587</v>
      </c>
      <c r="D16037">
        <v>87792452107156</v>
      </c>
      <c r="E16037">
        <v>15565569</v>
      </c>
      <c r="F16037">
        <v>0</v>
      </c>
    </row>
    <row r="16038" spans="1:6" x14ac:dyDescent="0.3">
      <c r="A16038" s="1" t="s">
        <v>6</v>
      </c>
      <c r="B16038" t="b">
        <v>0</v>
      </c>
      <c r="C16038">
        <v>87792452868142</v>
      </c>
      <c r="D16038">
        <v>87792469953224</v>
      </c>
      <c r="E16038">
        <v>17085082</v>
      </c>
      <c r="F16038">
        <v>0</v>
      </c>
    </row>
    <row r="16039" spans="1:6" x14ac:dyDescent="0.3">
      <c r="A16039" s="1" t="s">
        <v>12</v>
      </c>
      <c r="B16039" t="b">
        <v>0</v>
      </c>
      <c r="C16039">
        <v>87792470354354</v>
      </c>
      <c r="D16039">
        <v>87792483343937</v>
      </c>
      <c r="E16039">
        <v>12989583</v>
      </c>
      <c r="F16039">
        <v>0</v>
      </c>
    </row>
    <row r="16040" spans="1:6" x14ac:dyDescent="0.3">
      <c r="A16040" s="1" t="s">
        <v>7</v>
      </c>
      <c r="B16040" t="b">
        <v>0</v>
      </c>
      <c r="C16040">
        <v>87792483358611</v>
      </c>
      <c r="D16040">
        <v>87792499099832</v>
      </c>
      <c r="E16040">
        <v>15741221</v>
      </c>
      <c r="F16040">
        <v>0</v>
      </c>
    </row>
    <row r="16041" spans="1:6" x14ac:dyDescent="0.3">
      <c r="A16041" s="1" t="s">
        <v>9</v>
      </c>
      <c r="B16041" t="b">
        <v>0</v>
      </c>
      <c r="C16041">
        <v>87792499312073</v>
      </c>
      <c r="D16041">
        <v>87792514878213</v>
      </c>
      <c r="E16041">
        <v>15566140</v>
      </c>
      <c r="F16041">
        <v>0</v>
      </c>
    </row>
    <row r="16042" spans="1:6" x14ac:dyDescent="0.3">
      <c r="A16042" s="1" t="s">
        <v>12</v>
      </c>
      <c r="B16042" t="b">
        <v>0</v>
      </c>
      <c r="C16042">
        <v>87792514905428</v>
      </c>
      <c r="D16042">
        <v>87792530336636</v>
      </c>
      <c r="E16042">
        <v>15431208</v>
      </c>
      <c r="F16042">
        <v>0</v>
      </c>
    </row>
    <row r="16043" spans="1:6" x14ac:dyDescent="0.3">
      <c r="A16043" s="1" t="s">
        <v>9</v>
      </c>
      <c r="B16043" t="b">
        <v>0</v>
      </c>
      <c r="C16043">
        <v>87792530557592</v>
      </c>
      <c r="D16043">
        <v>87792546072551</v>
      </c>
      <c r="E16043">
        <v>15514959</v>
      </c>
      <c r="F16043">
        <v>0</v>
      </c>
    </row>
    <row r="16044" spans="1:6" x14ac:dyDescent="0.3">
      <c r="A16044" s="1" t="s">
        <v>7</v>
      </c>
      <c r="B16044" t="b">
        <v>0</v>
      </c>
      <c r="C16044">
        <v>87792546100228</v>
      </c>
      <c r="D16044">
        <v>87792561512209</v>
      </c>
      <c r="E16044">
        <v>15411981</v>
      </c>
      <c r="F16044">
        <v>0</v>
      </c>
    </row>
    <row r="16045" spans="1:6" x14ac:dyDescent="0.3">
      <c r="A16045" s="1" t="s">
        <v>15</v>
      </c>
      <c r="B16045" t="b">
        <v>0</v>
      </c>
      <c r="C16045">
        <v>87792561539468</v>
      </c>
      <c r="D16045">
        <v>87792577911113</v>
      </c>
      <c r="E16045">
        <v>16371645</v>
      </c>
      <c r="F16045">
        <v>0</v>
      </c>
    </row>
    <row r="16046" spans="1:6" x14ac:dyDescent="0.3">
      <c r="A16046" s="1" t="s">
        <v>11</v>
      </c>
      <c r="B16046" t="b">
        <v>0</v>
      </c>
      <c r="C16046">
        <v>87792578103357</v>
      </c>
      <c r="D16046">
        <v>87792592900896</v>
      </c>
      <c r="E16046">
        <v>14797539</v>
      </c>
      <c r="F16046">
        <v>0</v>
      </c>
    </row>
    <row r="16047" spans="1:6" x14ac:dyDescent="0.3">
      <c r="A16047" s="1" t="s">
        <v>11</v>
      </c>
      <c r="B16047" t="b">
        <v>0</v>
      </c>
      <c r="C16047">
        <v>87792593039791</v>
      </c>
      <c r="D16047">
        <v>87792608449805</v>
      </c>
      <c r="E16047">
        <v>15410014</v>
      </c>
      <c r="F16047">
        <v>0</v>
      </c>
    </row>
    <row r="16048" spans="1:6" x14ac:dyDescent="0.3">
      <c r="A16048" s="1" t="s">
        <v>15</v>
      </c>
      <c r="B16048" t="b">
        <v>0</v>
      </c>
      <c r="C16048">
        <v>87792608484172</v>
      </c>
      <c r="D16048">
        <v>87792624934638</v>
      </c>
      <c r="E16048">
        <v>16450466</v>
      </c>
      <c r="F16048">
        <v>0</v>
      </c>
    </row>
    <row r="16049" spans="1:6" x14ac:dyDescent="0.3">
      <c r="A16049" s="1" t="s">
        <v>9</v>
      </c>
      <c r="B16049" t="b">
        <v>0</v>
      </c>
      <c r="C16049">
        <v>87792625152801</v>
      </c>
      <c r="D16049">
        <v>87792640105537</v>
      </c>
      <c r="E16049">
        <v>14952736</v>
      </c>
      <c r="F16049">
        <v>0</v>
      </c>
    </row>
    <row r="16050" spans="1:6" x14ac:dyDescent="0.3">
      <c r="A16050" s="1" t="s">
        <v>7</v>
      </c>
      <c r="B16050" t="b">
        <v>0</v>
      </c>
      <c r="C16050">
        <v>87792640148121</v>
      </c>
      <c r="D16050">
        <v>87792655365835</v>
      </c>
      <c r="E16050">
        <v>15217714</v>
      </c>
      <c r="F16050">
        <v>0</v>
      </c>
    </row>
    <row r="16051" spans="1:6" x14ac:dyDescent="0.3">
      <c r="A16051" s="1" t="s">
        <v>9</v>
      </c>
      <c r="B16051" t="b">
        <v>0</v>
      </c>
      <c r="C16051">
        <v>87792655575423</v>
      </c>
      <c r="D16051">
        <v>87792671203362</v>
      </c>
      <c r="E16051">
        <v>15627939</v>
      </c>
      <c r="F16051">
        <v>0</v>
      </c>
    </row>
    <row r="16052" spans="1:6" x14ac:dyDescent="0.3">
      <c r="A16052" s="1" t="s">
        <v>12</v>
      </c>
      <c r="B16052" t="b">
        <v>0</v>
      </c>
      <c r="C16052">
        <v>87792671229377</v>
      </c>
      <c r="D16052">
        <v>87792686421369</v>
      </c>
      <c r="E16052">
        <v>15191992</v>
      </c>
      <c r="F16052">
        <v>0</v>
      </c>
    </row>
    <row r="16053" spans="1:6" x14ac:dyDescent="0.3">
      <c r="A16053" s="1" t="s">
        <v>15</v>
      </c>
      <c r="B16053" t="b">
        <v>0</v>
      </c>
      <c r="C16053">
        <v>87792686446861</v>
      </c>
      <c r="D16053">
        <v>87792703017317</v>
      </c>
      <c r="E16053">
        <v>16570456</v>
      </c>
      <c r="F16053">
        <v>0</v>
      </c>
    </row>
    <row r="16054" spans="1:6" x14ac:dyDescent="0.3">
      <c r="A16054" s="1" t="s">
        <v>14</v>
      </c>
      <c r="B16054" t="b">
        <v>0</v>
      </c>
      <c r="C16054">
        <v>87792703037625</v>
      </c>
      <c r="D16054">
        <v>87792717783696</v>
      </c>
      <c r="E16054">
        <v>14746071</v>
      </c>
      <c r="F16054">
        <v>0</v>
      </c>
    </row>
    <row r="16055" spans="1:6" x14ac:dyDescent="0.3">
      <c r="A16055" s="1" t="s">
        <v>15</v>
      </c>
      <c r="B16055" t="b">
        <v>0</v>
      </c>
      <c r="C16055">
        <v>87792717805110</v>
      </c>
      <c r="D16055">
        <v>87792734262877</v>
      </c>
      <c r="E16055">
        <v>16457767</v>
      </c>
      <c r="F16055">
        <v>0</v>
      </c>
    </row>
    <row r="16056" spans="1:6" x14ac:dyDescent="0.3">
      <c r="A16056" s="1" t="s">
        <v>14</v>
      </c>
      <c r="B16056" t="b">
        <v>0</v>
      </c>
      <c r="C16056">
        <v>87792734282614</v>
      </c>
      <c r="D16056">
        <v>87792749193482</v>
      </c>
      <c r="E16056">
        <v>14910868</v>
      </c>
      <c r="F16056">
        <v>0</v>
      </c>
    </row>
    <row r="16057" spans="1:6" x14ac:dyDescent="0.3">
      <c r="A16057" s="1" t="s">
        <v>12</v>
      </c>
      <c r="B16057" t="b">
        <v>0</v>
      </c>
      <c r="C16057">
        <v>87792749227443</v>
      </c>
      <c r="D16057">
        <v>87792764578025</v>
      </c>
      <c r="E16057">
        <v>15350582</v>
      </c>
      <c r="F16057">
        <v>0</v>
      </c>
    </row>
    <row r="16058" spans="1:6" x14ac:dyDescent="0.3">
      <c r="A16058" s="1" t="s">
        <v>14</v>
      </c>
      <c r="B16058" t="b">
        <v>0</v>
      </c>
      <c r="C16058">
        <v>87792764591923</v>
      </c>
      <c r="D16058">
        <v>87792780450279</v>
      </c>
      <c r="E16058">
        <v>15858356</v>
      </c>
      <c r="F16058">
        <v>0</v>
      </c>
    </row>
    <row r="16059" spans="1:6" x14ac:dyDescent="0.3">
      <c r="A16059" s="1" t="s">
        <v>8</v>
      </c>
      <c r="B16059" t="b">
        <v>0</v>
      </c>
      <c r="C16059">
        <v>87792780600638</v>
      </c>
      <c r="D16059">
        <v>87792796110175</v>
      </c>
      <c r="E16059">
        <v>15509537</v>
      </c>
      <c r="F16059">
        <v>0</v>
      </c>
    </row>
    <row r="16060" spans="1:6" x14ac:dyDescent="0.3">
      <c r="A16060" s="1" t="s">
        <v>13</v>
      </c>
      <c r="B16060" t="b">
        <v>0</v>
      </c>
      <c r="C16060">
        <v>87792796134574</v>
      </c>
      <c r="D16060">
        <v>87792811579365</v>
      </c>
      <c r="E16060">
        <v>15444791</v>
      </c>
      <c r="F16060">
        <v>0</v>
      </c>
    </row>
    <row r="16061" spans="1:6" x14ac:dyDescent="0.3">
      <c r="A16061" s="1" t="s">
        <v>13</v>
      </c>
      <c r="B16061" t="b">
        <v>0</v>
      </c>
      <c r="C16061">
        <v>87792811594698</v>
      </c>
      <c r="D16061">
        <v>87792827207184</v>
      </c>
      <c r="E16061">
        <v>15612486</v>
      </c>
      <c r="F16061">
        <v>0</v>
      </c>
    </row>
    <row r="16062" spans="1:6" x14ac:dyDescent="0.3">
      <c r="A16062" s="1" t="s">
        <v>6</v>
      </c>
      <c r="B16062" t="b">
        <v>0</v>
      </c>
      <c r="C16062">
        <v>87792827962528</v>
      </c>
      <c r="D16062">
        <v>87792845004622</v>
      </c>
      <c r="E16062">
        <v>17042094</v>
      </c>
      <c r="F16062">
        <v>0</v>
      </c>
    </row>
    <row r="16063" spans="1:6" x14ac:dyDescent="0.3">
      <c r="A16063" s="1" t="s">
        <v>12</v>
      </c>
      <c r="B16063" t="b">
        <v>0</v>
      </c>
      <c r="C16063">
        <v>87792845406597</v>
      </c>
      <c r="D16063">
        <v>87792858516312</v>
      </c>
      <c r="E16063">
        <v>13109715</v>
      </c>
      <c r="F16063">
        <v>0</v>
      </c>
    </row>
    <row r="16064" spans="1:6" x14ac:dyDescent="0.3">
      <c r="A16064" s="1" t="s">
        <v>9</v>
      </c>
      <c r="B16064" t="b">
        <v>0</v>
      </c>
      <c r="C16064">
        <v>87792858744086</v>
      </c>
      <c r="D16064">
        <v>87792874332464</v>
      </c>
      <c r="E16064">
        <v>15588378</v>
      </c>
      <c r="F16064">
        <v>0</v>
      </c>
    </row>
    <row r="16065" spans="1:6" x14ac:dyDescent="0.3">
      <c r="A16065" s="1" t="s">
        <v>7</v>
      </c>
      <c r="B16065" t="b">
        <v>0</v>
      </c>
      <c r="C16065">
        <v>87792874361307</v>
      </c>
      <c r="D16065">
        <v>87792889723144</v>
      </c>
      <c r="E16065">
        <v>15361837</v>
      </c>
      <c r="F16065">
        <v>0</v>
      </c>
    </row>
    <row r="16066" spans="1:6" x14ac:dyDescent="0.3">
      <c r="A16066" s="1" t="s">
        <v>7</v>
      </c>
      <c r="B16066" t="b">
        <v>0</v>
      </c>
      <c r="C16066">
        <v>87792889744668</v>
      </c>
      <c r="D16066">
        <v>87792905492786</v>
      </c>
      <c r="E16066">
        <v>15748118</v>
      </c>
      <c r="F16066">
        <v>0</v>
      </c>
    </row>
    <row r="16067" spans="1:6" x14ac:dyDescent="0.3">
      <c r="A16067" s="1" t="s">
        <v>13</v>
      </c>
      <c r="B16067" t="b">
        <v>0</v>
      </c>
      <c r="C16067">
        <v>87792905508851</v>
      </c>
      <c r="D16067">
        <v>87792920892893</v>
      </c>
      <c r="E16067">
        <v>15384042</v>
      </c>
      <c r="F16067">
        <v>0</v>
      </c>
    </row>
    <row r="16068" spans="1:6" x14ac:dyDescent="0.3">
      <c r="A16068" s="1" t="s">
        <v>13</v>
      </c>
      <c r="B16068" t="b">
        <v>0</v>
      </c>
      <c r="C16068">
        <v>87792920907862</v>
      </c>
      <c r="D16068">
        <v>87792936483100</v>
      </c>
      <c r="E16068">
        <v>15575238</v>
      </c>
      <c r="F16068">
        <v>0</v>
      </c>
    </row>
    <row r="16069" spans="1:6" x14ac:dyDescent="0.3">
      <c r="A16069" s="1" t="s">
        <v>15</v>
      </c>
      <c r="B16069" t="b">
        <v>0</v>
      </c>
      <c r="C16069">
        <v>87792936510194</v>
      </c>
      <c r="D16069">
        <v>87792953123848</v>
      </c>
      <c r="E16069">
        <v>16613654</v>
      </c>
      <c r="F16069">
        <v>0</v>
      </c>
    </row>
    <row r="16070" spans="1:6" x14ac:dyDescent="0.3">
      <c r="A16070" s="1" t="s">
        <v>9</v>
      </c>
      <c r="B16070" t="b">
        <v>0</v>
      </c>
      <c r="C16070">
        <v>87792953329008</v>
      </c>
      <c r="D16070">
        <v>87792967648398</v>
      </c>
      <c r="E16070">
        <v>14319390</v>
      </c>
      <c r="F16070">
        <v>0</v>
      </c>
    </row>
    <row r="16071" spans="1:6" x14ac:dyDescent="0.3">
      <c r="A16071" s="1" t="s">
        <v>15</v>
      </c>
      <c r="B16071" t="b">
        <v>0</v>
      </c>
      <c r="C16071">
        <v>87792967700573</v>
      </c>
      <c r="D16071">
        <v>87792984067734</v>
      </c>
      <c r="E16071">
        <v>16367161</v>
      </c>
      <c r="F16071">
        <v>0</v>
      </c>
    </row>
    <row r="16072" spans="1:6" x14ac:dyDescent="0.3">
      <c r="A16072" s="1" t="s">
        <v>14</v>
      </c>
      <c r="B16072" t="b">
        <v>0</v>
      </c>
      <c r="C16072">
        <v>87792984091326</v>
      </c>
      <c r="D16072">
        <v>87792998570779</v>
      </c>
      <c r="E16072">
        <v>14479453</v>
      </c>
      <c r="F16072">
        <v>0</v>
      </c>
    </row>
    <row r="16073" spans="1:6" x14ac:dyDescent="0.3">
      <c r="A16073" s="1" t="s">
        <v>14</v>
      </c>
      <c r="B16073" t="b">
        <v>0</v>
      </c>
      <c r="C16073">
        <v>87792998583127</v>
      </c>
      <c r="D16073">
        <v>87793014158281</v>
      </c>
      <c r="E16073">
        <v>15575154</v>
      </c>
      <c r="F16073">
        <v>0</v>
      </c>
    </row>
    <row r="16074" spans="1:6" x14ac:dyDescent="0.3">
      <c r="A16074" s="1" t="s">
        <v>14</v>
      </c>
      <c r="B16074" t="b">
        <v>0</v>
      </c>
      <c r="C16074">
        <v>87793014173960</v>
      </c>
      <c r="D16074">
        <v>87793029820331</v>
      </c>
      <c r="E16074">
        <v>15646371</v>
      </c>
      <c r="F16074">
        <v>0</v>
      </c>
    </row>
    <row r="16075" spans="1:6" x14ac:dyDescent="0.3">
      <c r="A16075" s="1" t="s">
        <v>14</v>
      </c>
      <c r="B16075" t="b">
        <v>0</v>
      </c>
      <c r="C16075">
        <v>87793029834950</v>
      </c>
      <c r="D16075">
        <v>87793045797238</v>
      </c>
      <c r="E16075">
        <v>15962288</v>
      </c>
      <c r="F16075">
        <v>0</v>
      </c>
    </row>
    <row r="16076" spans="1:6" x14ac:dyDescent="0.3">
      <c r="A16076" s="1" t="s">
        <v>7</v>
      </c>
      <c r="B16076" t="b">
        <v>0</v>
      </c>
      <c r="C16076">
        <v>87793045811539</v>
      </c>
      <c r="D16076">
        <v>87793061559378</v>
      </c>
      <c r="E16076">
        <v>15747839</v>
      </c>
      <c r="F16076">
        <v>0</v>
      </c>
    </row>
    <row r="16077" spans="1:6" x14ac:dyDescent="0.3">
      <c r="A16077" s="1" t="s">
        <v>11</v>
      </c>
      <c r="B16077" t="b">
        <v>0</v>
      </c>
      <c r="C16077">
        <v>87793061756853</v>
      </c>
      <c r="D16077">
        <v>87793077423796</v>
      </c>
      <c r="E16077">
        <v>15666943</v>
      </c>
      <c r="F16077">
        <v>0</v>
      </c>
    </row>
    <row r="16078" spans="1:6" x14ac:dyDescent="0.3">
      <c r="A16078" s="1" t="s">
        <v>14</v>
      </c>
      <c r="B16078" t="b">
        <v>0</v>
      </c>
      <c r="C16078">
        <v>87793077452674</v>
      </c>
      <c r="D16078">
        <v>87793092883331</v>
      </c>
      <c r="E16078">
        <v>15430657</v>
      </c>
      <c r="F16078">
        <v>0</v>
      </c>
    </row>
    <row r="16079" spans="1:6" x14ac:dyDescent="0.3">
      <c r="A16079" s="1" t="s">
        <v>7</v>
      </c>
      <c r="B16079" t="b">
        <v>0</v>
      </c>
      <c r="C16079">
        <v>87793092897488</v>
      </c>
      <c r="D16079">
        <v>87793108530646</v>
      </c>
      <c r="E16079">
        <v>15633158</v>
      </c>
      <c r="F16079">
        <v>0</v>
      </c>
    </row>
    <row r="16080" spans="1:6" x14ac:dyDescent="0.3">
      <c r="A16080" s="1" t="s">
        <v>7</v>
      </c>
      <c r="B16080" t="b">
        <v>0</v>
      </c>
      <c r="C16080">
        <v>87793108550233</v>
      </c>
      <c r="D16080">
        <v>87793124108022</v>
      </c>
      <c r="E16080">
        <v>15557789</v>
      </c>
      <c r="F16080">
        <v>0</v>
      </c>
    </row>
    <row r="16081" spans="1:6" x14ac:dyDescent="0.3">
      <c r="A16081" s="1" t="s">
        <v>6</v>
      </c>
      <c r="B16081" t="b">
        <v>0</v>
      </c>
      <c r="C16081">
        <v>87793124860191</v>
      </c>
      <c r="D16081">
        <v>87793141828079</v>
      </c>
      <c r="E16081">
        <v>16967888</v>
      </c>
      <c r="F16081">
        <v>0</v>
      </c>
    </row>
    <row r="16082" spans="1:6" x14ac:dyDescent="0.3">
      <c r="A16082" s="1" t="s">
        <v>7</v>
      </c>
      <c r="B16082" t="b">
        <v>0</v>
      </c>
      <c r="C16082">
        <v>87793142214038</v>
      </c>
      <c r="D16082">
        <v>87793155497186</v>
      </c>
      <c r="E16082">
        <v>13283148</v>
      </c>
      <c r="F16082">
        <v>0</v>
      </c>
    </row>
    <row r="16083" spans="1:6" x14ac:dyDescent="0.3">
      <c r="A16083" s="1" t="s">
        <v>11</v>
      </c>
      <c r="B16083" t="b">
        <v>0</v>
      </c>
      <c r="C16083">
        <v>87793155698402</v>
      </c>
      <c r="D16083">
        <v>87793170997814</v>
      </c>
      <c r="E16083">
        <v>15299412</v>
      </c>
      <c r="F16083">
        <v>0</v>
      </c>
    </row>
    <row r="16084" spans="1:6" x14ac:dyDescent="0.3">
      <c r="A16084" s="1" t="s">
        <v>8</v>
      </c>
      <c r="B16084" t="b">
        <v>0</v>
      </c>
      <c r="C16084">
        <v>87793171099132</v>
      </c>
      <c r="D16084">
        <v>87793186879475</v>
      </c>
      <c r="E16084">
        <v>15780343</v>
      </c>
      <c r="F16084">
        <v>0</v>
      </c>
    </row>
    <row r="16085" spans="1:6" x14ac:dyDescent="0.3">
      <c r="A16085" s="1" t="s">
        <v>14</v>
      </c>
      <c r="B16085" t="b">
        <v>0</v>
      </c>
      <c r="C16085">
        <v>87793186920191</v>
      </c>
      <c r="D16085">
        <v>87793202240230</v>
      </c>
      <c r="E16085">
        <v>15320039</v>
      </c>
      <c r="F16085">
        <v>0</v>
      </c>
    </row>
    <row r="16086" spans="1:6" x14ac:dyDescent="0.3">
      <c r="A16086" s="1" t="s">
        <v>7</v>
      </c>
      <c r="B16086" t="b">
        <v>0</v>
      </c>
      <c r="C16086">
        <v>87793202256554</v>
      </c>
      <c r="D16086">
        <v>87793217888799</v>
      </c>
      <c r="E16086">
        <v>15632245</v>
      </c>
      <c r="F16086">
        <v>0</v>
      </c>
    </row>
    <row r="16087" spans="1:6" x14ac:dyDescent="0.3">
      <c r="A16087" s="1" t="s">
        <v>6</v>
      </c>
      <c r="B16087" t="b">
        <v>0</v>
      </c>
      <c r="C16087">
        <v>87793218649766</v>
      </c>
      <c r="D16087">
        <v>87793235627336</v>
      </c>
      <c r="E16087">
        <v>16977570</v>
      </c>
      <c r="F16087">
        <v>0</v>
      </c>
    </row>
    <row r="16088" spans="1:6" x14ac:dyDescent="0.3">
      <c r="A16088" s="1" t="s">
        <v>7</v>
      </c>
      <c r="B16088" t="b">
        <v>0</v>
      </c>
      <c r="C16088">
        <v>87793236029935</v>
      </c>
      <c r="D16088">
        <v>87793249219431</v>
      </c>
      <c r="E16088">
        <v>13189496</v>
      </c>
      <c r="F16088">
        <v>0</v>
      </c>
    </row>
    <row r="16089" spans="1:6" x14ac:dyDescent="0.3">
      <c r="A16089" s="1" t="s">
        <v>8</v>
      </c>
      <c r="B16089" t="b">
        <v>0</v>
      </c>
      <c r="C16089">
        <v>87793249368467</v>
      </c>
      <c r="D16089">
        <v>87793264844647</v>
      </c>
      <c r="E16089">
        <v>15476180</v>
      </c>
      <c r="F16089">
        <v>0</v>
      </c>
    </row>
    <row r="16090" spans="1:6" x14ac:dyDescent="0.3">
      <c r="A16090" s="1" t="s">
        <v>8</v>
      </c>
      <c r="B16090" t="b">
        <v>0</v>
      </c>
      <c r="C16090">
        <v>87793264952911</v>
      </c>
      <c r="D16090">
        <v>87793280438324</v>
      </c>
      <c r="E16090">
        <v>15485413</v>
      </c>
      <c r="F16090">
        <v>0</v>
      </c>
    </row>
    <row r="16091" spans="1:6" x14ac:dyDescent="0.3">
      <c r="A16091" s="1" t="s">
        <v>6</v>
      </c>
      <c r="B16091" t="b">
        <v>0</v>
      </c>
      <c r="C16091">
        <v>87793281177305</v>
      </c>
      <c r="D16091">
        <v>87793298340090</v>
      </c>
      <c r="E16091">
        <v>17162785</v>
      </c>
      <c r="F16091">
        <v>0</v>
      </c>
    </row>
    <row r="16092" spans="1:6" x14ac:dyDescent="0.3">
      <c r="A16092" s="1" t="s">
        <v>10</v>
      </c>
      <c r="B16092" t="b">
        <v>0</v>
      </c>
      <c r="C16092">
        <v>87793299366280</v>
      </c>
      <c r="D16092">
        <v>87793314518713</v>
      </c>
      <c r="E16092">
        <v>15152433</v>
      </c>
      <c r="F16092">
        <v>0</v>
      </c>
    </row>
    <row r="16093" spans="1:6" x14ac:dyDescent="0.3">
      <c r="A16093" s="1" t="s">
        <v>9</v>
      </c>
      <c r="B16093" t="b">
        <v>0</v>
      </c>
      <c r="C16093">
        <v>87793315545269</v>
      </c>
      <c r="D16093">
        <v>87793327619928</v>
      </c>
      <c r="E16093">
        <v>12074659</v>
      </c>
      <c r="F16093">
        <v>0</v>
      </c>
    </row>
    <row r="16094" spans="1:6" x14ac:dyDescent="0.3">
      <c r="A16094" s="1" t="s">
        <v>13</v>
      </c>
      <c r="B16094" t="b">
        <v>0</v>
      </c>
      <c r="C16094">
        <v>87793327649916</v>
      </c>
      <c r="D16094">
        <v>87793342847362</v>
      </c>
      <c r="E16094">
        <v>15197446</v>
      </c>
      <c r="F16094">
        <v>0</v>
      </c>
    </row>
    <row r="16095" spans="1:6" x14ac:dyDescent="0.3">
      <c r="A16095" s="1" t="s">
        <v>11</v>
      </c>
      <c r="B16095" t="b">
        <v>0</v>
      </c>
      <c r="C16095">
        <v>87793343034730</v>
      </c>
      <c r="D16095">
        <v>87793358495235</v>
      </c>
      <c r="E16095">
        <v>15460505</v>
      </c>
      <c r="F16095">
        <v>0</v>
      </c>
    </row>
    <row r="16096" spans="1:6" x14ac:dyDescent="0.3">
      <c r="A16096" s="1" t="s">
        <v>13</v>
      </c>
      <c r="B16096" t="b">
        <v>0</v>
      </c>
      <c r="C16096">
        <v>87793358518962</v>
      </c>
      <c r="D16096">
        <v>87793374025103</v>
      </c>
      <c r="E16096">
        <v>15506141</v>
      </c>
      <c r="F16096">
        <v>0</v>
      </c>
    </row>
    <row r="16097" spans="1:6" x14ac:dyDescent="0.3">
      <c r="A16097" s="1" t="s">
        <v>9</v>
      </c>
      <c r="B16097" t="b">
        <v>0</v>
      </c>
      <c r="C16097">
        <v>87793374198139</v>
      </c>
      <c r="D16097">
        <v>87793390069246</v>
      </c>
      <c r="E16097">
        <v>15871107</v>
      </c>
      <c r="F16097">
        <v>0</v>
      </c>
    </row>
    <row r="16098" spans="1:6" x14ac:dyDescent="0.3">
      <c r="A16098" s="1" t="s">
        <v>13</v>
      </c>
      <c r="B16098" t="b">
        <v>0</v>
      </c>
      <c r="C16098">
        <v>87793390097609</v>
      </c>
      <c r="D16098">
        <v>87793405591037</v>
      </c>
      <c r="E16098">
        <v>15493428</v>
      </c>
      <c r="F16098">
        <v>0</v>
      </c>
    </row>
    <row r="16099" spans="1:6" x14ac:dyDescent="0.3">
      <c r="A16099" s="1" t="s">
        <v>15</v>
      </c>
      <c r="B16099" t="b">
        <v>0</v>
      </c>
      <c r="C16099">
        <v>87793405637552</v>
      </c>
      <c r="D16099">
        <v>87793421893022</v>
      </c>
      <c r="E16099">
        <v>16255470</v>
      </c>
      <c r="F16099">
        <v>0</v>
      </c>
    </row>
    <row r="16100" spans="1:6" x14ac:dyDescent="0.3">
      <c r="A16100" s="1" t="s">
        <v>11</v>
      </c>
      <c r="B16100" t="b">
        <v>0</v>
      </c>
      <c r="C16100">
        <v>87793422105483</v>
      </c>
      <c r="D16100">
        <v>87793436746962</v>
      </c>
      <c r="E16100">
        <v>14641479</v>
      </c>
      <c r="F16100">
        <v>0</v>
      </c>
    </row>
    <row r="16101" spans="1:6" x14ac:dyDescent="0.3">
      <c r="A16101" s="1" t="s">
        <v>12</v>
      </c>
      <c r="B16101" t="b">
        <v>0</v>
      </c>
      <c r="C16101">
        <v>87793436762866</v>
      </c>
      <c r="D16101">
        <v>87793452179254</v>
      </c>
      <c r="E16101">
        <v>15416388</v>
      </c>
      <c r="F16101">
        <v>0</v>
      </c>
    </row>
    <row r="16102" spans="1:6" x14ac:dyDescent="0.3">
      <c r="A16102" s="1" t="s">
        <v>10</v>
      </c>
      <c r="B16102" t="b">
        <v>0</v>
      </c>
      <c r="C16102">
        <v>87793452787241</v>
      </c>
      <c r="D16102">
        <v>87793470937184</v>
      </c>
      <c r="E16102">
        <v>18149943</v>
      </c>
      <c r="F16102">
        <v>0</v>
      </c>
    </row>
    <row r="16103" spans="1:6" x14ac:dyDescent="0.3">
      <c r="A16103" s="1" t="s">
        <v>15</v>
      </c>
      <c r="B16103" t="b">
        <v>0</v>
      </c>
      <c r="C16103">
        <v>87793472231107</v>
      </c>
      <c r="D16103">
        <v>87793484436905</v>
      </c>
      <c r="E16103">
        <v>12205798</v>
      </c>
      <c r="F16103">
        <v>0</v>
      </c>
    </row>
    <row r="16104" spans="1:6" x14ac:dyDescent="0.3">
      <c r="A16104" s="1" t="s">
        <v>14</v>
      </c>
      <c r="B16104" t="b">
        <v>0</v>
      </c>
      <c r="C16104">
        <v>87793484462589</v>
      </c>
      <c r="D16104">
        <v>87793499285084</v>
      </c>
      <c r="E16104">
        <v>14822495</v>
      </c>
      <c r="F16104">
        <v>0</v>
      </c>
    </row>
    <row r="16105" spans="1:6" x14ac:dyDescent="0.3">
      <c r="A16105" s="1" t="s">
        <v>11</v>
      </c>
      <c r="B16105" t="b">
        <v>0</v>
      </c>
      <c r="C16105">
        <v>87793499489142</v>
      </c>
      <c r="D16105">
        <v>87793515101801</v>
      </c>
      <c r="E16105">
        <v>15612659</v>
      </c>
      <c r="F16105">
        <v>0</v>
      </c>
    </row>
    <row r="16106" spans="1:6" x14ac:dyDescent="0.3">
      <c r="A16106" s="1" t="s">
        <v>12</v>
      </c>
      <c r="B16106" t="b">
        <v>0</v>
      </c>
      <c r="C16106">
        <v>87793515142918</v>
      </c>
      <c r="D16106">
        <v>87793530294563</v>
      </c>
      <c r="E16106">
        <v>15151645</v>
      </c>
      <c r="F16106">
        <v>0</v>
      </c>
    </row>
    <row r="16107" spans="1:6" x14ac:dyDescent="0.3">
      <c r="A16107" s="1" t="s">
        <v>7</v>
      </c>
      <c r="B16107" t="b">
        <v>0</v>
      </c>
      <c r="C16107">
        <v>87793530307071</v>
      </c>
      <c r="D16107">
        <v>87793546053876</v>
      </c>
      <c r="E16107">
        <v>15746805</v>
      </c>
      <c r="F16107">
        <v>0</v>
      </c>
    </row>
    <row r="16108" spans="1:6" x14ac:dyDescent="0.3">
      <c r="A16108" s="1" t="s">
        <v>15</v>
      </c>
      <c r="B16108" t="b">
        <v>0</v>
      </c>
      <c r="C16108">
        <v>87793546080971</v>
      </c>
      <c r="D16108">
        <v>87793562466507</v>
      </c>
      <c r="E16108">
        <v>16385536</v>
      </c>
      <c r="F16108">
        <v>0</v>
      </c>
    </row>
    <row r="16109" spans="1:6" x14ac:dyDescent="0.3">
      <c r="A16109" s="1" t="s">
        <v>9</v>
      </c>
      <c r="B16109" t="b">
        <v>0</v>
      </c>
      <c r="C16109">
        <v>87793562695086</v>
      </c>
      <c r="D16109">
        <v>87793578000170</v>
      </c>
      <c r="E16109">
        <v>15305084</v>
      </c>
      <c r="F16109">
        <v>0</v>
      </c>
    </row>
    <row r="16110" spans="1:6" x14ac:dyDescent="0.3">
      <c r="A16110" s="1" t="s">
        <v>7</v>
      </c>
      <c r="B16110" t="b">
        <v>0</v>
      </c>
      <c r="C16110">
        <v>87793578052167</v>
      </c>
      <c r="D16110">
        <v>87793592485523</v>
      </c>
      <c r="E16110">
        <v>14433356</v>
      </c>
      <c r="F16110">
        <v>0</v>
      </c>
    </row>
    <row r="16111" spans="1:6" x14ac:dyDescent="0.3">
      <c r="A16111" s="1" t="s">
        <v>14</v>
      </c>
      <c r="B16111" t="b">
        <v>0</v>
      </c>
      <c r="C16111">
        <v>87793592533922</v>
      </c>
      <c r="D16111">
        <v>87793607989858</v>
      </c>
      <c r="E16111">
        <v>15455936</v>
      </c>
      <c r="F16111">
        <v>0</v>
      </c>
    </row>
    <row r="16112" spans="1:6" x14ac:dyDescent="0.3">
      <c r="A16112" s="1" t="s">
        <v>11</v>
      </c>
      <c r="B16112" t="b">
        <v>0</v>
      </c>
      <c r="C16112">
        <v>87793608192817</v>
      </c>
      <c r="D16112">
        <v>87793624005067</v>
      </c>
      <c r="E16112">
        <v>15812250</v>
      </c>
      <c r="F16112">
        <v>0</v>
      </c>
    </row>
    <row r="16113" spans="1:6" x14ac:dyDescent="0.3">
      <c r="A16113" s="1" t="s">
        <v>13</v>
      </c>
      <c r="B16113" t="b">
        <v>0</v>
      </c>
      <c r="C16113">
        <v>87793624048596</v>
      </c>
      <c r="D16113">
        <v>87793639405036</v>
      </c>
      <c r="E16113">
        <v>15356440</v>
      </c>
      <c r="F16113">
        <v>0</v>
      </c>
    </row>
    <row r="16114" spans="1:6" x14ac:dyDescent="0.3">
      <c r="A16114" s="1" t="s">
        <v>11</v>
      </c>
      <c r="B16114" t="b">
        <v>0</v>
      </c>
      <c r="C16114">
        <v>87793639610171</v>
      </c>
      <c r="D16114">
        <v>87793655045785</v>
      </c>
      <c r="E16114">
        <v>15435614</v>
      </c>
      <c r="F16114">
        <v>0</v>
      </c>
    </row>
    <row r="16115" spans="1:6" x14ac:dyDescent="0.3">
      <c r="A16115" s="1" t="s">
        <v>11</v>
      </c>
      <c r="B16115" t="b">
        <v>0</v>
      </c>
      <c r="C16115">
        <v>87793655206015</v>
      </c>
      <c r="D16115">
        <v>87793670624740</v>
      </c>
      <c r="E16115">
        <v>15418725</v>
      </c>
      <c r="F16115">
        <v>0</v>
      </c>
    </row>
    <row r="16116" spans="1:6" x14ac:dyDescent="0.3">
      <c r="A16116" s="1" t="s">
        <v>12</v>
      </c>
      <c r="B16116" t="b">
        <v>0</v>
      </c>
      <c r="C16116">
        <v>87793670647635</v>
      </c>
      <c r="D16116">
        <v>87793686078808</v>
      </c>
      <c r="E16116">
        <v>15431173</v>
      </c>
      <c r="F16116">
        <v>0</v>
      </c>
    </row>
    <row r="16117" spans="1:6" x14ac:dyDescent="0.3">
      <c r="A16117" s="1" t="s">
        <v>9</v>
      </c>
      <c r="B16117" t="b">
        <v>0</v>
      </c>
      <c r="C16117">
        <v>87793686262708</v>
      </c>
      <c r="D16117">
        <v>87793701968317</v>
      </c>
      <c r="E16117">
        <v>15705609</v>
      </c>
      <c r="F16117">
        <v>0</v>
      </c>
    </row>
    <row r="16118" spans="1:6" x14ac:dyDescent="0.3">
      <c r="A16118" s="1" t="s">
        <v>13</v>
      </c>
      <c r="B16118" t="b">
        <v>0</v>
      </c>
      <c r="C16118">
        <v>87793701996516</v>
      </c>
      <c r="D16118">
        <v>87793717410501</v>
      </c>
      <c r="E16118">
        <v>15413985</v>
      </c>
      <c r="F16118">
        <v>0</v>
      </c>
    </row>
    <row r="16119" spans="1:6" x14ac:dyDescent="0.3">
      <c r="A16119" s="1" t="s">
        <v>13</v>
      </c>
      <c r="B16119" t="b">
        <v>0</v>
      </c>
      <c r="C16119">
        <v>87793717425652</v>
      </c>
      <c r="D16119">
        <v>87793733267658</v>
      </c>
      <c r="E16119">
        <v>15842006</v>
      </c>
      <c r="F16119">
        <v>0</v>
      </c>
    </row>
    <row r="16120" spans="1:6" x14ac:dyDescent="0.3">
      <c r="A16120" s="1" t="s">
        <v>13</v>
      </c>
      <c r="B16120" t="b">
        <v>0</v>
      </c>
      <c r="C16120">
        <v>87793733291158</v>
      </c>
      <c r="D16120">
        <v>87793748648134</v>
      </c>
      <c r="E16120">
        <v>15356976</v>
      </c>
      <c r="F16120">
        <v>0</v>
      </c>
    </row>
    <row r="16121" spans="1:6" x14ac:dyDescent="0.3">
      <c r="A16121" s="1" t="s">
        <v>15</v>
      </c>
      <c r="B16121" t="b">
        <v>0</v>
      </c>
      <c r="C16121">
        <v>87793748680178</v>
      </c>
      <c r="D16121">
        <v>87793764989943</v>
      </c>
      <c r="E16121">
        <v>16309765</v>
      </c>
      <c r="F16121">
        <v>0</v>
      </c>
    </row>
    <row r="16122" spans="1:6" x14ac:dyDescent="0.3">
      <c r="A16122" s="1" t="s">
        <v>10</v>
      </c>
      <c r="B16122" t="b">
        <v>0</v>
      </c>
      <c r="C16122">
        <v>87793765639172</v>
      </c>
      <c r="D16122">
        <v>87793782856931</v>
      </c>
      <c r="E16122">
        <v>17217759</v>
      </c>
      <c r="F16122">
        <v>0</v>
      </c>
    </row>
    <row r="16123" spans="1:6" x14ac:dyDescent="0.3">
      <c r="A16123" s="1" t="s">
        <v>7</v>
      </c>
      <c r="B16123" t="b">
        <v>0</v>
      </c>
      <c r="C16123">
        <v>87793784125605</v>
      </c>
      <c r="D16123">
        <v>87793795552464</v>
      </c>
      <c r="E16123">
        <v>11426859</v>
      </c>
      <c r="F16123">
        <v>0</v>
      </c>
    </row>
    <row r="16124" spans="1:6" x14ac:dyDescent="0.3">
      <c r="A16124" s="1" t="s">
        <v>7</v>
      </c>
      <c r="B16124" t="b">
        <v>0</v>
      </c>
      <c r="C16124">
        <v>87793795569970</v>
      </c>
      <c r="D16124">
        <v>87793811233882</v>
      </c>
      <c r="E16124">
        <v>15663912</v>
      </c>
      <c r="F16124">
        <v>0</v>
      </c>
    </row>
    <row r="16125" spans="1:6" x14ac:dyDescent="0.3">
      <c r="A16125" s="1" t="s">
        <v>12</v>
      </c>
      <c r="B16125" t="b">
        <v>0</v>
      </c>
      <c r="C16125">
        <v>87793811248765</v>
      </c>
      <c r="D16125">
        <v>87793826762782</v>
      </c>
      <c r="E16125">
        <v>15514017</v>
      </c>
      <c r="F16125">
        <v>0</v>
      </c>
    </row>
    <row r="16126" spans="1:6" x14ac:dyDescent="0.3">
      <c r="A16126" s="1" t="s">
        <v>9</v>
      </c>
      <c r="B16126" t="b">
        <v>0</v>
      </c>
      <c r="C16126">
        <v>87793826976024</v>
      </c>
      <c r="D16126">
        <v>87793842884681</v>
      </c>
      <c r="E16126">
        <v>15908657</v>
      </c>
      <c r="F16126">
        <v>0</v>
      </c>
    </row>
    <row r="16127" spans="1:6" x14ac:dyDescent="0.3">
      <c r="A16127" s="1" t="s">
        <v>11</v>
      </c>
      <c r="B16127" t="b">
        <v>0</v>
      </c>
      <c r="C16127">
        <v>87793843116220</v>
      </c>
      <c r="D16127">
        <v>87793858163834</v>
      </c>
      <c r="E16127">
        <v>15047614</v>
      </c>
      <c r="F16127">
        <v>0</v>
      </c>
    </row>
    <row r="16128" spans="1:6" x14ac:dyDescent="0.3">
      <c r="A16128" s="1" t="s">
        <v>13</v>
      </c>
      <c r="B16128" t="b">
        <v>0</v>
      </c>
      <c r="C16128">
        <v>87793858190216</v>
      </c>
      <c r="D16128">
        <v>87793873700949</v>
      </c>
      <c r="E16128">
        <v>15510733</v>
      </c>
      <c r="F16128">
        <v>0</v>
      </c>
    </row>
    <row r="16129" spans="1:6" x14ac:dyDescent="0.3">
      <c r="A16129" s="1" t="s">
        <v>9</v>
      </c>
      <c r="B16129" t="b">
        <v>0</v>
      </c>
      <c r="C16129">
        <v>87793873998824</v>
      </c>
      <c r="D16129">
        <v>87793889568952</v>
      </c>
      <c r="E16129">
        <v>15570128</v>
      </c>
      <c r="F16129">
        <v>0</v>
      </c>
    </row>
    <row r="16130" spans="1:6" x14ac:dyDescent="0.3">
      <c r="A16130" s="1" t="s">
        <v>15</v>
      </c>
      <c r="B16130" t="b">
        <v>0</v>
      </c>
      <c r="C16130">
        <v>87793889620949</v>
      </c>
      <c r="D16130">
        <v>87793905922651</v>
      </c>
      <c r="E16130">
        <v>16301702</v>
      </c>
      <c r="F16130">
        <v>0</v>
      </c>
    </row>
    <row r="16131" spans="1:6" x14ac:dyDescent="0.3">
      <c r="A16131" s="1" t="s">
        <v>8</v>
      </c>
      <c r="B16131" t="b">
        <v>0</v>
      </c>
      <c r="C16131">
        <v>87793906085150</v>
      </c>
      <c r="D16131">
        <v>87793920708989</v>
      </c>
      <c r="E16131">
        <v>14623839</v>
      </c>
      <c r="F16131">
        <v>0</v>
      </c>
    </row>
    <row r="16132" spans="1:6" x14ac:dyDescent="0.3">
      <c r="A16132" s="1" t="s">
        <v>7</v>
      </c>
      <c r="B16132" t="b">
        <v>0</v>
      </c>
      <c r="C16132">
        <v>87793920733384</v>
      </c>
      <c r="D16132">
        <v>87793936675632</v>
      </c>
      <c r="E16132">
        <v>15942248</v>
      </c>
      <c r="F16132">
        <v>0</v>
      </c>
    </row>
    <row r="16133" spans="1:6" x14ac:dyDescent="0.3">
      <c r="A16133" s="1" t="s">
        <v>15</v>
      </c>
      <c r="B16133" t="b">
        <v>0</v>
      </c>
      <c r="C16133">
        <v>87793936700078</v>
      </c>
      <c r="D16133">
        <v>87793953112490</v>
      </c>
      <c r="E16133">
        <v>16412412</v>
      </c>
      <c r="F16133">
        <v>0</v>
      </c>
    </row>
    <row r="16134" spans="1:6" x14ac:dyDescent="0.3">
      <c r="A16134" s="1" t="s">
        <v>6</v>
      </c>
      <c r="B16134" t="b">
        <v>0</v>
      </c>
      <c r="C16134">
        <v>87793953892190</v>
      </c>
      <c r="D16134">
        <v>87793970138824</v>
      </c>
      <c r="E16134">
        <v>16246634</v>
      </c>
      <c r="F16134">
        <v>0</v>
      </c>
    </row>
    <row r="16135" spans="1:6" x14ac:dyDescent="0.3">
      <c r="A16135" s="1" t="s">
        <v>15</v>
      </c>
      <c r="B16135" t="b">
        <v>0</v>
      </c>
      <c r="C16135">
        <v>87793970563584</v>
      </c>
      <c r="D16135">
        <v>87793984215292</v>
      </c>
      <c r="E16135">
        <v>13651708</v>
      </c>
      <c r="F16135">
        <v>0</v>
      </c>
    </row>
    <row r="16136" spans="1:6" x14ac:dyDescent="0.3">
      <c r="A16136" s="1" t="s">
        <v>11</v>
      </c>
      <c r="B16136" t="b">
        <v>0</v>
      </c>
      <c r="C16136">
        <v>87793984421238</v>
      </c>
      <c r="D16136">
        <v>87793999389695</v>
      </c>
      <c r="E16136">
        <v>14968457</v>
      </c>
      <c r="F16136">
        <v>0</v>
      </c>
    </row>
    <row r="16137" spans="1:6" x14ac:dyDescent="0.3">
      <c r="A16137" s="1" t="s">
        <v>15</v>
      </c>
      <c r="B16137" t="b">
        <v>0</v>
      </c>
      <c r="C16137">
        <v>87793999423810</v>
      </c>
      <c r="D16137">
        <v>87794015661104</v>
      </c>
      <c r="E16137">
        <v>16237294</v>
      </c>
      <c r="F16137">
        <v>0</v>
      </c>
    </row>
    <row r="16138" spans="1:6" x14ac:dyDescent="0.3">
      <c r="A16138" s="1" t="s">
        <v>10</v>
      </c>
      <c r="B16138" t="b">
        <v>0</v>
      </c>
      <c r="C16138">
        <v>87794016299984</v>
      </c>
      <c r="D16138">
        <v>87794033421445</v>
      </c>
      <c r="E16138">
        <v>17121461</v>
      </c>
      <c r="F16138">
        <v>0</v>
      </c>
    </row>
    <row r="16139" spans="1:6" x14ac:dyDescent="0.3">
      <c r="A16139" s="1" t="s">
        <v>14</v>
      </c>
      <c r="B16139" t="b">
        <v>0</v>
      </c>
      <c r="C16139">
        <v>87794034685865</v>
      </c>
      <c r="D16139">
        <v>87794046093949</v>
      </c>
      <c r="E16139">
        <v>11408084</v>
      </c>
      <c r="F16139">
        <v>0</v>
      </c>
    </row>
    <row r="16140" spans="1:6" x14ac:dyDescent="0.3">
      <c r="A16140" s="1" t="s">
        <v>13</v>
      </c>
      <c r="B16140" t="b">
        <v>0</v>
      </c>
      <c r="C16140">
        <v>87794046114672</v>
      </c>
      <c r="D16140">
        <v>87794061826758</v>
      </c>
      <c r="E16140">
        <v>15712086</v>
      </c>
      <c r="F16140">
        <v>0</v>
      </c>
    </row>
    <row r="16141" spans="1:6" x14ac:dyDescent="0.3">
      <c r="A16141" s="1" t="s">
        <v>8</v>
      </c>
      <c r="B16141" t="b">
        <v>0</v>
      </c>
      <c r="C16141">
        <v>87794061998400</v>
      </c>
      <c r="D16141">
        <v>87794077478113</v>
      </c>
      <c r="E16141">
        <v>15479713</v>
      </c>
      <c r="F16141">
        <v>0</v>
      </c>
    </row>
    <row r="16142" spans="1:6" x14ac:dyDescent="0.3">
      <c r="A16142" s="1" t="s">
        <v>12</v>
      </c>
      <c r="B16142" t="b">
        <v>0</v>
      </c>
      <c r="C16142">
        <v>87794077503558</v>
      </c>
      <c r="D16142">
        <v>87794093002036</v>
      </c>
      <c r="E16142">
        <v>15498478</v>
      </c>
      <c r="F16142">
        <v>0</v>
      </c>
    </row>
    <row r="16143" spans="1:6" x14ac:dyDescent="0.3">
      <c r="A16143" s="1" t="s">
        <v>9</v>
      </c>
      <c r="B16143" t="b">
        <v>0</v>
      </c>
      <c r="C16143">
        <v>87794093181263</v>
      </c>
      <c r="D16143">
        <v>87794108839825</v>
      </c>
      <c r="E16143">
        <v>15658562</v>
      </c>
      <c r="F16143">
        <v>0</v>
      </c>
    </row>
    <row r="16144" spans="1:6" x14ac:dyDescent="0.3">
      <c r="A16144" s="1" t="s">
        <v>15</v>
      </c>
      <c r="B16144" t="b">
        <v>0</v>
      </c>
      <c r="C16144">
        <v>87794108878638</v>
      </c>
      <c r="D16144">
        <v>87794125082858</v>
      </c>
      <c r="E16144">
        <v>16204220</v>
      </c>
      <c r="F16144">
        <v>0</v>
      </c>
    </row>
    <row r="16145" spans="1:6" x14ac:dyDescent="0.3">
      <c r="A16145" s="1" t="s">
        <v>13</v>
      </c>
      <c r="B16145" t="b">
        <v>0</v>
      </c>
      <c r="C16145">
        <v>87794125100775</v>
      </c>
      <c r="D16145">
        <v>87794139849250</v>
      </c>
      <c r="E16145">
        <v>14748475</v>
      </c>
      <c r="F16145">
        <v>0</v>
      </c>
    </row>
    <row r="16146" spans="1:6" x14ac:dyDescent="0.3">
      <c r="A16146" s="1" t="s">
        <v>6</v>
      </c>
      <c r="B16146" t="b">
        <v>0</v>
      </c>
      <c r="C16146">
        <v>87794140588600</v>
      </c>
      <c r="D16146">
        <v>87794157681899</v>
      </c>
      <c r="E16146">
        <v>17093299</v>
      </c>
      <c r="F16146">
        <v>0</v>
      </c>
    </row>
    <row r="16147" spans="1:6" x14ac:dyDescent="0.3">
      <c r="A16147" s="1" t="s">
        <v>10</v>
      </c>
      <c r="B16147" t="b">
        <v>0</v>
      </c>
      <c r="C16147">
        <v>87794158747701</v>
      </c>
      <c r="D16147">
        <v>87794174282975</v>
      </c>
      <c r="E16147">
        <v>15535274</v>
      </c>
      <c r="F16147">
        <v>0</v>
      </c>
    </row>
    <row r="16148" spans="1:6" x14ac:dyDescent="0.3">
      <c r="A16148" s="1" t="s">
        <v>7</v>
      </c>
      <c r="B16148" t="b">
        <v>0</v>
      </c>
      <c r="C16148">
        <v>87794175131032</v>
      </c>
      <c r="D16148">
        <v>87794186776394</v>
      </c>
      <c r="E16148">
        <v>11645362</v>
      </c>
      <c r="F16148">
        <v>0</v>
      </c>
    </row>
    <row r="16149" spans="1:6" x14ac:dyDescent="0.3">
      <c r="A16149" s="1" t="s">
        <v>8</v>
      </c>
      <c r="B16149" t="b">
        <v>0</v>
      </c>
      <c r="C16149">
        <v>87794186935865</v>
      </c>
      <c r="D16149">
        <v>87794202486424</v>
      </c>
      <c r="E16149">
        <v>15550559</v>
      </c>
      <c r="F16149">
        <v>0</v>
      </c>
    </row>
    <row r="16150" spans="1:6" x14ac:dyDescent="0.3">
      <c r="A16150" s="1" t="s">
        <v>12</v>
      </c>
      <c r="B16150" t="b">
        <v>0</v>
      </c>
      <c r="C16150">
        <v>87794202510502</v>
      </c>
      <c r="D16150">
        <v>87794217870383</v>
      </c>
      <c r="E16150">
        <v>15359881</v>
      </c>
      <c r="F16150">
        <v>0</v>
      </c>
    </row>
    <row r="16151" spans="1:6" x14ac:dyDescent="0.3">
      <c r="A16151" s="1" t="s">
        <v>10</v>
      </c>
      <c r="B16151" t="b">
        <v>0</v>
      </c>
      <c r="C16151">
        <v>87794218474618</v>
      </c>
      <c r="D16151">
        <v>87794236793934</v>
      </c>
      <c r="E16151">
        <v>18319316</v>
      </c>
      <c r="F16151">
        <v>0</v>
      </c>
    </row>
    <row r="16152" spans="1:6" x14ac:dyDescent="0.3">
      <c r="A16152" s="1" t="s">
        <v>13</v>
      </c>
      <c r="B16152" t="b">
        <v>0</v>
      </c>
      <c r="C16152">
        <v>87794238060228</v>
      </c>
      <c r="D16152">
        <v>87794249295957</v>
      </c>
      <c r="E16152">
        <v>11235729</v>
      </c>
      <c r="F16152">
        <v>0</v>
      </c>
    </row>
    <row r="16153" spans="1:6" x14ac:dyDescent="0.3">
      <c r="A16153" s="1" t="s">
        <v>14</v>
      </c>
      <c r="B16153" t="b">
        <v>0</v>
      </c>
      <c r="C16153">
        <v>87794249309373</v>
      </c>
      <c r="D16153">
        <v>87794264890986</v>
      </c>
      <c r="E16153">
        <v>15581613</v>
      </c>
      <c r="F16153">
        <v>0</v>
      </c>
    </row>
    <row r="16154" spans="1:6" x14ac:dyDescent="0.3">
      <c r="A16154" s="1" t="s">
        <v>15</v>
      </c>
      <c r="B16154" t="b">
        <v>0</v>
      </c>
      <c r="C16154">
        <v>87794264920990</v>
      </c>
      <c r="D16154">
        <v>87794281530715</v>
      </c>
      <c r="E16154">
        <v>16609725</v>
      </c>
      <c r="F16154">
        <v>0</v>
      </c>
    </row>
    <row r="16155" spans="1:6" x14ac:dyDescent="0.3">
      <c r="A16155" s="1" t="s">
        <v>14</v>
      </c>
      <c r="B16155" t="b">
        <v>0</v>
      </c>
      <c r="C16155">
        <v>87794281571228</v>
      </c>
      <c r="D16155">
        <v>87794296110598</v>
      </c>
      <c r="E16155">
        <v>14539370</v>
      </c>
      <c r="F16155">
        <v>0</v>
      </c>
    </row>
    <row r="16156" spans="1:6" x14ac:dyDescent="0.3">
      <c r="A16156" s="1" t="s">
        <v>9</v>
      </c>
      <c r="B16156" t="b">
        <v>0</v>
      </c>
      <c r="C16156">
        <v>87794296325644</v>
      </c>
      <c r="D16156">
        <v>87794312058416</v>
      </c>
      <c r="E16156">
        <v>15732772</v>
      </c>
      <c r="F16156">
        <v>0</v>
      </c>
    </row>
    <row r="16157" spans="1:6" x14ac:dyDescent="0.3">
      <c r="A16157" s="1" t="s">
        <v>7</v>
      </c>
      <c r="B16157" t="b">
        <v>0</v>
      </c>
      <c r="C16157">
        <v>87794312086038</v>
      </c>
      <c r="D16157">
        <v>87794327401100</v>
      </c>
      <c r="E16157">
        <v>15315062</v>
      </c>
      <c r="F16157">
        <v>0</v>
      </c>
    </row>
    <row r="16158" spans="1:6" x14ac:dyDescent="0.3">
      <c r="A16158" s="1" t="s">
        <v>9</v>
      </c>
      <c r="B16158" t="b">
        <v>0</v>
      </c>
      <c r="C16158">
        <v>87794327575565</v>
      </c>
      <c r="D16158">
        <v>87794343238418</v>
      </c>
      <c r="E16158">
        <v>15662853</v>
      </c>
      <c r="F16158">
        <v>0</v>
      </c>
    </row>
    <row r="16159" spans="1:6" x14ac:dyDescent="0.3">
      <c r="A16159" s="1" t="s">
        <v>15</v>
      </c>
      <c r="B16159" t="b">
        <v>0</v>
      </c>
      <c r="C16159">
        <v>87794343277396</v>
      </c>
      <c r="D16159">
        <v>87794359501245</v>
      </c>
      <c r="E16159">
        <v>16223849</v>
      </c>
      <c r="F16159">
        <v>0</v>
      </c>
    </row>
    <row r="16160" spans="1:6" x14ac:dyDescent="0.3">
      <c r="A16160" s="1" t="s">
        <v>6</v>
      </c>
      <c r="B16160" t="b">
        <v>0</v>
      </c>
      <c r="C16160">
        <v>87794360253191</v>
      </c>
      <c r="D16160">
        <v>87794376486128</v>
      </c>
      <c r="E16160">
        <v>16232937</v>
      </c>
      <c r="F16160">
        <v>0</v>
      </c>
    </row>
    <row r="16161" spans="1:6" x14ac:dyDescent="0.3">
      <c r="A16161" s="1" t="s">
        <v>6</v>
      </c>
      <c r="B16161" t="b">
        <v>0</v>
      </c>
      <c r="C16161">
        <v>87794377627703</v>
      </c>
      <c r="D16161">
        <v>87794392289006</v>
      </c>
      <c r="E16161">
        <v>14661303</v>
      </c>
      <c r="F16161">
        <v>0</v>
      </c>
    </row>
    <row r="16162" spans="1:6" x14ac:dyDescent="0.3">
      <c r="A16162" s="1" t="s">
        <v>7</v>
      </c>
      <c r="B16162" t="b">
        <v>0</v>
      </c>
      <c r="C16162">
        <v>87794392693019</v>
      </c>
      <c r="D16162">
        <v>87794405568695</v>
      </c>
      <c r="E16162">
        <v>12875676</v>
      </c>
      <c r="F16162">
        <v>0</v>
      </c>
    </row>
    <row r="16163" spans="1:6" x14ac:dyDescent="0.3">
      <c r="A16163" s="1" t="s">
        <v>14</v>
      </c>
      <c r="B16163" t="b">
        <v>0</v>
      </c>
      <c r="C16163">
        <v>87794405586269</v>
      </c>
      <c r="D16163">
        <v>87794421150488</v>
      </c>
      <c r="E16163">
        <v>15564219</v>
      </c>
      <c r="F16163">
        <v>0</v>
      </c>
    </row>
    <row r="16164" spans="1:6" x14ac:dyDescent="0.3">
      <c r="A16164" s="1" t="s">
        <v>13</v>
      </c>
      <c r="B16164" t="b">
        <v>0</v>
      </c>
      <c r="C16164">
        <v>87794421166975</v>
      </c>
      <c r="D16164">
        <v>87794436718805</v>
      </c>
      <c r="E16164">
        <v>15551830</v>
      </c>
      <c r="F16164">
        <v>0</v>
      </c>
    </row>
    <row r="16165" spans="1:6" x14ac:dyDescent="0.3">
      <c r="A16165" s="1" t="s">
        <v>13</v>
      </c>
      <c r="B16165" t="b">
        <v>0</v>
      </c>
      <c r="C16165">
        <v>87794436733274</v>
      </c>
      <c r="D16165">
        <v>87794452231838</v>
      </c>
      <c r="E16165">
        <v>15498564</v>
      </c>
      <c r="F16165">
        <v>0</v>
      </c>
    </row>
    <row r="16166" spans="1:6" x14ac:dyDescent="0.3">
      <c r="A16166" s="1" t="s">
        <v>9</v>
      </c>
      <c r="B16166" t="b">
        <v>0</v>
      </c>
      <c r="C16166">
        <v>87794452445846</v>
      </c>
      <c r="D16166">
        <v>87794468287228</v>
      </c>
      <c r="E16166">
        <v>15841382</v>
      </c>
      <c r="F16166">
        <v>0</v>
      </c>
    </row>
    <row r="16167" spans="1:6" x14ac:dyDescent="0.3">
      <c r="A16167" s="1" t="s">
        <v>12</v>
      </c>
      <c r="B16167" t="b">
        <v>0</v>
      </c>
      <c r="C16167">
        <v>87794468314896</v>
      </c>
      <c r="D16167">
        <v>87794483607366</v>
      </c>
      <c r="E16167">
        <v>15292470</v>
      </c>
      <c r="F16167">
        <v>0</v>
      </c>
    </row>
    <row r="16168" spans="1:6" x14ac:dyDescent="0.3">
      <c r="A16168" s="1" t="s">
        <v>12</v>
      </c>
      <c r="B16168" t="b">
        <v>0</v>
      </c>
      <c r="C16168">
        <v>87794483618459</v>
      </c>
      <c r="D16168">
        <v>87794499398808</v>
      </c>
      <c r="E16168">
        <v>15780349</v>
      </c>
      <c r="F16168">
        <v>0</v>
      </c>
    </row>
    <row r="16169" spans="1:6" x14ac:dyDescent="0.3">
      <c r="A16169" s="1" t="s">
        <v>15</v>
      </c>
      <c r="B16169" t="b">
        <v>0</v>
      </c>
      <c r="C16169">
        <v>87794499437316</v>
      </c>
      <c r="D16169">
        <v>87794515900336</v>
      </c>
      <c r="E16169">
        <v>16463020</v>
      </c>
      <c r="F16169">
        <v>0</v>
      </c>
    </row>
    <row r="16170" spans="1:6" x14ac:dyDescent="0.3">
      <c r="A16170" s="1" t="s">
        <v>11</v>
      </c>
      <c r="B16170" t="b">
        <v>0</v>
      </c>
      <c r="C16170">
        <v>87794516105951</v>
      </c>
      <c r="D16170">
        <v>87794530608833</v>
      </c>
      <c r="E16170">
        <v>14502882</v>
      </c>
      <c r="F16170">
        <v>0</v>
      </c>
    </row>
    <row r="16171" spans="1:6" x14ac:dyDescent="0.3">
      <c r="A16171" s="1" t="s">
        <v>6</v>
      </c>
      <c r="B16171" t="b">
        <v>0</v>
      </c>
      <c r="C16171">
        <v>87794531348303</v>
      </c>
      <c r="D16171">
        <v>87794548352061</v>
      </c>
      <c r="E16171">
        <v>17003758</v>
      </c>
      <c r="F16171">
        <v>0</v>
      </c>
    </row>
    <row r="16172" spans="1:6" x14ac:dyDescent="0.3">
      <c r="A16172" s="1" t="s">
        <v>8</v>
      </c>
      <c r="B16172" t="b">
        <v>0</v>
      </c>
      <c r="C16172">
        <v>87794548920866</v>
      </c>
      <c r="D16172">
        <v>87794561862227</v>
      </c>
      <c r="E16172">
        <v>12941361</v>
      </c>
      <c r="F16172">
        <v>0</v>
      </c>
    </row>
    <row r="16173" spans="1:6" x14ac:dyDescent="0.3">
      <c r="A16173" s="1" t="s">
        <v>12</v>
      </c>
      <c r="B16173" t="b">
        <v>0</v>
      </c>
      <c r="C16173">
        <v>87794561888107</v>
      </c>
      <c r="D16173">
        <v>87794577305767</v>
      </c>
      <c r="E16173">
        <v>15417660</v>
      </c>
      <c r="F16173">
        <v>0</v>
      </c>
    </row>
    <row r="16174" spans="1:6" x14ac:dyDescent="0.3">
      <c r="A16174" s="1" t="s">
        <v>10</v>
      </c>
      <c r="B16174" t="b">
        <v>0</v>
      </c>
      <c r="C16174">
        <v>87794577913888</v>
      </c>
      <c r="D16174">
        <v>87794596124292</v>
      </c>
      <c r="E16174">
        <v>18210404</v>
      </c>
      <c r="F16174">
        <v>0</v>
      </c>
    </row>
    <row r="16175" spans="1:6" x14ac:dyDescent="0.3">
      <c r="A16175" s="1" t="s">
        <v>14</v>
      </c>
      <c r="B16175" t="b">
        <v>0</v>
      </c>
      <c r="C16175">
        <v>87794597391623</v>
      </c>
      <c r="D16175">
        <v>87794609047017</v>
      </c>
      <c r="E16175">
        <v>11655394</v>
      </c>
      <c r="F16175">
        <v>0</v>
      </c>
    </row>
    <row r="16176" spans="1:6" x14ac:dyDescent="0.3">
      <c r="A16176" s="1" t="s">
        <v>14</v>
      </c>
      <c r="B16176" t="b">
        <v>0</v>
      </c>
      <c r="C16176">
        <v>87794609086740</v>
      </c>
      <c r="D16176">
        <v>87794625072476</v>
      </c>
      <c r="E16176">
        <v>15985736</v>
      </c>
      <c r="F16176">
        <v>0</v>
      </c>
    </row>
    <row r="16177" spans="1:6" x14ac:dyDescent="0.3">
      <c r="A16177" s="1" t="s">
        <v>9</v>
      </c>
      <c r="B16177" t="b">
        <v>0</v>
      </c>
      <c r="C16177">
        <v>87794625291945</v>
      </c>
      <c r="D16177">
        <v>87794640326806</v>
      </c>
      <c r="E16177">
        <v>15034861</v>
      </c>
      <c r="F16177">
        <v>0</v>
      </c>
    </row>
    <row r="16178" spans="1:6" x14ac:dyDescent="0.3">
      <c r="A16178" s="1" t="s">
        <v>10</v>
      </c>
      <c r="B16178" t="b">
        <v>0</v>
      </c>
      <c r="C16178">
        <v>87794640891721</v>
      </c>
      <c r="D16178">
        <v>87794658561426</v>
      </c>
      <c r="E16178">
        <v>17669705</v>
      </c>
      <c r="F16178">
        <v>0</v>
      </c>
    </row>
    <row r="16179" spans="1:6" x14ac:dyDescent="0.3">
      <c r="A16179" s="1" t="s">
        <v>14</v>
      </c>
      <c r="B16179" t="b">
        <v>0</v>
      </c>
      <c r="C16179">
        <v>87794659834398</v>
      </c>
      <c r="D16179">
        <v>87794671238670</v>
      </c>
      <c r="E16179">
        <v>11404272</v>
      </c>
      <c r="F16179">
        <v>0</v>
      </c>
    </row>
    <row r="16180" spans="1:6" x14ac:dyDescent="0.3">
      <c r="A16180" s="1" t="s">
        <v>10</v>
      </c>
      <c r="B16180" t="b">
        <v>0</v>
      </c>
      <c r="C16180">
        <v>87794671898452</v>
      </c>
      <c r="D16180">
        <v>87794689746241</v>
      </c>
      <c r="E16180">
        <v>17847789</v>
      </c>
      <c r="F16180">
        <v>0</v>
      </c>
    </row>
    <row r="16181" spans="1:6" x14ac:dyDescent="0.3">
      <c r="A16181" s="1" t="s">
        <v>12</v>
      </c>
      <c r="B16181" t="b">
        <v>0</v>
      </c>
      <c r="C16181">
        <v>87794690584150</v>
      </c>
      <c r="D16181">
        <v>87794702381486</v>
      </c>
      <c r="E16181">
        <v>11797336</v>
      </c>
      <c r="F16181">
        <v>0</v>
      </c>
    </row>
    <row r="16182" spans="1:6" x14ac:dyDescent="0.3">
      <c r="A16182" s="1" t="s">
        <v>10</v>
      </c>
      <c r="B16182" t="b">
        <v>0</v>
      </c>
      <c r="C16182">
        <v>87794703022486</v>
      </c>
      <c r="D16182">
        <v>87794721110830</v>
      </c>
      <c r="E16182">
        <v>18088344</v>
      </c>
      <c r="F16182">
        <v>0</v>
      </c>
    </row>
    <row r="16183" spans="1:6" x14ac:dyDescent="0.3">
      <c r="A16183" s="1" t="s">
        <v>12</v>
      </c>
      <c r="B16183" t="b">
        <v>0</v>
      </c>
      <c r="C16183">
        <v>87794721956206</v>
      </c>
      <c r="D16183">
        <v>87794733668158</v>
      </c>
      <c r="E16183">
        <v>11711952</v>
      </c>
      <c r="F16183">
        <v>0</v>
      </c>
    </row>
    <row r="16184" spans="1:6" x14ac:dyDescent="0.3">
      <c r="A16184" s="1" t="s">
        <v>9</v>
      </c>
      <c r="B16184" t="b">
        <v>0</v>
      </c>
      <c r="C16184">
        <v>87794733877989</v>
      </c>
      <c r="D16184">
        <v>87794749589305</v>
      </c>
      <c r="E16184">
        <v>15711316</v>
      </c>
      <c r="F16184">
        <v>0</v>
      </c>
    </row>
    <row r="16185" spans="1:6" x14ac:dyDescent="0.3">
      <c r="A16185" s="1" t="s">
        <v>15</v>
      </c>
      <c r="B16185" t="b">
        <v>0</v>
      </c>
      <c r="C16185">
        <v>87794749629196</v>
      </c>
      <c r="D16185">
        <v>87794765743215</v>
      </c>
      <c r="E16185">
        <v>16114019</v>
      </c>
      <c r="F16185">
        <v>0</v>
      </c>
    </row>
    <row r="16186" spans="1:6" x14ac:dyDescent="0.3">
      <c r="A16186" s="1" t="s">
        <v>15</v>
      </c>
      <c r="B16186" t="b">
        <v>0</v>
      </c>
      <c r="C16186">
        <v>87794765764936</v>
      </c>
      <c r="D16186">
        <v>87794781328371</v>
      </c>
      <c r="E16186">
        <v>15563435</v>
      </c>
      <c r="F16186">
        <v>0</v>
      </c>
    </row>
    <row r="16187" spans="1:6" x14ac:dyDescent="0.3">
      <c r="A16187" s="1" t="s">
        <v>13</v>
      </c>
      <c r="B16187" t="b">
        <v>0</v>
      </c>
      <c r="C16187">
        <v>87794781347984</v>
      </c>
      <c r="D16187">
        <v>87794796151307</v>
      </c>
      <c r="E16187">
        <v>14803323</v>
      </c>
      <c r="F16187">
        <v>0</v>
      </c>
    </row>
    <row r="16188" spans="1:6" x14ac:dyDescent="0.3">
      <c r="A16188" s="1" t="s">
        <v>11</v>
      </c>
      <c r="B16188" t="b">
        <v>0</v>
      </c>
      <c r="C16188">
        <v>87794796344461</v>
      </c>
      <c r="D16188">
        <v>87794811892083</v>
      </c>
      <c r="E16188">
        <v>15547622</v>
      </c>
      <c r="F16188">
        <v>0</v>
      </c>
    </row>
    <row r="16189" spans="1:6" x14ac:dyDescent="0.3">
      <c r="A16189" s="1" t="s">
        <v>13</v>
      </c>
      <c r="B16189" t="b">
        <v>0</v>
      </c>
      <c r="C16189">
        <v>87794811907181</v>
      </c>
      <c r="D16189">
        <v>87794827718861</v>
      </c>
      <c r="E16189">
        <v>15811680</v>
      </c>
      <c r="F16189">
        <v>0</v>
      </c>
    </row>
    <row r="16190" spans="1:6" x14ac:dyDescent="0.3">
      <c r="A16190" s="1" t="s">
        <v>14</v>
      </c>
      <c r="B16190" t="b">
        <v>0</v>
      </c>
      <c r="C16190">
        <v>87794827756497</v>
      </c>
      <c r="D16190">
        <v>87794843100919</v>
      </c>
      <c r="E16190">
        <v>15344422</v>
      </c>
      <c r="F16190">
        <v>0</v>
      </c>
    </row>
    <row r="16191" spans="1:6" x14ac:dyDescent="0.3">
      <c r="A16191" s="1" t="s">
        <v>11</v>
      </c>
      <c r="B16191" t="b">
        <v>0</v>
      </c>
      <c r="C16191">
        <v>87794843305384</v>
      </c>
      <c r="D16191">
        <v>87794858717980</v>
      </c>
      <c r="E16191">
        <v>15412596</v>
      </c>
      <c r="F16191">
        <v>0</v>
      </c>
    </row>
    <row r="16192" spans="1:6" x14ac:dyDescent="0.3">
      <c r="A16192" s="1" t="s">
        <v>6</v>
      </c>
      <c r="B16192" t="b">
        <v>0</v>
      </c>
      <c r="C16192">
        <v>87794859409292</v>
      </c>
      <c r="D16192">
        <v>87794876633235</v>
      </c>
      <c r="E16192">
        <v>17223943</v>
      </c>
      <c r="F16192">
        <v>0</v>
      </c>
    </row>
    <row r="16193" spans="1:6" x14ac:dyDescent="0.3">
      <c r="A16193" s="1" t="s">
        <v>8</v>
      </c>
      <c r="B16193" t="b">
        <v>0</v>
      </c>
      <c r="C16193">
        <v>87794876828103</v>
      </c>
      <c r="D16193">
        <v>87794890284538</v>
      </c>
      <c r="E16193">
        <v>13456435</v>
      </c>
      <c r="F16193">
        <v>0</v>
      </c>
    </row>
    <row r="16194" spans="1:6" x14ac:dyDescent="0.3">
      <c r="A16194" s="1" t="s">
        <v>14</v>
      </c>
      <c r="B16194" t="b">
        <v>0</v>
      </c>
      <c r="C16194">
        <v>87794890321101</v>
      </c>
      <c r="D16194">
        <v>87794905972112</v>
      </c>
      <c r="E16194">
        <v>15651011</v>
      </c>
      <c r="F16194">
        <v>0</v>
      </c>
    </row>
    <row r="16195" spans="1:6" x14ac:dyDescent="0.3">
      <c r="A16195" s="1" t="s">
        <v>10</v>
      </c>
      <c r="B16195" t="b">
        <v>0</v>
      </c>
      <c r="C16195">
        <v>87794906620404</v>
      </c>
      <c r="D16195">
        <v>87794924229923</v>
      </c>
      <c r="E16195">
        <v>17609519</v>
      </c>
      <c r="F16195">
        <v>0</v>
      </c>
    </row>
    <row r="16196" spans="1:6" x14ac:dyDescent="0.3">
      <c r="A16196" s="1" t="s">
        <v>6</v>
      </c>
      <c r="B16196" t="b">
        <v>0</v>
      </c>
      <c r="C16196">
        <v>87794926236694</v>
      </c>
      <c r="D16196">
        <v>87794939149650</v>
      </c>
      <c r="E16196">
        <v>12912956</v>
      </c>
      <c r="F16196">
        <v>0</v>
      </c>
    </row>
    <row r="16197" spans="1:6" x14ac:dyDescent="0.3">
      <c r="A16197" s="1" t="s">
        <v>9</v>
      </c>
      <c r="B16197" t="b">
        <v>0</v>
      </c>
      <c r="C16197">
        <v>87794939767096</v>
      </c>
      <c r="D16197">
        <v>87794952729786</v>
      </c>
      <c r="E16197">
        <v>12962690</v>
      </c>
      <c r="F16197">
        <v>0</v>
      </c>
    </row>
    <row r="16198" spans="1:6" x14ac:dyDescent="0.3">
      <c r="A16198" s="1" t="s">
        <v>12</v>
      </c>
      <c r="B16198" t="b">
        <v>0</v>
      </c>
      <c r="C16198">
        <v>87794952759350</v>
      </c>
      <c r="D16198">
        <v>87794968035508</v>
      </c>
      <c r="E16198">
        <v>15276158</v>
      </c>
      <c r="F16198">
        <v>0</v>
      </c>
    </row>
    <row r="16199" spans="1:6" x14ac:dyDescent="0.3">
      <c r="A16199" s="1" t="s">
        <v>9</v>
      </c>
      <c r="B16199" t="b">
        <v>0</v>
      </c>
      <c r="C16199">
        <v>87794968205674</v>
      </c>
      <c r="D16199">
        <v>87794984069785</v>
      </c>
      <c r="E16199">
        <v>15864111</v>
      </c>
      <c r="F16199">
        <v>0</v>
      </c>
    </row>
    <row r="16200" spans="1:6" x14ac:dyDescent="0.3">
      <c r="A16200" s="1" t="s">
        <v>10</v>
      </c>
      <c r="B16200" t="b">
        <v>0</v>
      </c>
      <c r="C16200">
        <v>87794984685802</v>
      </c>
      <c r="D16200">
        <v>87795002468743</v>
      </c>
      <c r="E16200">
        <v>17782941</v>
      </c>
      <c r="F16200">
        <v>0</v>
      </c>
    </row>
    <row r="16201" spans="1:6" x14ac:dyDescent="0.3">
      <c r="A16201" s="1" t="s">
        <v>7</v>
      </c>
      <c r="B16201" t="b">
        <v>0</v>
      </c>
      <c r="C16201">
        <v>87795003730378</v>
      </c>
      <c r="D16201">
        <v>87795015073821</v>
      </c>
      <c r="E16201">
        <v>11343443</v>
      </c>
      <c r="F16201">
        <v>0</v>
      </c>
    </row>
    <row r="16202" spans="1:6" x14ac:dyDescent="0.3">
      <c r="A16202" s="1" t="s">
        <v>6</v>
      </c>
      <c r="B16202" t="b">
        <v>0</v>
      </c>
      <c r="C16202">
        <v>87795015837270</v>
      </c>
      <c r="D16202">
        <v>87795032937068</v>
      </c>
      <c r="E16202">
        <v>17099798</v>
      </c>
      <c r="F16202">
        <v>0</v>
      </c>
    </row>
    <row r="16203" spans="1:6" x14ac:dyDescent="0.3">
      <c r="A16203" s="1" t="s">
        <v>13</v>
      </c>
      <c r="B16203" t="b">
        <v>0</v>
      </c>
      <c r="C16203">
        <v>87795033355269</v>
      </c>
      <c r="D16203">
        <v>87795046465893</v>
      </c>
      <c r="E16203">
        <v>13110624</v>
      </c>
      <c r="F16203">
        <v>0</v>
      </c>
    </row>
    <row r="16204" spans="1:6" x14ac:dyDescent="0.3">
      <c r="A16204" s="1" t="s">
        <v>7</v>
      </c>
      <c r="B16204" t="b">
        <v>0</v>
      </c>
      <c r="C16204">
        <v>87795046503664</v>
      </c>
      <c r="D16204">
        <v>87795061980478</v>
      </c>
      <c r="E16204">
        <v>15476814</v>
      </c>
      <c r="F16204">
        <v>0</v>
      </c>
    </row>
    <row r="16205" spans="1:6" x14ac:dyDescent="0.3">
      <c r="A16205" s="1" t="s">
        <v>9</v>
      </c>
      <c r="B16205" t="b">
        <v>0</v>
      </c>
      <c r="C16205">
        <v>87795062186610</v>
      </c>
      <c r="D16205">
        <v>87795077708801</v>
      </c>
      <c r="E16205">
        <v>15522191</v>
      </c>
      <c r="F16205">
        <v>0</v>
      </c>
    </row>
    <row r="16206" spans="1:6" x14ac:dyDescent="0.3">
      <c r="A16206" s="1" t="s">
        <v>7</v>
      </c>
      <c r="B16206" t="b">
        <v>0</v>
      </c>
      <c r="C16206">
        <v>87795077728881</v>
      </c>
      <c r="D16206">
        <v>87795093172134</v>
      </c>
      <c r="E16206">
        <v>15443253</v>
      </c>
      <c r="F16206">
        <v>0</v>
      </c>
    </row>
    <row r="16207" spans="1:6" x14ac:dyDescent="0.3">
      <c r="A16207" s="1" t="s">
        <v>11</v>
      </c>
      <c r="B16207" t="b">
        <v>0</v>
      </c>
      <c r="C16207">
        <v>87795093350520</v>
      </c>
      <c r="D16207">
        <v>87795108816413</v>
      </c>
      <c r="E16207">
        <v>15465893</v>
      </c>
      <c r="F16207">
        <v>0</v>
      </c>
    </row>
    <row r="16208" spans="1:6" x14ac:dyDescent="0.3">
      <c r="A16208" s="1" t="s">
        <v>12</v>
      </c>
      <c r="B16208" t="b">
        <v>0</v>
      </c>
      <c r="C16208">
        <v>87795108841717</v>
      </c>
      <c r="D16208">
        <v>87795124324842</v>
      </c>
      <c r="E16208">
        <v>15483125</v>
      </c>
      <c r="F16208">
        <v>0</v>
      </c>
    </row>
    <row r="16209" spans="1:6" x14ac:dyDescent="0.3">
      <c r="A16209" s="1" t="s">
        <v>9</v>
      </c>
      <c r="B16209" t="b">
        <v>0</v>
      </c>
      <c r="C16209">
        <v>87795124514713</v>
      </c>
      <c r="D16209">
        <v>87795140310374</v>
      </c>
      <c r="E16209">
        <v>15795661</v>
      </c>
      <c r="F16209">
        <v>0</v>
      </c>
    </row>
    <row r="16210" spans="1:6" x14ac:dyDescent="0.3">
      <c r="A16210" s="1" t="s">
        <v>9</v>
      </c>
      <c r="B16210" t="b">
        <v>0</v>
      </c>
      <c r="C16210">
        <v>87795140485110</v>
      </c>
      <c r="D16210">
        <v>87795156098975</v>
      </c>
      <c r="E16210">
        <v>15613865</v>
      </c>
      <c r="F16210">
        <v>0</v>
      </c>
    </row>
    <row r="16211" spans="1:6" x14ac:dyDescent="0.3">
      <c r="A16211" s="1" t="s">
        <v>10</v>
      </c>
      <c r="B16211" t="b">
        <v>0</v>
      </c>
      <c r="C16211">
        <v>87795156752811</v>
      </c>
      <c r="D16211">
        <v>87795174372856</v>
      </c>
      <c r="E16211">
        <v>17620045</v>
      </c>
      <c r="F16211">
        <v>0</v>
      </c>
    </row>
    <row r="16212" spans="1:6" x14ac:dyDescent="0.3">
      <c r="A16212" s="1" t="s">
        <v>14</v>
      </c>
      <c r="B16212" t="b">
        <v>0</v>
      </c>
      <c r="C16212">
        <v>87795175644848</v>
      </c>
      <c r="D16212">
        <v>87795186909564</v>
      </c>
      <c r="E16212">
        <v>11264716</v>
      </c>
      <c r="F16212">
        <v>0</v>
      </c>
    </row>
    <row r="16213" spans="1:6" x14ac:dyDescent="0.3">
      <c r="A16213" s="1" t="s">
        <v>15</v>
      </c>
      <c r="B16213" t="b">
        <v>0</v>
      </c>
      <c r="C16213">
        <v>87795186940306</v>
      </c>
      <c r="D16213">
        <v>87795203303598</v>
      </c>
      <c r="E16213">
        <v>16363292</v>
      </c>
      <c r="F16213">
        <v>0</v>
      </c>
    </row>
    <row r="16214" spans="1:6" x14ac:dyDescent="0.3">
      <c r="A16214" s="1" t="s">
        <v>14</v>
      </c>
      <c r="B16214" t="b">
        <v>0</v>
      </c>
      <c r="C16214">
        <v>87795203323718</v>
      </c>
      <c r="D16214">
        <v>87795218124382</v>
      </c>
      <c r="E16214">
        <v>14800664</v>
      </c>
      <c r="F16214">
        <v>0</v>
      </c>
    </row>
    <row r="16215" spans="1:6" x14ac:dyDescent="0.3">
      <c r="A16215" s="1" t="s">
        <v>11</v>
      </c>
      <c r="B16215" t="b">
        <v>0</v>
      </c>
      <c r="C16215">
        <v>87795218338546</v>
      </c>
      <c r="D16215">
        <v>87795233759071</v>
      </c>
      <c r="E16215">
        <v>15420525</v>
      </c>
      <c r="F16215">
        <v>0</v>
      </c>
    </row>
    <row r="16216" spans="1:6" x14ac:dyDescent="0.3">
      <c r="A16216" s="1" t="s">
        <v>8</v>
      </c>
      <c r="B16216" t="b">
        <v>0</v>
      </c>
      <c r="C16216">
        <v>87795233892207</v>
      </c>
      <c r="D16216">
        <v>87795249513827</v>
      </c>
      <c r="E16216">
        <v>15621620</v>
      </c>
      <c r="F16216">
        <v>0</v>
      </c>
    </row>
    <row r="16217" spans="1:6" x14ac:dyDescent="0.3">
      <c r="A16217" s="1" t="s">
        <v>8</v>
      </c>
      <c r="B16217" t="b">
        <v>0</v>
      </c>
      <c r="C16217">
        <v>87795249622052</v>
      </c>
      <c r="D16217">
        <v>87795265308244</v>
      </c>
      <c r="E16217">
        <v>15686192</v>
      </c>
      <c r="F16217">
        <v>0</v>
      </c>
    </row>
    <row r="16218" spans="1:6" x14ac:dyDescent="0.3">
      <c r="A16218" s="1" t="s">
        <v>6</v>
      </c>
      <c r="B16218" t="b">
        <v>0</v>
      </c>
      <c r="C16218">
        <v>87795266080185</v>
      </c>
      <c r="D16218">
        <v>87795282862965</v>
      </c>
      <c r="E16218">
        <v>16782780</v>
      </c>
      <c r="F16218">
        <v>0</v>
      </c>
    </row>
    <row r="16219" spans="1:6" x14ac:dyDescent="0.3">
      <c r="A16219" s="1" t="s">
        <v>7</v>
      </c>
      <c r="B16219" t="b">
        <v>0</v>
      </c>
      <c r="C16219">
        <v>87795283281785</v>
      </c>
      <c r="D16219">
        <v>87795296336716</v>
      </c>
      <c r="E16219">
        <v>13054931</v>
      </c>
      <c r="F16219">
        <v>0</v>
      </c>
    </row>
    <row r="16220" spans="1:6" x14ac:dyDescent="0.3">
      <c r="A16220" s="1" t="s">
        <v>8</v>
      </c>
      <c r="B16220" t="b">
        <v>0</v>
      </c>
      <c r="C16220">
        <v>87795296488505</v>
      </c>
      <c r="D16220">
        <v>87795312087029</v>
      </c>
      <c r="E16220">
        <v>15598524</v>
      </c>
      <c r="F16220">
        <v>0</v>
      </c>
    </row>
    <row r="16221" spans="1:6" x14ac:dyDescent="0.3">
      <c r="A16221" s="1" t="s">
        <v>6</v>
      </c>
      <c r="B16221" t="b">
        <v>0</v>
      </c>
      <c r="C16221">
        <v>87795312820882</v>
      </c>
      <c r="D16221">
        <v>87795329683967</v>
      </c>
      <c r="E16221">
        <v>16863085</v>
      </c>
      <c r="F16221">
        <v>0</v>
      </c>
    </row>
    <row r="16222" spans="1:6" x14ac:dyDescent="0.3">
      <c r="A16222" s="1" t="s">
        <v>12</v>
      </c>
      <c r="B16222" t="b">
        <v>0</v>
      </c>
      <c r="C16222">
        <v>87795330099999</v>
      </c>
      <c r="D16222">
        <v>87795343046540</v>
      </c>
      <c r="E16222">
        <v>12946541</v>
      </c>
      <c r="F16222">
        <v>0</v>
      </c>
    </row>
    <row r="16223" spans="1:6" x14ac:dyDescent="0.3">
      <c r="A16223" s="1" t="s">
        <v>11</v>
      </c>
      <c r="B16223" t="b">
        <v>0</v>
      </c>
      <c r="C16223">
        <v>87795343244715</v>
      </c>
      <c r="D16223">
        <v>87795358912265</v>
      </c>
      <c r="E16223">
        <v>15667550</v>
      </c>
      <c r="F16223">
        <v>0</v>
      </c>
    </row>
    <row r="16224" spans="1:6" x14ac:dyDescent="0.3">
      <c r="A16224" s="1" t="s">
        <v>6</v>
      </c>
      <c r="B16224" t="b">
        <v>0</v>
      </c>
      <c r="C16224">
        <v>87795359616878</v>
      </c>
      <c r="D16224">
        <v>87795376821209</v>
      </c>
      <c r="E16224">
        <v>17204331</v>
      </c>
      <c r="F16224">
        <v>0</v>
      </c>
    </row>
    <row r="16225" spans="1:6" x14ac:dyDescent="0.3">
      <c r="A16225" s="1" t="s">
        <v>15</v>
      </c>
      <c r="B16225" t="b">
        <v>0</v>
      </c>
      <c r="C16225">
        <v>87795377250900</v>
      </c>
      <c r="D16225">
        <v>87795390947672</v>
      </c>
      <c r="E16225">
        <v>13696772</v>
      </c>
      <c r="F16225">
        <v>0</v>
      </c>
    </row>
    <row r="16226" spans="1:6" x14ac:dyDescent="0.3">
      <c r="A16226" s="1" t="s">
        <v>11</v>
      </c>
      <c r="B16226" t="b">
        <v>0</v>
      </c>
      <c r="C16226">
        <v>87795391157943</v>
      </c>
      <c r="D16226">
        <v>87795405751449</v>
      </c>
      <c r="E16226">
        <v>14593506</v>
      </c>
      <c r="F16226">
        <v>0</v>
      </c>
    </row>
    <row r="16227" spans="1:6" x14ac:dyDescent="0.3">
      <c r="A16227" s="1" t="s">
        <v>14</v>
      </c>
      <c r="B16227" t="b">
        <v>0</v>
      </c>
      <c r="C16227">
        <v>87795405777081</v>
      </c>
      <c r="D16227">
        <v>87795421276563</v>
      </c>
      <c r="E16227">
        <v>15499482</v>
      </c>
      <c r="F16227">
        <v>0</v>
      </c>
    </row>
    <row r="16228" spans="1:6" x14ac:dyDescent="0.3">
      <c r="A16228" s="1" t="s">
        <v>15</v>
      </c>
      <c r="B16228" t="b">
        <v>0</v>
      </c>
      <c r="C16228">
        <v>87795421304122</v>
      </c>
      <c r="D16228">
        <v>87795437741041</v>
      </c>
      <c r="E16228">
        <v>16436919</v>
      </c>
      <c r="F16228">
        <v>0</v>
      </c>
    </row>
    <row r="16229" spans="1:6" x14ac:dyDescent="0.3">
      <c r="A16229" s="1" t="s">
        <v>9</v>
      </c>
      <c r="B16229" t="b">
        <v>0</v>
      </c>
      <c r="C16229">
        <v>87795437941980</v>
      </c>
      <c r="D16229">
        <v>87795452754744</v>
      </c>
      <c r="E16229">
        <v>14812764</v>
      </c>
      <c r="F16229">
        <v>0</v>
      </c>
    </row>
    <row r="16230" spans="1:6" x14ac:dyDescent="0.3">
      <c r="A16230" s="1" t="s">
        <v>14</v>
      </c>
      <c r="B16230" t="b">
        <v>0</v>
      </c>
      <c r="C16230">
        <v>87795452773705</v>
      </c>
      <c r="D16230">
        <v>87795468328315</v>
      </c>
      <c r="E16230">
        <v>15554610</v>
      </c>
      <c r="F16230">
        <v>0</v>
      </c>
    </row>
    <row r="16231" spans="1:6" x14ac:dyDescent="0.3">
      <c r="A16231" s="1" t="s">
        <v>11</v>
      </c>
      <c r="B16231" t="b">
        <v>0</v>
      </c>
      <c r="C16231">
        <v>87795468519730</v>
      </c>
      <c r="D16231">
        <v>87795484111235</v>
      </c>
      <c r="E16231">
        <v>15591505</v>
      </c>
      <c r="F16231">
        <v>0</v>
      </c>
    </row>
    <row r="16232" spans="1:6" x14ac:dyDescent="0.3">
      <c r="A16232" s="1" t="s">
        <v>10</v>
      </c>
      <c r="B16232" t="b">
        <v>0</v>
      </c>
      <c r="C16232">
        <v>87795484765260</v>
      </c>
      <c r="D16232">
        <v>87795502585278</v>
      </c>
      <c r="E16232">
        <v>17820018</v>
      </c>
      <c r="F16232">
        <v>0</v>
      </c>
    </row>
    <row r="16233" spans="1:6" x14ac:dyDescent="0.3">
      <c r="A16233" s="1" t="s">
        <v>11</v>
      </c>
      <c r="B16233" t="b">
        <v>0</v>
      </c>
      <c r="C16233">
        <v>87795504041716</v>
      </c>
      <c r="D16233">
        <v>87795515105715</v>
      </c>
      <c r="E16233">
        <v>11063999</v>
      </c>
      <c r="F16233">
        <v>0</v>
      </c>
    </row>
    <row r="16234" spans="1:6" x14ac:dyDescent="0.3">
      <c r="A16234" s="1" t="s">
        <v>7</v>
      </c>
      <c r="B16234" t="b">
        <v>0</v>
      </c>
      <c r="C16234">
        <v>87795515122758</v>
      </c>
      <c r="D16234">
        <v>87795530744192</v>
      </c>
      <c r="E16234">
        <v>15621434</v>
      </c>
      <c r="F16234">
        <v>0</v>
      </c>
    </row>
    <row r="16235" spans="1:6" x14ac:dyDescent="0.3">
      <c r="A16235" s="1" t="s">
        <v>9</v>
      </c>
      <c r="B16235" t="b">
        <v>0</v>
      </c>
      <c r="C16235">
        <v>87795530940403</v>
      </c>
      <c r="D16235">
        <v>87795546547385</v>
      </c>
      <c r="E16235">
        <v>15606982</v>
      </c>
      <c r="F16235">
        <v>0</v>
      </c>
    </row>
    <row r="16236" spans="1:6" x14ac:dyDescent="0.3">
      <c r="A16236" s="1" t="s">
        <v>10</v>
      </c>
      <c r="B16236" t="b">
        <v>0</v>
      </c>
      <c r="C16236">
        <v>87795547156487</v>
      </c>
      <c r="D16236">
        <v>87795565093994</v>
      </c>
      <c r="E16236">
        <v>17937507</v>
      </c>
      <c r="F16236">
        <v>0</v>
      </c>
    </row>
    <row r="16237" spans="1:6" x14ac:dyDescent="0.3">
      <c r="A16237" s="1" t="s">
        <v>15</v>
      </c>
      <c r="B16237" t="b">
        <v>0</v>
      </c>
      <c r="C16237">
        <v>87795566377549</v>
      </c>
      <c r="D16237">
        <v>87795578402084</v>
      </c>
      <c r="E16237">
        <v>12024535</v>
      </c>
      <c r="F16237">
        <v>0</v>
      </c>
    </row>
    <row r="16238" spans="1:6" x14ac:dyDescent="0.3">
      <c r="A16238" s="1" t="s">
        <v>14</v>
      </c>
      <c r="B16238" t="b">
        <v>0</v>
      </c>
      <c r="C16238">
        <v>87795578427780</v>
      </c>
      <c r="D16238">
        <v>87795593492614</v>
      </c>
      <c r="E16238">
        <v>15064834</v>
      </c>
      <c r="F16238">
        <v>0</v>
      </c>
    </row>
    <row r="16239" spans="1:6" x14ac:dyDescent="0.3">
      <c r="A16239" s="1" t="s">
        <v>13</v>
      </c>
      <c r="B16239" t="b">
        <v>0</v>
      </c>
      <c r="C16239">
        <v>87795593519492</v>
      </c>
      <c r="D16239">
        <v>87795608870105</v>
      </c>
      <c r="E16239">
        <v>15350613</v>
      </c>
      <c r="F16239">
        <v>0</v>
      </c>
    </row>
    <row r="16240" spans="1:6" x14ac:dyDescent="0.3">
      <c r="A16240" s="1" t="s">
        <v>8</v>
      </c>
      <c r="B16240" t="b">
        <v>0</v>
      </c>
      <c r="C16240">
        <v>87795609029032</v>
      </c>
      <c r="D16240">
        <v>87795624609828</v>
      </c>
      <c r="E16240">
        <v>15580796</v>
      </c>
      <c r="F16240">
        <v>0</v>
      </c>
    </row>
    <row r="16241" spans="1:6" x14ac:dyDescent="0.3">
      <c r="A16241" s="1" t="s">
        <v>14</v>
      </c>
      <c r="B16241" t="b">
        <v>0</v>
      </c>
      <c r="C16241">
        <v>87795624635541</v>
      </c>
      <c r="D16241">
        <v>87795640217575</v>
      </c>
      <c r="E16241">
        <v>15582034</v>
      </c>
      <c r="F16241">
        <v>0</v>
      </c>
    </row>
    <row r="16242" spans="1:6" x14ac:dyDescent="0.3">
      <c r="A16242" s="1" t="s">
        <v>10</v>
      </c>
      <c r="B16242" t="b">
        <v>0</v>
      </c>
      <c r="C16242">
        <v>87795640858625</v>
      </c>
      <c r="D16242">
        <v>87795658866337</v>
      </c>
      <c r="E16242">
        <v>18007712</v>
      </c>
      <c r="F16242">
        <v>0</v>
      </c>
    </row>
    <row r="16243" spans="1:6" x14ac:dyDescent="0.3">
      <c r="A16243" s="1" t="s">
        <v>10</v>
      </c>
      <c r="B16243" t="b">
        <v>0</v>
      </c>
      <c r="C16243">
        <v>87795660731555</v>
      </c>
      <c r="D16243">
        <v>87795674163570</v>
      </c>
      <c r="E16243">
        <v>13432015</v>
      </c>
      <c r="F16243">
        <v>0</v>
      </c>
    </row>
    <row r="16244" spans="1:6" x14ac:dyDescent="0.3">
      <c r="A16244" s="1" t="s">
        <v>12</v>
      </c>
      <c r="B16244" t="b">
        <v>0</v>
      </c>
      <c r="C16244">
        <v>87795674997682</v>
      </c>
      <c r="D16244">
        <v>87795686895605</v>
      </c>
      <c r="E16244">
        <v>11897923</v>
      </c>
      <c r="F16244">
        <v>0</v>
      </c>
    </row>
    <row r="16245" spans="1:6" x14ac:dyDescent="0.3">
      <c r="A16245" s="1" t="s">
        <v>11</v>
      </c>
      <c r="B16245" t="b">
        <v>0</v>
      </c>
      <c r="C16245">
        <v>87795687089408</v>
      </c>
      <c r="D16245">
        <v>87795702921380</v>
      </c>
      <c r="E16245">
        <v>15831972</v>
      </c>
      <c r="F16245">
        <v>0</v>
      </c>
    </row>
    <row r="16246" spans="1:6" x14ac:dyDescent="0.3">
      <c r="A16246" s="1" t="s">
        <v>8</v>
      </c>
      <c r="B16246" t="b">
        <v>0</v>
      </c>
      <c r="C16246">
        <v>87795703093548</v>
      </c>
      <c r="D16246">
        <v>87795718350924</v>
      </c>
      <c r="E16246">
        <v>15257376</v>
      </c>
      <c r="F16246">
        <v>0</v>
      </c>
    </row>
    <row r="16247" spans="1:6" x14ac:dyDescent="0.3">
      <c r="A16247" s="1" t="s">
        <v>10</v>
      </c>
      <c r="B16247" t="b">
        <v>0</v>
      </c>
      <c r="C16247">
        <v>87795718956100</v>
      </c>
      <c r="D16247">
        <v>87795737004819</v>
      </c>
      <c r="E16247">
        <v>18048719</v>
      </c>
      <c r="F16247">
        <v>0</v>
      </c>
    </row>
    <row r="16248" spans="1:6" x14ac:dyDescent="0.3">
      <c r="A16248" s="1" t="s">
        <v>8</v>
      </c>
      <c r="B16248" t="b">
        <v>0</v>
      </c>
      <c r="C16248">
        <v>87795738394597</v>
      </c>
      <c r="D16248">
        <v>87795749631454</v>
      </c>
      <c r="E16248">
        <v>11236857</v>
      </c>
      <c r="F16248">
        <v>0</v>
      </c>
    </row>
    <row r="16249" spans="1:6" x14ac:dyDescent="0.3">
      <c r="A16249" s="1" t="s">
        <v>15</v>
      </c>
      <c r="B16249" t="b">
        <v>0</v>
      </c>
      <c r="C16249">
        <v>87795749670029</v>
      </c>
      <c r="D16249">
        <v>87795765910414</v>
      </c>
      <c r="E16249">
        <v>16240385</v>
      </c>
      <c r="F16249">
        <v>0</v>
      </c>
    </row>
    <row r="16250" spans="1:6" x14ac:dyDescent="0.3">
      <c r="A16250" s="1" t="s">
        <v>8</v>
      </c>
      <c r="B16250" t="b">
        <v>0</v>
      </c>
      <c r="C16250">
        <v>87795766045432</v>
      </c>
      <c r="D16250">
        <v>87795780902314</v>
      </c>
      <c r="E16250">
        <v>14856882</v>
      </c>
      <c r="F16250">
        <v>0</v>
      </c>
    </row>
    <row r="16251" spans="1:6" x14ac:dyDescent="0.3">
      <c r="A16251" s="1" t="s">
        <v>11</v>
      </c>
      <c r="B16251" t="b">
        <v>0</v>
      </c>
      <c r="C16251">
        <v>87795781118353</v>
      </c>
      <c r="D16251">
        <v>87795796417279</v>
      </c>
      <c r="E16251">
        <v>15298926</v>
      </c>
      <c r="F16251">
        <v>0</v>
      </c>
    </row>
    <row r="16252" spans="1:6" x14ac:dyDescent="0.3">
      <c r="A16252" s="1" t="s">
        <v>11</v>
      </c>
      <c r="B16252" t="b">
        <v>0</v>
      </c>
      <c r="C16252">
        <v>87795795518109</v>
      </c>
      <c r="D16252">
        <v>87795812217187</v>
      </c>
      <c r="E16252">
        <v>16699078</v>
      </c>
      <c r="F16252">
        <v>0</v>
      </c>
    </row>
    <row r="16253" spans="1:6" x14ac:dyDescent="0.3">
      <c r="A16253" s="1" t="s">
        <v>13</v>
      </c>
      <c r="B16253" t="b">
        <v>0</v>
      </c>
      <c r="C16253">
        <v>87795812264402</v>
      </c>
      <c r="D16253">
        <v>87795827627859</v>
      </c>
      <c r="E16253">
        <v>15363457</v>
      </c>
      <c r="F16253">
        <v>0</v>
      </c>
    </row>
    <row r="16254" spans="1:6" x14ac:dyDescent="0.3">
      <c r="A16254" s="1" t="s">
        <v>12</v>
      </c>
      <c r="B16254" t="b">
        <v>0</v>
      </c>
      <c r="C16254">
        <v>87795827643065</v>
      </c>
      <c r="D16254">
        <v>87795843110498</v>
      </c>
      <c r="E16254">
        <v>15467433</v>
      </c>
      <c r="F16254">
        <v>0</v>
      </c>
    </row>
    <row r="16255" spans="1:6" x14ac:dyDescent="0.3">
      <c r="A16255" s="1" t="s">
        <v>13</v>
      </c>
      <c r="B16255" t="b">
        <v>0</v>
      </c>
      <c r="C16255">
        <v>87795843122393</v>
      </c>
      <c r="D16255">
        <v>87795858841211</v>
      </c>
      <c r="E16255">
        <v>15718818</v>
      </c>
      <c r="F16255">
        <v>0</v>
      </c>
    </row>
    <row r="16256" spans="1:6" x14ac:dyDescent="0.3">
      <c r="A16256" s="1" t="s">
        <v>6</v>
      </c>
      <c r="B16256" t="b">
        <v>0</v>
      </c>
      <c r="C16256">
        <v>87795859600697</v>
      </c>
      <c r="D16256">
        <v>87795876774331</v>
      </c>
      <c r="E16256">
        <v>17173634</v>
      </c>
      <c r="F16256">
        <v>0</v>
      </c>
    </row>
    <row r="16257" spans="1:6" x14ac:dyDescent="0.3">
      <c r="A16257" s="1" t="s">
        <v>6</v>
      </c>
      <c r="B16257" t="b">
        <v>0</v>
      </c>
      <c r="C16257">
        <v>87795877888684</v>
      </c>
      <c r="D16257">
        <v>87795892344346</v>
      </c>
      <c r="E16257">
        <v>14455662</v>
      </c>
      <c r="F16257">
        <v>0</v>
      </c>
    </row>
    <row r="16258" spans="1:6" x14ac:dyDescent="0.3">
      <c r="A16258" s="1" t="s">
        <v>14</v>
      </c>
      <c r="B16258" t="b">
        <v>0</v>
      </c>
      <c r="C16258">
        <v>87795892763186</v>
      </c>
      <c r="D16258">
        <v>87795905940078</v>
      </c>
      <c r="E16258">
        <v>13176892</v>
      </c>
      <c r="F16258">
        <v>0</v>
      </c>
    </row>
    <row r="16259" spans="1:6" x14ac:dyDescent="0.3">
      <c r="A16259" s="1" t="s">
        <v>6</v>
      </c>
      <c r="B16259" t="b">
        <v>0</v>
      </c>
      <c r="C16259">
        <v>87795906700727</v>
      </c>
      <c r="D16259">
        <v>87795923648639</v>
      </c>
      <c r="E16259">
        <v>16947912</v>
      </c>
      <c r="F16259">
        <v>0</v>
      </c>
    </row>
    <row r="16260" spans="1:6" x14ac:dyDescent="0.3">
      <c r="A16260" s="1" t="s">
        <v>8</v>
      </c>
      <c r="B16260" t="b">
        <v>0</v>
      </c>
      <c r="C16260">
        <v>87795924205189</v>
      </c>
      <c r="D16260">
        <v>87795937124142</v>
      </c>
      <c r="E16260">
        <v>12918953</v>
      </c>
      <c r="F16260">
        <v>0</v>
      </c>
    </row>
    <row r="16261" spans="1:6" x14ac:dyDescent="0.3">
      <c r="A16261" s="1" t="s">
        <v>11</v>
      </c>
      <c r="B16261" t="b">
        <v>0</v>
      </c>
      <c r="C16261">
        <v>87795937318623</v>
      </c>
      <c r="D16261">
        <v>87795952701722</v>
      </c>
      <c r="E16261">
        <v>15383099</v>
      </c>
      <c r="F16261">
        <v>0</v>
      </c>
    </row>
    <row r="16262" spans="1:6" x14ac:dyDescent="0.3">
      <c r="A16262" s="1" t="s">
        <v>15</v>
      </c>
      <c r="B16262" t="b">
        <v>0</v>
      </c>
      <c r="C16262">
        <v>87795952739232</v>
      </c>
      <c r="D16262">
        <v>87795969241000</v>
      </c>
      <c r="E16262">
        <v>16501768</v>
      </c>
      <c r="F16262">
        <v>0</v>
      </c>
    </row>
    <row r="16263" spans="1:6" x14ac:dyDescent="0.3">
      <c r="A16263" s="1" t="s">
        <v>13</v>
      </c>
      <c r="B16263" t="b">
        <v>0</v>
      </c>
      <c r="C16263">
        <v>87795969261100</v>
      </c>
      <c r="D16263">
        <v>87795983990776</v>
      </c>
      <c r="E16263">
        <v>14729676</v>
      </c>
      <c r="F16263">
        <v>0</v>
      </c>
    </row>
    <row r="16264" spans="1:6" x14ac:dyDescent="0.3">
      <c r="A16264" s="1" t="s">
        <v>13</v>
      </c>
      <c r="B16264" t="b">
        <v>0</v>
      </c>
      <c r="C16264">
        <v>87795984009600</v>
      </c>
      <c r="D16264">
        <v>87795999478836</v>
      </c>
      <c r="E16264">
        <v>15469236</v>
      </c>
      <c r="F16264">
        <v>0</v>
      </c>
    </row>
    <row r="16265" spans="1:6" x14ac:dyDescent="0.3">
      <c r="A16265" s="1" t="s">
        <v>6</v>
      </c>
      <c r="B16265" t="b">
        <v>0</v>
      </c>
      <c r="C16265">
        <v>87796000232198</v>
      </c>
      <c r="D16265">
        <v>87796017318301</v>
      </c>
      <c r="E16265">
        <v>17086103</v>
      </c>
      <c r="F16265">
        <v>0</v>
      </c>
    </row>
    <row r="16266" spans="1:6" x14ac:dyDescent="0.3">
      <c r="A16266" s="1" t="s">
        <v>8</v>
      </c>
      <c r="B16266" t="b">
        <v>0</v>
      </c>
      <c r="C16266">
        <v>87796017853086</v>
      </c>
      <c r="D16266">
        <v>87796031111522</v>
      </c>
      <c r="E16266">
        <v>13258436</v>
      </c>
      <c r="F16266">
        <v>0</v>
      </c>
    </row>
    <row r="16267" spans="1:6" x14ac:dyDescent="0.3">
      <c r="A16267" s="1" t="s">
        <v>14</v>
      </c>
      <c r="B16267" t="b">
        <v>0</v>
      </c>
      <c r="C16267">
        <v>87796031152682</v>
      </c>
      <c r="D16267">
        <v>87796046324895</v>
      </c>
      <c r="E16267">
        <v>15172213</v>
      </c>
      <c r="F16267">
        <v>0</v>
      </c>
    </row>
    <row r="16268" spans="1:6" x14ac:dyDescent="0.3">
      <c r="A16268" s="1" t="s">
        <v>10</v>
      </c>
      <c r="B16268" t="b">
        <v>0</v>
      </c>
      <c r="C16268">
        <v>87796046974683</v>
      </c>
      <c r="D16268">
        <v>87796065107476</v>
      </c>
      <c r="E16268">
        <v>18132793</v>
      </c>
      <c r="F16268">
        <v>0</v>
      </c>
    </row>
    <row r="16269" spans="1:6" x14ac:dyDescent="0.3">
      <c r="A16269" s="1" t="s">
        <v>11</v>
      </c>
      <c r="B16269" t="b">
        <v>0</v>
      </c>
      <c r="C16269">
        <v>87796066568552</v>
      </c>
      <c r="D16269">
        <v>87796077751531</v>
      </c>
      <c r="E16269">
        <v>11182979</v>
      </c>
      <c r="F16269">
        <v>0</v>
      </c>
    </row>
    <row r="16270" spans="1:6" x14ac:dyDescent="0.3">
      <c r="A16270" s="1" t="s">
        <v>14</v>
      </c>
      <c r="B16270" t="b">
        <v>0</v>
      </c>
      <c r="C16270">
        <v>87796077870767</v>
      </c>
      <c r="D16270">
        <v>87796093306034</v>
      </c>
      <c r="E16270">
        <v>15435267</v>
      </c>
      <c r="F16270">
        <v>0</v>
      </c>
    </row>
    <row r="16271" spans="1:6" x14ac:dyDescent="0.3">
      <c r="A16271" s="1" t="s">
        <v>8</v>
      </c>
      <c r="B16271" t="b">
        <v>0</v>
      </c>
      <c r="C16271">
        <v>87796093441132</v>
      </c>
      <c r="D16271">
        <v>87796109039199</v>
      </c>
      <c r="E16271">
        <v>15598067</v>
      </c>
      <c r="F16271">
        <v>0</v>
      </c>
    </row>
    <row r="16272" spans="1:6" x14ac:dyDescent="0.3">
      <c r="A16272" s="1" t="s">
        <v>12</v>
      </c>
      <c r="B16272" t="b">
        <v>0</v>
      </c>
      <c r="C16272">
        <v>87796109063829</v>
      </c>
      <c r="D16272">
        <v>87796124436957</v>
      </c>
      <c r="E16272">
        <v>15373128</v>
      </c>
      <c r="F16272">
        <v>0</v>
      </c>
    </row>
    <row r="16273" spans="1:6" x14ac:dyDescent="0.3">
      <c r="A16273" s="1" t="s">
        <v>12</v>
      </c>
      <c r="B16273" t="b">
        <v>0</v>
      </c>
      <c r="C16273">
        <v>87796124450076</v>
      </c>
      <c r="D16273">
        <v>87796140259009</v>
      </c>
      <c r="E16273">
        <v>15808933</v>
      </c>
      <c r="F16273">
        <v>0</v>
      </c>
    </row>
    <row r="16274" spans="1:6" x14ac:dyDescent="0.3">
      <c r="A16274" s="1" t="s">
        <v>12</v>
      </c>
      <c r="B16274" t="b">
        <v>0</v>
      </c>
      <c r="C16274">
        <v>87796140286677</v>
      </c>
      <c r="D16274">
        <v>87796155745908</v>
      </c>
      <c r="E16274">
        <v>15459231</v>
      </c>
      <c r="F16274">
        <v>0</v>
      </c>
    </row>
    <row r="16275" spans="1:6" x14ac:dyDescent="0.3">
      <c r="A16275" s="1" t="s">
        <v>10</v>
      </c>
      <c r="B16275" t="b">
        <v>0</v>
      </c>
      <c r="C16275">
        <v>87796156384277</v>
      </c>
      <c r="D16275">
        <v>87796174521341</v>
      </c>
      <c r="E16275">
        <v>18137064</v>
      </c>
      <c r="F16275">
        <v>0</v>
      </c>
    </row>
    <row r="16276" spans="1:6" x14ac:dyDescent="0.3">
      <c r="A16276" s="1" t="s">
        <v>12</v>
      </c>
      <c r="B16276" t="b">
        <v>0</v>
      </c>
      <c r="C16276">
        <v>87796175793794</v>
      </c>
      <c r="D16276">
        <v>87796186963063</v>
      </c>
      <c r="E16276">
        <v>11169269</v>
      </c>
      <c r="F16276">
        <v>0</v>
      </c>
    </row>
    <row r="16277" spans="1:6" x14ac:dyDescent="0.3">
      <c r="A16277" s="1" t="s">
        <v>13</v>
      </c>
      <c r="B16277" t="b">
        <v>0</v>
      </c>
      <c r="C16277">
        <v>87796186984093</v>
      </c>
      <c r="D16277">
        <v>87796202642137</v>
      </c>
      <c r="E16277">
        <v>15658044</v>
      </c>
      <c r="F16277">
        <v>0</v>
      </c>
    </row>
    <row r="16278" spans="1:6" x14ac:dyDescent="0.3">
      <c r="A16278" s="1" t="s">
        <v>13</v>
      </c>
      <c r="B16278" t="b">
        <v>0</v>
      </c>
      <c r="C16278">
        <v>87796202658672</v>
      </c>
      <c r="D16278">
        <v>87796218248732</v>
      </c>
      <c r="E16278">
        <v>15590060</v>
      </c>
      <c r="F16278">
        <v>0</v>
      </c>
    </row>
    <row r="16279" spans="1:6" x14ac:dyDescent="0.3">
      <c r="A16279" s="1" t="s">
        <v>11</v>
      </c>
      <c r="B16279" t="b">
        <v>0</v>
      </c>
      <c r="C16279">
        <v>87796218449149</v>
      </c>
      <c r="D16279">
        <v>87796234002804</v>
      </c>
      <c r="E16279">
        <v>15553655</v>
      </c>
      <c r="F16279">
        <v>0</v>
      </c>
    </row>
    <row r="16280" spans="1:6" x14ac:dyDescent="0.3">
      <c r="A16280" s="1" t="s">
        <v>6</v>
      </c>
      <c r="B16280" t="b">
        <v>0</v>
      </c>
      <c r="C16280">
        <v>87796234695813</v>
      </c>
      <c r="D16280">
        <v>87796251855976</v>
      </c>
      <c r="E16280">
        <v>17160163</v>
      </c>
      <c r="F16280">
        <v>0</v>
      </c>
    </row>
    <row r="16281" spans="1:6" x14ac:dyDescent="0.3">
      <c r="A16281" s="1" t="s">
        <v>10</v>
      </c>
      <c r="B16281" t="b">
        <v>0</v>
      </c>
      <c r="C16281">
        <v>87796252898449</v>
      </c>
      <c r="D16281">
        <v>87796268297827</v>
      </c>
      <c r="E16281">
        <v>15399378</v>
      </c>
      <c r="F16281">
        <v>0</v>
      </c>
    </row>
    <row r="16282" spans="1:6" x14ac:dyDescent="0.3">
      <c r="A16282" s="1" t="s">
        <v>13</v>
      </c>
      <c r="B16282" t="b">
        <v>0</v>
      </c>
      <c r="C16282">
        <v>87796269558601</v>
      </c>
      <c r="D16282">
        <v>87796280822947</v>
      </c>
      <c r="E16282">
        <v>11264346</v>
      </c>
      <c r="F16282">
        <v>0</v>
      </c>
    </row>
    <row r="16283" spans="1:6" x14ac:dyDescent="0.3">
      <c r="A16283" s="1" t="s">
        <v>10</v>
      </c>
      <c r="B16283" t="b">
        <v>0</v>
      </c>
      <c r="C16283">
        <v>87796281468895</v>
      </c>
      <c r="D16283">
        <v>87796299505031</v>
      </c>
      <c r="E16283">
        <v>18036136</v>
      </c>
      <c r="F16283">
        <v>0</v>
      </c>
    </row>
    <row r="16284" spans="1:6" x14ac:dyDescent="0.3">
      <c r="A16284" s="1" t="s">
        <v>8</v>
      </c>
      <c r="B16284" t="b">
        <v>0</v>
      </c>
      <c r="C16284">
        <v>87796300486997</v>
      </c>
      <c r="D16284">
        <v>87796312163703</v>
      </c>
      <c r="E16284">
        <v>11676706</v>
      </c>
      <c r="F16284">
        <v>0</v>
      </c>
    </row>
    <row r="16285" spans="1:6" x14ac:dyDescent="0.3">
      <c r="A16285" s="1" t="s">
        <v>8</v>
      </c>
      <c r="B16285" t="b">
        <v>0</v>
      </c>
      <c r="C16285">
        <v>87796312286862</v>
      </c>
      <c r="D16285">
        <v>87796327852082</v>
      </c>
      <c r="E16285">
        <v>15565220</v>
      </c>
      <c r="F16285">
        <v>0</v>
      </c>
    </row>
    <row r="16286" spans="1:6" x14ac:dyDescent="0.3">
      <c r="A16286" s="1" t="s">
        <v>7</v>
      </c>
      <c r="B16286" t="b">
        <v>0</v>
      </c>
      <c r="C16286">
        <v>87796327875383</v>
      </c>
      <c r="D16286">
        <v>87796343319126</v>
      </c>
      <c r="E16286">
        <v>15443743</v>
      </c>
      <c r="F16286">
        <v>0</v>
      </c>
    </row>
    <row r="16287" spans="1:6" x14ac:dyDescent="0.3">
      <c r="A16287" s="1" t="s">
        <v>11</v>
      </c>
      <c r="B16287" t="b">
        <v>0</v>
      </c>
      <c r="C16287">
        <v>87796343496007</v>
      </c>
      <c r="D16287">
        <v>87796359826677</v>
      </c>
      <c r="E16287">
        <v>16330670</v>
      </c>
      <c r="F16287">
        <v>0</v>
      </c>
    </row>
    <row r="16288" spans="1:6" x14ac:dyDescent="0.3">
      <c r="A16288" s="1" t="s">
        <v>8</v>
      </c>
      <c r="B16288" t="b">
        <v>0</v>
      </c>
      <c r="C16288">
        <v>87796359997217</v>
      </c>
      <c r="D16288">
        <v>87796374746604</v>
      </c>
      <c r="E16288">
        <v>14749387</v>
      </c>
      <c r="F16288">
        <v>0</v>
      </c>
    </row>
    <row r="16289" spans="1:6" x14ac:dyDescent="0.3">
      <c r="A16289" s="1" t="s">
        <v>15</v>
      </c>
      <c r="B16289" t="b">
        <v>0</v>
      </c>
      <c r="C16289">
        <v>87796374773210</v>
      </c>
      <c r="D16289">
        <v>87796391031737</v>
      </c>
      <c r="E16289">
        <v>16258527</v>
      </c>
      <c r="F16289">
        <v>0</v>
      </c>
    </row>
    <row r="16290" spans="1:6" x14ac:dyDescent="0.3">
      <c r="A16290" s="1" t="s">
        <v>9</v>
      </c>
      <c r="B16290" t="b">
        <v>0</v>
      </c>
      <c r="C16290">
        <v>87796391213159</v>
      </c>
      <c r="D16290">
        <v>87796406126924</v>
      </c>
      <c r="E16290">
        <v>14913765</v>
      </c>
      <c r="F16290">
        <v>0</v>
      </c>
    </row>
    <row r="16291" spans="1:6" x14ac:dyDescent="0.3">
      <c r="A16291" s="1" t="s">
        <v>14</v>
      </c>
      <c r="B16291" t="b">
        <v>0</v>
      </c>
      <c r="C16291">
        <v>87796406155881</v>
      </c>
      <c r="D16291">
        <v>87796421429748</v>
      </c>
      <c r="E16291">
        <v>15273867</v>
      </c>
      <c r="F16291">
        <v>0</v>
      </c>
    </row>
    <row r="16292" spans="1:6" x14ac:dyDescent="0.3">
      <c r="A16292" s="1" t="s">
        <v>7</v>
      </c>
      <c r="B16292" t="b">
        <v>0</v>
      </c>
      <c r="C16292">
        <v>87796421445490</v>
      </c>
      <c r="D16292">
        <v>87796437055718</v>
      </c>
      <c r="E16292">
        <v>15610228</v>
      </c>
      <c r="F16292">
        <v>0</v>
      </c>
    </row>
    <row r="16293" spans="1:6" x14ac:dyDescent="0.3">
      <c r="A16293" s="1" t="s">
        <v>10</v>
      </c>
      <c r="B16293" t="b">
        <v>0</v>
      </c>
      <c r="C16293">
        <v>87796437669325</v>
      </c>
      <c r="D16293">
        <v>87796455787249</v>
      </c>
      <c r="E16293">
        <v>18117924</v>
      </c>
      <c r="F16293">
        <v>0</v>
      </c>
    </row>
    <row r="16294" spans="1:6" x14ac:dyDescent="0.3">
      <c r="A16294" s="1" t="s">
        <v>12</v>
      </c>
      <c r="B16294" t="b">
        <v>0</v>
      </c>
      <c r="C16294">
        <v>87796457059339</v>
      </c>
      <c r="D16294">
        <v>87796468523446</v>
      </c>
      <c r="E16294">
        <v>11464107</v>
      </c>
      <c r="F16294">
        <v>0</v>
      </c>
    </row>
    <row r="16295" spans="1:6" x14ac:dyDescent="0.3">
      <c r="A16295" s="1" t="s">
        <v>6</v>
      </c>
      <c r="B16295" t="b">
        <v>0</v>
      </c>
      <c r="C16295">
        <v>87796469305501</v>
      </c>
      <c r="D16295">
        <v>87796486196468</v>
      </c>
      <c r="E16295">
        <v>16890967</v>
      </c>
      <c r="F16295">
        <v>0</v>
      </c>
    </row>
    <row r="16296" spans="1:6" x14ac:dyDescent="0.3">
      <c r="A16296" s="1" t="s">
        <v>6</v>
      </c>
      <c r="B16296" t="b">
        <v>0</v>
      </c>
      <c r="C16296">
        <v>87796487327534</v>
      </c>
      <c r="D16296">
        <v>87796501757361</v>
      </c>
      <c r="E16296">
        <v>14429827</v>
      </c>
      <c r="F16296">
        <v>0</v>
      </c>
    </row>
    <row r="16297" spans="1:6" x14ac:dyDescent="0.3">
      <c r="A16297" s="1" t="s">
        <v>12</v>
      </c>
      <c r="B16297" t="b">
        <v>0</v>
      </c>
      <c r="C16297">
        <v>87796502162313</v>
      </c>
      <c r="D16297">
        <v>87796515099853</v>
      </c>
      <c r="E16297">
        <v>12937540</v>
      </c>
      <c r="F16297">
        <v>0</v>
      </c>
    </row>
    <row r="16298" spans="1:6" x14ac:dyDescent="0.3">
      <c r="A16298" s="1" t="s">
        <v>6</v>
      </c>
      <c r="B16298" t="b">
        <v>0</v>
      </c>
      <c r="C16298">
        <v>87796515863695</v>
      </c>
      <c r="D16298">
        <v>87796533149221</v>
      </c>
      <c r="E16298">
        <v>17285526</v>
      </c>
      <c r="F16298">
        <v>0</v>
      </c>
    </row>
    <row r="16299" spans="1:6" x14ac:dyDescent="0.3">
      <c r="A16299" s="1" t="s">
        <v>10</v>
      </c>
      <c r="B16299" t="b">
        <v>0</v>
      </c>
      <c r="C16299">
        <v>87796534175547</v>
      </c>
      <c r="D16299">
        <v>87796549398205</v>
      </c>
      <c r="E16299">
        <v>15222658</v>
      </c>
      <c r="F16299">
        <v>0</v>
      </c>
    </row>
    <row r="16300" spans="1:6" x14ac:dyDescent="0.3">
      <c r="A16300" s="1" t="s">
        <v>7</v>
      </c>
      <c r="B16300" t="b">
        <v>0</v>
      </c>
      <c r="C16300">
        <v>87796550240654</v>
      </c>
      <c r="D16300">
        <v>87796562092559</v>
      </c>
      <c r="E16300">
        <v>11851905</v>
      </c>
      <c r="F16300">
        <v>0</v>
      </c>
    </row>
    <row r="16301" spans="1:6" x14ac:dyDescent="0.3">
      <c r="A16301" s="1" t="s">
        <v>13</v>
      </c>
      <c r="B16301" t="b">
        <v>0</v>
      </c>
      <c r="C16301">
        <v>87796562105651</v>
      </c>
      <c r="D16301">
        <v>87796577975607</v>
      </c>
      <c r="E16301">
        <v>15869956</v>
      </c>
      <c r="F16301">
        <v>0</v>
      </c>
    </row>
    <row r="16302" spans="1:6" x14ac:dyDescent="0.3">
      <c r="A16302" s="1" t="s">
        <v>13</v>
      </c>
      <c r="B16302" t="b">
        <v>0</v>
      </c>
      <c r="C16302">
        <v>87796578012336</v>
      </c>
      <c r="D16302">
        <v>87796593421480</v>
      </c>
      <c r="E16302">
        <v>15409144</v>
      </c>
      <c r="F16302">
        <v>0</v>
      </c>
    </row>
    <row r="16303" spans="1:6" x14ac:dyDescent="0.3">
      <c r="A16303" s="1" t="s">
        <v>6</v>
      </c>
      <c r="B16303" t="b">
        <v>0</v>
      </c>
      <c r="C16303">
        <v>87796594184623</v>
      </c>
      <c r="D16303">
        <v>87796611172272</v>
      </c>
      <c r="E16303">
        <v>16987649</v>
      </c>
      <c r="F16303">
        <v>0</v>
      </c>
    </row>
    <row r="16304" spans="1:6" x14ac:dyDescent="0.3">
      <c r="A16304" s="1" t="s">
        <v>15</v>
      </c>
      <c r="B16304" t="b">
        <v>0</v>
      </c>
      <c r="C16304">
        <v>87796611599337</v>
      </c>
      <c r="D16304">
        <v>87796625594850</v>
      </c>
      <c r="E16304">
        <v>13995513</v>
      </c>
      <c r="F16304">
        <v>0</v>
      </c>
    </row>
    <row r="16305" spans="1:6" x14ac:dyDescent="0.3">
      <c r="A16305" s="1" t="s">
        <v>6</v>
      </c>
      <c r="B16305" t="b">
        <v>0</v>
      </c>
      <c r="C16305">
        <v>87796626367792</v>
      </c>
      <c r="D16305">
        <v>87796642456076</v>
      </c>
      <c r="E16305">
        <v>16088284</v>
      </c>
      <c r="F16305">
        <v>0</v>
      </c>
    </row>
    <row r="16306" spans="1:6" x14ac:dyDescent="0.3">
      <c r="A16306" s="1" t="s">
        <v>13</v>
      </c>
      <c r="B16306" t="b">
        <v>0</v>
      </c>
      <c r="C16306">
        <v>87796642519311</v>
      </c>
      <c r="D16306">
        <v>87796655917892</v>
      </c>
      <c r="E16306">
        <v>13398581</v>
      </c>
      <c r="F16306">
        <v>0</v>
      </c>
    </row>
    <row r="16307" spans="1:6" x14ac:dyDescent="0.3">
      <c r="A16307" s="1" t="s">
        <v>9</v>
      </c>
      <c r="B16307" t="b">
        <v>0</v>
      </c>
      <c r="C16307">
        <v>87796656130906</v>
      </c>
      <c r="D16307">
        <v>87796671735555</v>
      </c>
      <c r="E16307">
        <v>15604649</v>
      </c>
      <c r="F16307">
        <v>0</v>
      </c>
    </row>
    <row r="16308" spans="1:6" x14ac:dyDescent="0.3">
      <c r="A16308" s="1" t="s">
        <v>6</v>
      </c>
      <c r="B16308" t="b">
        <v>0</v>
      </c>
      <c r="C16308">
        <v>87796672477389</v>
      </c>
      <c r="D16308">
        <v>87796689410710</v>
      </c>
      <c r="E16308">
        <v>16933321</v>
      </c>
      <c r="F16308">
        <v>0</v>
      </c>
    </row>
    <row r="16309" spans="1:6" x14ac:dyDescent="0.3">
      <c r="A16309" s="1" t="s">
        <v>6</v>
      </c>
      <c r="B16309" t="b">
        <v>0</v>
      </c>
      <c r="C16309">
        <v>87796690219662</v>
      </c>
      <c r="D16309">
        <v>87796705020342</v>
      </c>
      <c r="E16309">
        <v>14800680</v>
      </c>
      <c r="F16309">
        <v>0</v>
      </c>
    </row>
    <row r="16310" spans="1:6" x14ac:dyDescent="0.3">
      <c r="A16310" s="1" t="s">
        <v>12</v>
      </c>
      <c r="B16310" t="b">
        <v>0</v>
      </c>
      <c r="C16310">
        <v>87796705437161</v>
      </c>
      <c r="D16310">
        <v>87796718269382</v>
      </c>
      <c r="E16310">
        <v>12832221</v>
      </c>
      <c r="F16310">
        <v>0</v>
      </c>
    </row>
    <row r="16311" spans="1:6" x14ac:dyDescent="0.3">
      <c r="A16311" s="1" t="s">
        <v>12</v>
      </c>
      <c r="B16311" t="b">
        <v>0</v>
      </c>
      <c r="C16311">
        <v>87796718288933</v>
      </c>
      <c r="D16311">
        <v>87796734007554</v>
      </c>
      <c r="E16311">
        <v>15718621</v>
      </c>
      <c r="F16311">
        <v>0</v>
      </c>
    </row>
    <row r="16312" spans="1:6" x14ac:dyDescent="0.3">
      <c r="A16312" s="1" t="s">
        <v>12</v>
      </c>
      <c r="B16312" t="b">
        <v>0</v>
      </c>
      <c r="C16312">
        <v>87796734017154</v>
      </c>
      <c r="D16312">
        <v>87796749519384</v>
      </c>
      <c r="E16312">
        <v>15502230</v>
      </c>
      <c r="F16312">
        <v>0</v>
      </c>
    </row>
    <row r="16313" spans="1:6" x14ac:dyDescent="0.3">
      <c r="A16313" s="1" t="s">
        <v>11</v>
      </c>
      <c r="B16313" t="b">
        <v>0</v>
      </c>
      <c r="C16313">
        <v>87796749715592</v>
      </c>
      <c r="D16313">
        <v>87796765311815</v>
      </c>
      <c r="E16313">
        <v>15596223</v>
      </c>
      <c r="F16313">
        <v>0</v>
      </c>
    </row>
    <row r="16314" spans="1:6" x14ac:dyDescent="0.3">
      <c r="A16314" s="1" t="s">
        <v>14</v>
      </c>
      <c r="B16314" t="b">
        <v>0</v>
      </c>
      <c r="C16314">
        <v>87796765335150</v>
      </c>
      <c r="D16314">
        <v>87796780832939</v>
      </c>
      <c r="E16314">
        <v>15497789</v>
      </c>
      <c r="F16314">
        <v>0</v>
      </c>
    </row>
    <row r="16315" spans="1:6" x14ac:dyDescent="0.3">
      <c r="A16315" s="1" t="s">
        <v>8</v>
      </c>
      <c r="B16315" t="b">
        <v>0</v>
      </c>
      <c r="C16315">
        <v>87796780960351</v>
      </c>
      <c r="D16315">
        <v>87796796823801</v>
      </c>
      <c r="E16315">
        <v>15863450</v>
      </c>
      <c r="F16315">
        <v>0</v>
      </c>
    </row>
    <row r="16316" spans="1:6" x14ac:dyDescent="0.3">
      <c r="A16316" s="1" t="s">
        <v>7</v>
      </c>
      <c r="B16316" t="b">
        <v>0</v>
      </c>
      <c r="C16316">
        <v>87796796863758</v>
      </c>
      <c r="D16316">
        <v>87796812189598</v>
      </c>
      <c r="E16316">
        <v>15325840</v>
      </c>
      <c r="F16316">
        <v>0</v>
      </c>
    </row>
    <row r="16317" spans="1:6" x14ac:dyDescent="0.3">
      <c r="A16317" s="1" t="s">
        <v>15</v>
      </c>
      <c r="B16317" t="b">
        <v>0</v>
      </c>
      <c r="C16317">
        <v>87796812217576</v>
      </c>
      <c r="D16317">
        <v>87796828644919</v>
      </c>
      <c r="E16317">
        <v>16427343</v>
      </c>
      <c r="F16317">
        <v>0</v>
      </c>
    </row>
    <row r="16318" spans="1:6" x14ac:dyDescent="0.3">
      <c r="A16318" s="1" t="s">
        <v>10</v>
      </c>
      <c r="B16318" t="b">
        <v>0</v>
      </c>
      <c r="C16318">
        <v>87796829285646</v>
      </c>
      <c r="D16318">
        <v>87796846345993</v>
      </c>
      <c r="E16318">
        <v>17060347</v>
      </c>
      <c r="F16318">
        <v>0</v>
      </c>
    </row>
    <row r="16319" spans="1:6" x14ac:dyDescent="0.3">
      <c r="A16319" s="1" t="s">
        <v>14</v>
      </c>
      <c r="B16319" t="b">
        <v>0</v>
      </c>
      <c r="C16319">
        <v>87796847619762</v>
      </c>
      <c r="D16319">
        <v>87796859008280</v>
      </c>
      <c r="E16319">
        <v>11388518</v>
      </c>
      <c r="F16319">
        <v>0</v>
      </c>
    </row>
    <row r="16320" spans="1:6" x14ac:dyDescent="0.3">
      <c r="A16320" s="1" t="s">
        <v>12</v>
      </c>
      <c r="B16320" t="b">
        <v>0</v>
      </c>
      <c r="C16320">
        <v>87796859025958</v>
      </c>
      <c r="D16320">
        <v>87796874507059</v>
      </c>
      <c r="E16320">
        <v>15481101</v>
      </c>
      <c r="F16320">
        <v>0</v>
      </c>
    </row>
    <row r="16321" spans="1:6" x14ac:dyDescent="0.3">
      <c r="A16321" s="1" t="s">
        <v>15</v>
      </c>
      <c r="B16321" t="b">
        <v>0</v>
      </c>
      <c r="C16321">
        <v>87796874532230</v>
      </c>
      <c r="D16321">
        <v>87796891300758</v>
      </c>
      <c r="E16321">
        <v>16768528</v>
      </c>
      <c r="F16321">
        <v>0</v>
      </c>
    </row>
    <row r="16322" spans="1:6" x14ac:dyDescent="0.3">
      <c r="A16322" s="1" t="s">
        <v>14</v>
      </c>
      <c r="B16322" t="b">
        <v>0</v>
      </c>
      <c r="C16322">
        <v>87796891335497</v>
      </c>
      <c r="D16322">
        <v>87796906400895</v>
      </c>
      <c r="E16322">
        <v>15065398</v>
      </c>
      <c r="F16322">
        <v>0</v>
      </c>
    </row>
    <row r="16323" spans="1:6" x14ac:dyDescent="0.3">
      <c r="A16323" s="1" t="s">
        <v>13</v>
      </c>
      <c r="B16323" t="b">
        <v>0</v>
      </c>
      <c r="C16323">
        <v>87796906438435</v>
      </c>
      <c r="D16323">
        <v>87796921482834</v>
      </c>
      <c r="E16323">
        <v>15044399</v>
      </c>
      <c r="F16323">
        <v>0</v>
      </c>
    </row>
    <row r="16324" spans="1:6" x14ac:dyDescent="0.3">
      <c r="A16324" s="1" t="s">
        <v>9</v>
      </c>
      <c r="B16324" t="b">
        <v>0</v>
      </c>
      <c r="C16324">
        <v>87796921703571</v>
      </c>
      <c r="D16324">
        <v>87796937370688</v>
      </c>
      <c r="E16324">
        <v>15667117</v>
      </c>
      <c r="F16324">
        <v>0</v>
      </c>
    </row>
    <row r="16325" spans="1:6" x14ac:dyDescent="0.3">
      <c r="A16325" s="1" t="s">
        <v>10</v>
      </c>
      <c r="B16325" t="b">
        <v>0</v>
      </c>
      <c r="C16325">
        <v>87796937984094</v>
      </c>
      <c r="D16325">
        <v>87796955908799</v>
      </c>
      <c r="E16325">
        <v>17924705</v>
      </c>
      <c r="F16325">
        <v>0</v>
      </c>
    </row>
    <row r="16326" spans="1:6" x14ac:dyDescent="0.3">
      <c r="A16326" s="1" t="s">
        <v>6</v>
      </c>
      <c r="B16326" t="b">
        <v>0</v>
      </c>
      <c r="C16326">
        <v>87796957954936</v>
      </c>
      <c r="D16326">
        <v>87796970656099</v>
      </c>
      <c r="E16326">
        <v>12701163</v>
      </c>
      <c r="F16326">
        <v>0</v>
      </c>
    </row>
    <row r="16327" spans="1:6" x14ac:dyDescent="0.3">
      <c r="A16327" s="1" t="s">
        <v>9</v>
      </c>
      <c r="B16327" t="b">
        <v>0</v>
      </c>
      <c r="C16327">
        <v>87796971244872</v>
      </c>
      <c r="D16327">
        <v>87796984401827</v>
      </c>
      <c r="E16327">
        <v>13156955</v>
      </c>
      <c r="F16327">
        <v>0</v>
      </c>
    </row>
    <row r="16328" spans="1:6" x14ac:dyDescent="0.3">
      <c r="A16328" s="1" t="s">
        <v>7</v>
      </c>
      <c r="B16328" t="b">
        <v>0</v>
      </c>
      <c r="C16328">
        <v>87796984430513</v>
      </c>
      <c r="D16328">
        <v>87796999871762</v>
      </c>
      <c r="E16328">
        <v>15441249</v>
      </c>
      <c r="F16328">
        <v>0</v>
      </c>
    </row>
    <row r="16329" spans="1:6" x14ac:dyDescent="0.3">
      <c r="A16329" s="1" t="s">
        <v>10</v>
      </c>
      <c r="B16329" t="b">
        <v>0</v>
      </c>
      <c r="C16329">
        <v>87797000508894</v>
      </c>
      <c r="D16329">
        <v>87797018620151</v>
      </c>
      <c r="E16329">
        <v>18111257</v>
      </c>
      <c r="F16329">
        <v>0</v>
      </c>
    </row>
    <row r="16330" spans="1:6" x14ac:dyDescent="0.3">
      <c r="A16330" s="1" t="s">
        <v>8</v>
      </c>
      <c r="B16330" t="b">
        <v>0</v>
      </c>
      <c r="C16330">
        <v>87797020034655</v>
      </c>
      <c r="D16330">
        <v>87797031121987</v>
      </c>
      <c r="E16330">
        <v>11087332</v>
      </c>
      <c r="F16330">
        <v>0</v>
      </c>
    </row>
    <row r="16331" spans="1:6" x14ac:dyDescent="0.3">
      <c r="A16331" s="1" t="s">
        <v>8</v>
      </c>
      <c r="B16331" t="b">
        <v>0</v>
      </c>
      <c r="C16331">
        <v>87797031202753</v>
      </c>
      <c r="D16331">
        <v>87797046698024</v>
      </c>
      <c r="E16331">
        <v>15495271</v>
      </c>
      <c r="F16331">
        <v>0</v>
      </c>
    </row>
    <row r="16332" spans="1:6" x14ac:dyDescent="0.3">
      <c r="A16332" s="1" t="s">
        <v>10</v>
      </c>
      <c r="B16332" t="b">
        <v>0</v>
      </c>
      <c r="C16332">
        <v>87797047319430</v>
      </c>
      <c r="D16332">
        <v>87797065247564</v>
      </c>
      <c r="E16332">
        <v>17928134</v>
      </c>
      <c r="F16332">
        <v>0</v>
      </c>
    </row>
    <row r="16333" spans="1:6" x14ac:dyDescent="0.3">
      <c r="A16333" s="1" t="s">
        <v>10</v>
      </c>
      <c r="B16333" t="b">
        <v>0</v>
      </c>
      <c r="C16333">
        <v>87797067145076</v>
      </c>
      <c r="D16333">
        <v>87797080883048</v>
      </c>
      <c r="E16333">
        <v>13737972</v>
      </c>
      <c r="F16333">
        <v>0</v>
      </c>
    </row>
    <row r="16334" spans="1:6" x14ac:dyDescent="0.3">
      <c r="A16334" s="1" t="s">
        <v>14</v>
      </c>
      <c r="B16334" t="b">
        <v>0</v>
      </c>
      <c r="C16334">
        <v>87797081723606</v>
      </c>
      <c r="D16334">
        <v>87797093500633</v>
      </c>
      <c r="E16334">
        <v>11777027</v>
      </c>
      <c r="F16334">
        <v>0</v>
      </c>
    </row>
    <row r="16335" spans="1:6" x14ac:dyDescent="0.3">
      <c r="A16335" s="1" t="s">
        <v>9</v>
      </c>
      <c r="B16335" t="b">
        <v>0</v>
      </c>
      <c r="C16335">
        <v>87797093715599</v>
      </c>
      <c r="D16335">
        <v>87797109198745</v>
      </c>
      <c r="E16335">
        <v>15483146</v>
      </c>
      <c r="F16335">
        <v>0</v>
      </c>
    </row>
    <row r="16336" spans="1:6" x14ac:dyDescent="0.3">
      <c r="A16336" s="1" t="s">
        <v>8</v>
      </c>
      <c r="B16336" t="b">
        <v>0</v>
      </c>
      <c r="C16336">
        <v>87797109272964</v>
      </c>
      <c r="D16336">
        <v>87797124925488</v>
      </c>
      <c r="E16336">
        <v>15652524</v>
      </c>
      <c r="F16336">
        <v>0</v>
      </c>
    </row>
    <row r="16337" spans="1:6" x14ac:dyDescent="0.3">
      <c r="A16337" s="1" t="s">
        <v>14</v>
      </c>
      <c r="B16337" t="b">
        <v>0</v>
      </c>
      <c r="C16337">
        <v>87797124966218</v>
      </c>
      <c r="D16337">
        <v>87797140380940</v>
      </c>
      <c r="E16337">
        <v>15414722</v>
      </c>
      <c r="F16337">
        <v>0</v>
      </c>
    </row>
    <row r="16338" spans="1:6" x14ac:dyDescent="0.3">
      <c r="A16338" s="1" t="s">
        <v>12</v>
      </c>
      <c r="B16338" t="b">
        <v>0</v>
      </c>
      <c r="C16338">
        <v>87797140393367</v>
      </c>
      <c r="D16338">
        <v>87797155910656</v>
      </c>
      <c r="E16338">
        <v>15517289</v>
      </c>
      <c r="F16338">
        <v>0</v>
      </c>
    </row>
    <row r="16339" spans="1:6" x14ac:dyDescent="0.3">
      <c r="A16339" s="1" t="s">
        <v>13</v>
      </c>
      <c r="B16339" t="b">
        <v>0</v>
      </c>
      <c r="C16339">
        <v>87797155923425</v>
      </c>
      <c r="D16339">
        <v>87797171543078</v>
      </c>
      <c r="E16339">
        <v>15619653</v>
      </c>
      <c r="F16339">
        <v>0</v>
      </c>
    </row>
    <row r="16340" spans="1:6" x14ac:dyDescent="0.3">
      <c r="A16340" s="1" t="s">
        <v>6</v>
      </c>
      <c r="B16340" t="b">
        <v>0</v>
      </c>
      <c r="C16340">
        <v>87797172302469</v>
      </c>
      <c r="D16340">
        <v>87797189448010</v>
      </c>
      <c r="E16340">
        <v>17145541</v>
      </c>
      <c r="F16340">
        <v>0</v>
      </c>
    </row>
    <row r="16341" spans="1:6" x14ac:dyDescent="0.3">
      <c r="A16341" s="1" t="s">
        <v>6</v>
      </c>
      <c r="B16341" t="b">
        <v>0</v>
      </c>
      <c r="C16341">
        <v>87797190610051</v>
      </c>
      <c r="D16341">
        <v>87797205111447</v>
      </c>
      <c r="E16341">
        <v>14501396</v>
      </c>
      <c r="F16341">
        <v>0</v>
      </c>
    </row>
    <row r="16342" spans="1:6" x14ac:dyDescent="0.3">
      <c r="A16342" s="1" t="s">
        <v>15</v>
      </c>
      <c r="B16342" t="b">
        <v>0</v>
      </c>
      <c r="C16342">
        <v>87797205184205</v>
      </c>
      <c r="D16342">
        <v>87797219310007</v>
      </c>
      <c r="E16342">
        <v>14125802</v>
      </c>
      <c r="F16342">
        <v>0</v>
      </c>
    </row>
    <row r="16343" spans="1:6" x14ac:dyDescent="0.3">
      <c r="A16343" s="1" t="s">
        <v>11</v>
      </c>
      <c r="B16343" t="b">
        <v>0</v>
      </c>
      <c r="C16343">
        <v>87797219517364</v>
      </c>
      <c r="D16343">
        <v>87797234263799</v>
      </c>
      <c r="E16343">
        <v>14746435</v>
      </c>
      <c r="F16343">
        <v>0</v>
      </c>
    </row>
    <row r="16344" spans="1:6" x14ac:dyDescent="0.3">
      <c r="A16344" s="1" t="s">
        <v>13</v>
      </c>
      <c r="B16344" t="b">
        <v>0</v>
      </c>
      <c r="C16344">
        <v>87797234304656</v>
      </c>
      <c r="D16344">
        <v>87797249777174</v>
      </c>
      <c r="E16344">
        <v>15472518</v>
      </c>
      <c r="F16344">
        <v>0</v>
      </c>
    </row>
    <row r="16345" spans="1:6" x14ac:dyDescent="0.3">
      <c r="A16345" s="1" t="s">
        <v>10</v>
      </c>
      <c r="B16345" t="b">
        <v>0</v>
      </c>
      <c r="C16345">
        <v>87797250414570</v>
      </c>
      <c r="D16345">
        <v>87797268464932</v>
      </c>
      <c r="E16345">
        <v>18050362</v>
      </c>
      <c r="F16345">
        <v>0</v>
      </c>
    </row>
    <row r="16346" spans="1:6" x14ac:dyDescent="0.3">
      <c r="A16346" s="1" t="s">
        <v>10</v>
      </c>
      <c r="B16346" t="b">
        <v>0</v>
      </c>
      <c r="C16346">
        <v>87797270381945</v>
      </c>
      <c r="D16346">
        <v>87797284119359</v>
      </c>
      <c r="E16346">
        <v>13737414</v>
      </c>
      <c r="F16346">
        <v>0</v>
      </c>
    </row>
    <row r="16347" spans="1:6" x14ac:dyDescent="0.3">
      <c r="A16347" s="1" t="s">
        <v>10</v>
      </c>
      <c r="B16347" t="b">
        <v>0</v>
      </c>
      <c r="C16347">
        <v>87797285568587</v>
      </c>
      <c r="D16347">
        <v>87797299521882</v>
      </c>
      <c r="E16347">
        <v>13953295</v>
      </c>
      <c r="F16347">
        <v>0</v>
      </c>
    </row>
    <row r="16348" spans="1:6" x14ac:dyDescent="0.3">
      <c r="A16348" s="1" t="s">
        <v>12</v>
      </c>
      <c r="B16348" t="b">
        <v>0</v>
      </c>
      <c r="C16348">
        <v>87797300354750</v>
      </c>
      <c r="D16348">
        <v>87797312322777</v>
      </c>
      <c r="E16348">
        <v>11968027</v>
      </c>
      <c r="F16348">
        <v>0</v>
      </c>
    </row>
    <row r="16349" spans="1:6" x14ac:dyDescent="0.3">
      <c r="A16349" s="1" t="s">
        <v>15</v>
      </c>
      <c r="B16349" t="b">
        <v>0</v>
      </c>
      <c r="C16349">
        <v>87797312352678</v>
      </c>
      <c r="D16349">
        <v>87797328732483</v>
      </c>
      <c r="E16349">
        <v>16379805</v>
      </c>
      <c r="F16349">
        <v>0</v>
      </c>
    </row>
    <row r="16350" spans="1:6" x14ac:dyDescent="0.3">
      <c r="A16350" s="1" t="s">
        <v>6</v>
      </c>
      <c r="B16350" t="b">
        <v>0</v>
      </c>
      <c r="C16350">
        <v>87797329505166</v>
      </c>
      <c r="D16350">
        <v>87797345749256</v>
      </c>
      <c r="E16350">
        <v>16244090</v>
      </c>
      <c r="F16350">
        <v>0</v>
      </c>
    </row>
    <row r="16351" spans="1:6" x14ac:dyDescent="0.3">
      <c r="A16351" s="1" t="s">
        <v>11</v>
      </c>
      <c r="B16351" t="b">
        <v>0</v>
      </c>
      <c r="C16351">
        <v>87797345996207</v>
      </c>
      <c r="D16351">
        <v>87797358773870</v>
      </c>
      <c r="E16351">
        <v>12777663</v>
      </c>
      <c r="F16351">
        <v>0</v>
      </c>
    </row>
    <row r="16352" spans="1:6" x14ac:dyDescent="0.3">
      <c r="A16352" s="1" t="s">
        <v>15</v>
      </c>
      <c r="B16352" t="b">
        <v>0</v>
      </c>
      <c r="C16352">
        <v>87797358811403</v>
      </c>
      <c r="D16352">
        <v>87797375650062</v>
      </c>
      <c r="E16352">
        <v>16838659</v>
      </c>
      <c r="F16352">
        <v>0</v>
      </c>
    </row>
    <row r="16353" spans="1:6" x14ac:dyDescent="0.3">
      <c r="A16353" s="1" t="s">
        <v>14</v>
      </c>
      <c r="B16353" t="b">
        <v>0</v>
      </c>
      <c r="C16353">
        <v>87797375668469</v>
      </c>
      <c r="D16353">
        <v>87797390376767</v>
      </c>
      <c r="E16353">
        <v>14708298</v>
      </c>
      <c r="F16353">
        <v>0</v>
      </c>
    </row>
    <row r="16354" spans="1:6" x14ac:dyDescent="0.3">
      <c r="A16354" s="1" t="s">
        <v>11</v>
      </c>
      <c r="B16354" t="b">
        <v>0</v>
      </c>
      <c r="C16354">
        <v>87797390569606</v>
      </c>
      <c r="D16354">
        <v>87797406034537</v>
      </c>
      <c r="E16354">
        <v>15464931</v>
      </c>
      <c r="F16354">
        <v>0</v>
      </c>
    </row>
    <row r="16355" spans="1:6" x14ac:dyDescent="0.3">
      <c r="A16355" s="1" t="s">
        <v>8</v>
      </c>
      <c r="B16355" t="b">
        <v>0</v>
      </c>
      <c r="C16355">
        <v>87797406168978</v>
      </c>
      <c r="D16355">
        <v>87797421713089</v>
      </c>
      <c r="E16355">
        <v>15544111</v>
      </c>
      <c r="F16355">
        <v>0</v>
      </c>
    </row>
    <row r="16356" spans="1:6" x14ac:dyDescent="0.3">
      <c r="A16356" s="1" t="s">
        <v>10</v>
      </c>
      <c r="B16356" t="b">
        <v>0</v>
      </c>
      <c r="C16356">
        <v>87797422320190</v>
      </c>
      <c r="D16356">
        <v>87797440212931</v>
      </c>
      <c r="E16356">
        <v>17892741</v>
      </c>
      <c r="F16356">
        <v>0</v>
      </c>
    </row>
    <row r="16357" spans="1:6" x14ac:dyDescent="0.3">
      <c r="A16357" s="1" t="s">
        <v>15</v>
      </c>
      <c r="B16357" t="b">
        <v>0</v>
      </c>
      <c r="C16357">
        <v>87797441488270</v>
      </c>
      <c r="D16357">
        <v>87797453929850</v>
      </c>
      <c r="E16357">
        <v>12441580</v>
      </c>
      <c r="F16357">
        <v>0</v>
      </c>
    </row>
    <row r="16358" spans="1:6" x14ac:dyDescent="0.3">
      <c r="A16358" s="1" t="s">
        <v>8</v>
      </c>
      <c r="B16358" t="b">
        <v>0</v>
      </c>
      <c r="C16358">
        <v>87797454115693</v>
      </c>
      <c r="D16358">
        <v>87797468622789</v>
      </c>
      <c r="E16358">
        <v>14507096</v>
      </c>
      <c r="F16358">
        <v>0</v>
      </c>
    </row>
    <row r="16359" spans="1:6" x14ac:dyDescent="0.3">
      <c r="A16359" s="1" t="s">
        <v>12</v>
      </c>
      <c r="B16359" t="b">
        <v>0</v>
      </c>
      <c r="C16359">
        <v>87797468647771</v>
      </c>
      <c r="D16359">
        <v>87797484109019</v>
      </c>
      <c r="E16359">
        <v>15461248</v>
      </c>
      <c r="F16359">
        <v>0</v>
      </c>
    </row>
    <row r="16360" spans="1:6" x14ac:dyDescent="0.3">
      <c r="A16360" s="1" t="s">
        <v>14</v>
      </c>
      <c r="B16360" t="b">
        <v>0</v>
      </c>
      <c r="C16360">
        <v>87797484121436</v>
      </c>
      <c r="D16360">
        <v>87797499928379</v>
      </c>
      <c r="E16360">
        <v>15806943</v>
      </c>
      <c r="F16360">
        <v>0</v>
      </c>
    </row>
    <row r="16361" spans="1:6" x14ac:dyDescent="0.3">
      <c r="A16361" s="1" t="s">
        <v>10</v>
      </c>
      <c r="B16361" t="b">
        <v>0</v>
      </c>
      <c r="C16361">
        <v>87797500551124</v>
      </c>
      <c r="D16361">
        <v>87797518204456</v>
      </c>
      <c r="E16361">
        <v>17653332</v>
      </c>
      <c r="F16361">
        <v>0</v>
      </c>
    </row>
    <row r="16362" spans="1:6" x14ac:dyDescent="0.3">
      <c r="A16362" s="1" t="s">
        <v>13</v>
      </c>
      <c r="B16362" t="b">
        <v>0</v>
      </c>
      <c r="C16362">
        <v>87797519464722</v>
      </c>
      <c r="D16362">
        <v>87797531031994</v>
      </c>
      <c r="E16362">
        <v>11567272</v>
      </c>
      <c r="F16362">
        <v>0</v>
      </c>
    </row>
    <row r="16363" spans="1:6" x14ac:dyDescent="0.3">
      <c r="A16363" s="1" t="s">
        <v>6</v>
      </c>
      <c r="B16363" t="b">
        <v>0</v>
      </c>
      <c r="C16363">
        <v>87797531813863</v>
      </c>
      <c r="D16363">
        <v>87797548874618</v>
      </c>
      <c r="E16363">
        <v>17060755</v>
      </c>
      <c r="F16363">
        <v>0</v>
      </c>
    </row>
    <row r="16364" spans="1:6" x14ac:dyDescent="0.3">
      <c r="A16364" s="1" t="s">
        <v>15</v>
      </c>
      <c r="B16364" t="b">
        <v>0</v>
      </c>
      <c r="C16364">
        <v>87797549305613</v>
      </c>
      <c r="D16364">
        <v>87797563367323</v>
      </c>
      <c r="E16364">
        <v>14061710</v>
      </c>
      <c r="F16364">
        <v>0</v>
      </c>
    </row>
    <row r="16365" spans="1:6" x14ac:dyDescent="0.3">
      <c r="A16365" s="1" t="s">
        <v>6</v>
      </c>
      <c r="B16365" t="b">
        <v>0</v>
      </c>
      <c r="C16365">
        <v>87797564142305</v>
      </c>
      <c r="D16365">
        <v>87797580097342</v>
      </c>
      <c r="E16365">
        <v>15955037</v>
      </c>
      <c r="F16365">
        <v>0</v>
      </c>
    </row>
    <row r="16366" spans="1:6" x14ac:dyDescent="0.3">
      <c r="A16366" s="1" t="s">
        <v>7</v>
      </c>
      <c r="B16366" t="b">
        <v>0</v>
      </c>
      <c r="C16366">
        <v>87797580158471</v>
      </c>
      <c r="D16366">
        <v>87797593594287</v>
      </c>
      <c r="E16366">
        <v>13435816</v>
      </c>
      <c r="F16366">
        <v>0</v>
      </c>
    </row>
    <row r="16367" spans="1:6" x14ac:dyDescent="0.3">
      <c r="A16367" s="1" t="s">
        <v>14</v>
      </c>
      <c r="B16367" t="b">
        <v>0</v>
      </c>
      <c r="C16367">
        <v>87797593607485</v>
      </c>
      <c r="D16367">
        <v>87797609131605</v>
      </c>
      <c r="E16367">
        <v>15524120</v>
      </c>
      <c r="F16367">
        <v>0</v>
      </c>
    </row>
    <row r="16368" spans="1:6" x14ac:dyDescent="0.3">
      <c r="A16368" s="1" t="s">
        <v>15</v>
      </c>
      <c r="B16368" t="b">
        <v>0</v>
      </c>
      <c r="C16368">
        <v>87797609162252</v>
      </c>
      <c r="D16368">
        <v>87797625715532</v>
      </c>
      <c r="E16368">
        <v>16553280</v>
      </c>
      <c r="F16368">
        <v>0</v>
      </c>
    </row>
    <row r="16369" spans="1:6" x14ac:dyDescent="0.3">
      <c r="A16369" s="1" t="s">
        <v>8</v>
      </c>
      <c r="B16369" t="b">
        <v>0</v>
      </c>
      <c r="C16369">
        <v>87797625879606</v>
      </c>
      <c r="D16369">
        <v>87797640560953</v>
      </c>
      <c r="E16369">
        <v>14681347</v>
      </c>
      <c r="F16369">
        <v>0</v>
      </c>
    </row>
    <row r="16370" spans="1:6" x14ac:dyDescent="0.3">
      <c r="A16370" s="1" t="s">
        <v>13</v>
      </c>
      <c r="B16370" t="b">
        <v>0</v>
      </c>
      <c r="C16370">
        <v>87797640588507</v>
      </c>
      <c r="D16370">
        <v>87797656059339</v>
      </c>
      <c r="E16370">
        <v>15470832</v>
      </c>
      <c r="F16370">
        <v>0</v>
      </c>
    </row>
    <row r="16371" spans="1:6" x14ac:dyDescent="0.3">
      <c r="A16371" s="1" t="s">
        <v>9</v>
      </c>
      <c r="B16371" t="b">
        <v>0</v>
      </c>
      <c r="C16371">
        <v>87797656239262</v>
      </c>
      <c r="D16371">
        <v>87797672043249</v>
      </c>
      <c r="E16371">
        <v>15803987</v>
      </c>
      <c r="F16371">
        <v>0</v>
      </c>
    </row>
    <row r="16372" spans="1:6" x14ac:dyDescent="0.3">
      <c r="A16372" s="1" t="s">
        <v>7</v>
      </c>
      <c r="B16372" t="b">
        <v>0</v>
      </c>
      <c r="C16372">
        <v>87797672086304</v>
      </c>
      <c r="D16372">
        <v>87797687240925</v>
      </c>
      <c r="E16372">
        <v>15154621</v>
      </c>
      <c r="F16372">
        <v>0</v>
      </c>
    </row>
    <row r="16373" spans="1:6" x14ac:dyDescent="0.3">
      <c r="A16373" s="1" t="s">
        <v>7</v>
      </c>
      <c r="B16373" t="b">
        <v>0</v>
      </c>
      <c r="C16373">
        <v>87797687256985</v>
      </c>
      <c r="D16373">
        <v>87797702904513</v>
      </c>
      <c r="E16373">
        <v>15647528</v>
      </c>
      <c r="F16373">
        <v>0</v>
      </c>
    </row>
    <row r="16374" spans="1:6" x14ac:dyDescent="0.3">
      <c r="A16374" s="1" t="s">
        <v>6</v>
      </c>
      <c r="B16374" t="b">
        <v>0</v>
      </c>
      <c r="C16374">
        <v>87797703670214</v>
      </c>
      <c r="D16374">
        <v>87797720722480</v>
      </c>
      <c r="E16374">
        <v>17052266</v>
      </c>
      <c r="F16374">
        <v>0</v>
      </c>
    </row>
    <row r="16375" spans="1:6" x14ac:dyDescent="0.3">
      <c r="A16375" s="1" t="s">
        <v>13</v>
      </c>
      <c r="B16375" t="b">
        <v>0</v>
      </c>
      <c r="C16375">
        <v>87797721138874</v>
      </c>
      <c r="D16375">
        <v>87797734119593</v>
      </c>
      <c r="E16375">
        <v>12980719</v>
      </c>
      <c r="F16375">
        <v>0</v>
      </c>
    </row>
    <row r="16376" spans="1:6" x14ac:dyDescent="0.3">
      <c r="A16376" s="1" t="s">
        <v>13</v>
      </c>
      <c r="B16376" t="b">
        <v>0</v>
      </c>
      <c r="C16376">
        <v>87797734137197</v>
      </c>
      <c r="D16376">
        <v>87797749734247</v>
      </c>
      <c r="E16376">
        <v>15597050</v>
      </c>
      <c r="F16376">
        <v>0</v>
      </c>
    </row>
    <row r="16377" spans="1:6" x14ac:dyDescent="0.3">
      <c r="A16377" s="1" t="s">
        <v>11</v>
      </c>
      <c r="B16377" t="b">
        <v>0</v>
      </c>
      <c r="C16377">
        <v>87797749934502</v>
      </c>
      <c r="D16377">
        <v>87797765431021</v>
      </c>
      <c r="E16377">
        <v>15496519</v>
      </c>
      <c r="F16377">
        <v>0</v>
      </c>
    </row>
    <row r="16378" spans="1:6" x14ac:dyDescent="0.3">
      <c r="A16378" s="1" t="s">
        <v>9</v>
      </c>
      <c r="B16378" t="b">
        <v>0</v>
      </c>
      <c r="C16378">
        <v>87797765621334</v>
      </c>
      <c r="D16378">
        <v>87797781393428</v>
      </c>
      <c r="E16378">
        <v>15772094</v>
      </c>
      <c r="F16378">
        <v>0</v>
      </c>
    </row>
    <row r="16379" spans="1:6" x14ac:dyDescent="0.3">
      <c r="A16379" s="1" t="s">
        <v>6</v>
      </c>
      <c r="B16379" t="b">
        <v>0</v>
      </c>
      <c r="C16379">
        <v>87797782170733</v>
      </c>
      <c r="D16379">
        <v>87797798887069</v>
      </c>
      <c r="E16379">
        <v>16716336</v>
      </c>
      <c r="F16379">
        <v>0</v>
      </c>
    </row>
    <row r="16380" spans="1:6" x14ac:dyDescent="0.3">
      <c r="A16380" s="1" t="s">
        <v>15</v>
      </c>
      <c r="B16380" t="b">
        <v>0</v>
      </c>
      <c r="C16380">
        <v>87797799303035</v>
      </c>
      <c r="D16380">
        <v>87797813193407</v>
      </c>
      <c r="E16380">
        <v>13890372</v>
      </c>
      <c r="F16380">
        <v>0</v>
      </c>
    </row>
    <row r="16381" spans="1:6" x14ac:dyDescent="0.3">
      <c r="A16381" s="1" t="s">
        <v>12</v>
      </c>
      <c r="B16381" t="b">
        <v>0</v>
      </c>
      <c r="C16381">
        <v>87797813216772</v>
      </c>
      <c r="D16381">
        <v>87797827829531</v>
      </c>
      <c r="E16381">
        <v>14612759</v>
      </c>
      <c r="F16381">
        <v>0</v>
      </c>
    </row>
    <row r="16382" spans="1:6" x14ac:dyDescent="0.3">
      <c r="A16382" s="1" t="s">
        <v>11</v>
      </c>
      <c r="B16382" t="b">
        <v>0</v>
      </c>
      <c r="C16382">
        <v>87797828028005</v>
      </c>
      <c r="D16382">
        <v>87797843613579</v>
      </c>
      <c r="E16382">
        <v>15585574</v>
      </c>
      <c r="F16382">
        <v>0</v>
      </c>
    </row>
    <row r="16383" spans="1:6" x14ac:dyDescent="0.3">
      <c r="A16383" s="1" t="s">
        <v>13</v>
      </c>
      <c r="B16383" t="b">
        <v>0</v>
      </c>
      <c r="C16383">
        <v>87797843638089</v>
      </c>
      <c r="D16383">
        <v>87797859142035</v>
      </c>
      <c r="E16383">
        <v>15503946</v>
      </c>
      <c r="F16383">
        <v>0</v>
      </c>
    </row>
    <row r="16384" spans="1:6" x14ac:dyDescent="0.3">
      <c r="A16384" s="1" t="s">
        <v>10</v>
      </c>
      <c r="B16384" t="b">
        <v>0</v>
      </c>
      <c r="C16384">
        <v>87797859757090</v>
      </c>
      <c r="D16384">
        <v>87797877946142</v>
      </c>
      <c r="E16384">
        <v>18189052</v>
      </c>
      <c r="F16384">
        <v>0</v>
      </c>
    </row>
    <row r="16385" spans="1:6" x14ac:dyDescent="0.3">
      <c r="A16385" s="1" t="s">
        <v>12</v>
      </c>
      <c r="B16385" t="b">
        <v>0</v>
      </c>
      <c r="C16385">
        <v>87797879208824</v>
      </c>
      <c r="D16385">
        <v>87797890901125</v>
      </c>
      <c r="E16385">
        <v>11692301</v>
      </c>
      <c r="F16385">
        <v>0</v>
      </c>
    </row>
    <row r="16386" spans="1:6" x14ac:dyDescent="0.3">
      <c r="A16386" s="1" t="s">
        <v>12</v>
      </c>
      <c r="B16386" t="b">
        <v>0</v>
      </c>
      <c r="C16386">
        <v>87797890960922</v>
      </c>
      <c r="D16386">
        <v>87797906394185</v>
      </c>
      <c r="E16386">
        <v>15433263</v>
      </c>
      <c r="F16386">
        <v>0</v>
      </c>
    </row>
    <row r="16387" spans="1:6" x14ac:dyDescent="0.3">
      <c r="A16387" s="1" t="s">
        <v>6</v>
      </c>
      <c r="B16387" t="b">
        <v>0</v>
      </c>
      <c r="C16387">
        <v>87797907178321</v>
      </c>
      <c r="D16387">
        <v>87797923893701</v>
      </c>
      <c r="E16387">
        <v>16715380</v>
      </c>
      <c r="F16387">
        <v>0</v>
      </c>
    </row>
    <row r="16388" spans="1:6" x14ac:dyDescent="0.3">
      <c r="A16388" s="1" t="s">
        <v>8</v>
      </c>
      <c r="B16388" t="b">
        <v>0</v>
      </c>
      <c r="C16388">
        <v>87797924426957</v>
      </c>
      <c r="D16388">
        <v>87797937423597</v>
      </c>
      <c r="E16388">
        <v>12996640</v>
      </c>
      <c r="F16388">
        <v>0</v>
      </c>
    </row>
    <row r="16389" spans="1:6" x14ac:dyDescent="0.3">
      <c r="A16389" s="1" t="s">
        <v>14</v>
      </c>
      <c r="B16389" t="b">
        <v>0</v>
      </c>
      <c r="C16389">
        <v>87797937449926</v>
      </c>
      <c r="D16389">
        <v>87797952961078</v>
      </c>
      <c r="E16389">
        <v>15511152</v>
      </c>
      <c r="F16389">
        <v>0</v>
      </c>
    </row>
    <row r="16390" spans="1:6" x14ac:dyDescent="0.3">
      <c r="A16390" s="1" t="s">
        <v>14</v>
      </c>
      <c r="B16390" t="b">
        <v>0</v>
      </c>
      <c r="C16390">
        <v>87797952975586</v>
      </c>
      <c r="D16390">
        <v>87797968537260</v>
      </c>
      <c r="E16390">
        <v>15561674</v>
      </c>
      <c r="F16390">
        <v>0</v>
      </c>
    </row>
    <row r="16391" spans="1:6" x14ac:dyDescent="0.3">
      <c r="A16391" s="1" t="s">
        <v>6</v>
      </c>
      <c r="B16391" t="b">
        <v>0</v>
      </c>
      <c r="C16391">
        <v>87797969277402</v>
      </c>
      <c r="D16391">
        <v>87797986418246</v>
      </c>
      <c r="E16391">
        <v>17140844</v>
      </c>
      <c r="F16391">
        <v>0</v>
      </c>
    </row>
    <row r="16392" spans="1:6" x14ac:dyDescent="0.3">
      <c r="A16392" s="1" t="s">
        <v>11</v>
      </c>
      <c r="B16392" t="b">
        <v>0</v>
      </c>
      <c r="C16392">
        <v>87797986996809</v>
      </c>
      <c r="D16392">
        <v>87798000097749</v>
      </c>
      <c r="E16392">
        <v>13100940</v>
      </c>
      <c r="F16392">
        <v>0</v>
      </c>
    </row>
    <row r="16393" spans="1:6" x14ac:dyDescent="0.3">
      <c r="A16393" s="1" t="s">
        <v>6</v>
      </c>
      <c r="B16393" t="b">
        <v>0</v>
      </c>
      <c r="C16393">
        <v>87798000868595</v>
      </c>
      <c r="D16393">
        <v>87798017624216</v>
      </c>
      <c r="E16393">
        <v>16755621</v>
      </c>
      <c r="F16393">
        <v>0</v>
      </c>
    </row>
    <row r="16394" spans="1:6" x14ac:dyDescent="0.3">
      <c r="A16394" s="1" t="s">
        <v>10</v>
      </c>
      <c r="B16394" t="b">
        <v>0</v>
      </c>
      <c r="C16394">
        <v>87798018669367</v>
      </c>
      <c r="D16394">
        <v>87798034235701</v>
      </c>
      <c r="E16394">
        <v>15566334</v>
      </c>
      <c r="F16394">
        <v>0</v>
      </c>
    </row>
    <row r="16395" spans="1:6" x14ac:dyDescent="0.3">
      <c r="A16395" s="1" t="s">
        <v>14</v>
      </c>
      <c r="B16395" t="b">
        <v>0</v>
      </c>
      <c r="C16395">
        <v>87798035081944</v>
      </c>
      <c r="D16395">
        <v>87798046729402</v>
      </c>
      <c r="E16395">
        <v>11647458</v>
      </c>
      <c r="F16395">
        <v>0</v>
      </c>
    </row>
    <row r="16396" spans="1:6" x14ac:dyDescent="0.3">
      <c r="A16396" s="1" t="s">
        <v>7</v>
      </c>
      <c r="B16396" t="b">
        <v>0</v>
      </c>
      <c r="C16396">
        <v>87798046747814</v>
      </c>
      <c r="D16396">
        <v>87798062335388</v>
      </c>
      <c r="E16396">
        <v>15587574</v>
      </c>
      <c r="F16396">
        <v>0</v>
      </c>
    </row>
    <row r="16397" spans="1:6" x14ac:dyDescent="0.3">
      <c r="A16397" s="1" t="s">
        <v>12</v>
      </c>
      <c r="B16397" t="b">
        <v>0</v>
      </c>
      <c r="C16397">
        <v>87798062349716</v>
      </c>
      <c r="D16397">
        <v>87798077888531</v>
      </c>
      <c r="E16397">
        <v>15538815</v>
      </c>
      <c r="F16397">
        <v>0</v>
      </c>
    </row>
    <row r="16398" spans="1:6" x14ac:dyDescent="0.3">
      <c r="A16398" s="1" t="s">
        <v>9</v>
      </c>
      <c r="B16398" t="b">
        <v>0</v>
      </c>
      <c r="C16398">
        <v>87798078103717</v>
      </c>
      <c r="D16398">
        <v>87798093973427</v>
      </c>
      <c r="E16398">
        <v>15869710</v>
      </c>
      <c r="F16398">
        <v>0</v>
      </c>
    </row>
    <row r="16399" spans="1:6" x14ac:dyDescent="0.3">
      <c r="A16399" s="1" t="s">
        <v>12</v>
      </c>
      <c r="B16399" t="b">
        <v>0</v>
      </c>
      <c r="C16399">
        <v>87798094001872</v>
      </c>
      <c r="D16399">
        <v>87798109239785</v>
      </c>
      <c r="E16399">
        <v>15237913</v>
      </c>
      <c r="F16399">
        <v>0</v>
      </c>
    </row>
    <row r="16400" spans="1:6" x14ac:dyDescent="0.3">
      <c r="A16400" s="1" t="s">
        <v>13</v>
      </c>
      <c r="B16400" t="b">
        <v>0</v>
      </c>
      <c r="C16400">
        <v>87798109259208</v>
      </c>
      <c r="D16400">
        <v>87798124923071</v>
      </c>
      <c r="E16400">
        <v>15663863</v>
      </c>
      <c r="F16400">
        <v>0</v>
      </c>
    </row>
    <row r="16401" spans="1:6" x14ac:dyDescent="0.3">
      <c r="A16401" s="1" t="s">
        <v>8</v>
      </c>
      <c r="B16401" t="b">
        <v>0</v>
      </c>
      <c r="C16401">
        <v>87798125076845</v>
      </c>
      <c r="D16401">
        <v>87798140601780</v>
      </c>
      <c r="E16401">
        <v>15524935</v>
      </c>
      <c r="F16401">
        <v>0</v>
      </c>
    </row>
    <row r="16402" spans="1:6" x14ac:dyDescent="0.3">
      <c r="A16402" s="1" t="s">
        <v>8</v>
      </c>
      <c r="B16402" t="b">
        <v>0</v>
      </c>
      <c r="C16402">
        <v>87798140667736</v>
      </c>
      <c r="D16402">
        <v>87798156285404</v>
      </c>
      <c r="E16402">
        <v>15617668</v>
      </c>
      <c r="F16402">
        <v>0</v>
      </c>
    </row>
    <row r="16403" spans="1:6" x14ac:dyDescent="0.3">
      <c r="A16403" s="1" t="s">
        <v>15</v>
      </c>
      <c r="B16403" t="b">
        <v>0</v>
      </c>
      <c r="C16403">
        <v>87798156320405</v>
      </c>
      <c r="D16403">
        <v>87798172539753</v>
      </c>
      <c r="E16403">
        <v>16219348</v>
      </c>
      <c r="F16403">
        <v>0</v>
      </c>
    </row>
    <row r="16404" spans="1:6" x14ac:dyDescent="0.3">
      <c r="A16404" s="1" t="s">
        <v>6</v>
      </c>
      <c r="B16404" t="b">
        <v>0</v>
      </c>
      <c r="C16404">
        <v>87798173292167</v>
      </c>
      <c r="D16404">
        <v>87798189525927</v>
      </c>
      <c r="E16404">
        <v>16233760</v>
      </c>
      <c r="F16404">
        <v>0</v>
      </c>
    </row>
    <row r="16405" spans="1:6" x14ac:dyDescent="0.3">
      <c r="A16405" s="1" t="s">
        <v>11</v>
      </c>
      <c r="B16405" t="b">
        <v>0</v>
      </c>
      <c r="C16405">
        <v>87798190127198</v>
      </c>
      <c r="D16405">
        <v>87798203067947</v>
      </c>
      <c r="E16405">
        <v>12940749</v>
      </c>
      <c r="F16405">
        <v>0</v>
      </c>
    </row>
    <row r="16406" spans="1:6" x14ac:dyDescent="0.3">
      <c r="A16406" s="1" t="s">
        <v>7</v>
      </c>
      <c r="B16406" t="b">
        <v>0</v>
      </c>
      <c r="C16406">
        <v>87798203092158</v>
      </c>
      <c r="D16406">
        <v>87798218810907</v>
      </c>
      <c r="E16406">
        <v>15718749</v>
      </c>
      <c r="F16406">
        <v>0</v>
      </c>
    </row>
    <row r="16407" spans="1:6" x14ac:dyDescent="0.3">
      <c r="A16407" s="1" t="s">
        <v>14</v>
      </c>
      <c r="B16407" t="b">
        <v>0</v>
      </c>
      <c r="C16407">
        <v>87798218845645</v>
      </c>
      <c r="D16407">
        <v>87798234212547</v>
      </c>
      <c r="E16407">
        <v>15366902</v>
      </c>
      <c r="F16407">
        <v>0</v>
      </c>
    </row>
    <row r="16408" spans="1:6" x14ac:dyDescent="0.3">
      <c r="A16408" s="1" t="s">
        <v>7</v>
      </c>
      <c r="B16408" t="b">
        <v>0</v>
      </c>
      <c r="C16408">
        <v>87798234227130</v>
      </c>
      <c r="D16408">
        <v>87798249851795</v>
      </c>
      <c r="E16408">
        <v>15624665</v>
      </c>
      <c r="F16408">
        <v>0</v>
      </c>
    </row>
    <row r="16409" spans="1:6" x14ac:dyDescent="0.3">
      <c r="A16409" s="1" t="s">
        <v>10</v>
      </c>
      <c r="B16409" t="b">
        <v>0</v>
      </c>
      <c r="C16409">
        <v>87798250487174</v>
      </c>
      <c r="D16409">
        <v>87798268592231</v>
      </c>
      <c r="E16409">
        <v>18105057</v>
      </c>
      <c r="F16409">
        <v>0</v>
      </c>
    </row>
    <row r="16410" spans="1:6" x14ac:dyDescent="0.3">
      <c r="A16410" s="1" t="s">
        <v>6</v>
      </c>
      <c r="B16410" t="b">
        <v>0</v>
      </c>
      <c r="C16410">
        <v>87798270622892</v>
      </c>
      <c r="D16410">
        <v>87798283310962</v>
      </c>
      <c r="E16410">
        <v>12688070</v>
      </c>
      <c r="F16410">
        <v>0</v>
      </c>
    </row>
    <row r="16411" spans="1:6" x14ac:dyDescent="0.3">
      <c r="A16411" s="1" t="s">
        <v>6</v>
      </c>
      <c r="B16411" t="b">
        <v>0</v>
      </c>
      <c r="C16411">
        <v>87798284463351</v>
      </c>
      <c r="D16411">
        <v>87798298971232</v>
      </c>
      <c r="E16411">
        <v>14507881</v>
      </c>
      <c r="F16411">
        <v>0</v>
      </c>
    </row>
    <row r="16412" spans="1:6" x14ac:dyDescent="0.3">
      <c r="A16412" s="1" t="s">
        <v>15</v>
      </c>
      <c r="B16412" t="b">
        <v>0</v>
      </c>
      <c r="C16412">
        <v>87798299142526</v>
      </c>
      <c r="D16412">
        <v>87798313351729</v>
      </c>
      <c r="E16412">
        <v>14209203</v>
      </c>
      <c r="F16412">
        <v>0</v>
      </c>
    </row>
    <row r="16413" spans="1:6" x14ac:dyDescent="0.3">
      <c r="A16413" s="1" t="s">
        <v>7</v>
      </c>
      <c r="B16413" t="b">
        <v>0</v>
      </c>
      <c r="C16413">
        <v>87798313380377</v>
      </c>
      <c r="D16413">
        <v>87798328325186</v>
      </c>
      <c r="E16413">
        <v>14944809</v>
      </c>
      <c r="F16413">
        <v>0</v>
      </c>
    </row>
    <row r="16414" spans="1:6" x14ac:dyDescent="0.3">
      <c r="A16414" s="1" t="s">
        <v>10</v>
      </c>
      <c r="B16414" t="b">
        <v>0</v>
      </c>
      <c r="C16414">
        <v>87798328971013</v>
      </c>
      <c r="D16414">
        <v>87798346506473</v>
      </c>
      <c r="E16414">
        <v>17535460</v>
      </c>
      <c r="F16414">
        <v>0</v>
      </c>
    </row>
    <row r="16415" spans="1:6" x14ac:dyDescent="0.3">
      <c r="A16415" s="1" t="s">
        <v>8</v>
      </c>
      <c r="B16415" t="b">
        <v>0</v>
      </c>
      <c r="C16415">
        <v>87798347487446</v>
      </c>
      <c r="D16415">
        <v>87798359337131</v>
      </c>
      <c r="E16415">
        <v>11849685</v>
      </c>
      <c r="F16415">
        <v>0</v>
      </c>
    </row>
    <row r="16416" spans="1:6" x14ac:dyDescent="0.3">
      <c r="A16416" s="1" t="s">
        <v>9</v>
      </c>
      <c r="B16416" t="b">
        <v>0</v>
      </c>
      <c r="C16416">
        <v>87798359520637</v>
      </c>
      <c r="D16416">
        <v>87798375055038</v>
      </c>
      <c r="E16416">
        <v>15534401</v>
      </c>
      <c r="F16416">
        <v>0</v>
      </c>
    </row>
    <row r="16417" spans="1:6" x14ac:dyDescent="0.3">
      <c r="A16417" s="1" t="s">
        <v>15</v>
      </c>
      <c r="B16417" t="b">
        <v>0</v>
      </c>
      <c r="C16417">
        <v>87798375084934</v>
      </c>
      <c r="D16417">
        <v>87798391378587</v>
      </c>
      <c r="E16417">
        <v>16293653</v>
      </c>
      <c r="F16417">
        <v>0</v>
      </c>
    </row>
    <row r="16418" spans="1:6" x14ac:dyDescent="0.3">
      <c r="A16418" s="1" t="s">
        <v>6</v>
      </c>
      <c r="B16418" t="b">
        <v>0</v>
      </c>
      <c r="C16418">
        <v>87798392130249</v>
      </c>
      <c r="D16418">
        <v>87798408354227</v>
      </c>
      <c r="E16418">
        <v>16223978</v>
      </c>
      <c r="F16418">
        <v>0</v>
      </c>
    </row>
    <row r="16419" spans="1:6" x14ac:dyDescent="0.3">
      <c r="A16419" s="1" t="s">
        <v>11</v>
      </c>
      <c r="B16419" t="b">
        <v>0</v>
      </c>
      <c r="C16419">
        <v>87798408953595</v>
      </c>
      <c r="D16419">
        <v>87798421773438</v>
      </c>
      <c r="E16419">
        <v>12819843</v>
      </c>
      <c r="F16419">
        <v>0</v>
      </c>
    </row>
    <row r="16420" spans="1:6" x14ac:dyDescent="0.3">
      <c r="A16420" s="1" t="s">
        <v>10</v>
      </c>
      <c r="B16420" t="b">
        <v>0</v>
      </c>
      <c r="C16420">
        <v>87798422347843</v>
      </c>
      <c r="D16420">
        <v>87798440617130</v>
      </c>
      <c r="E16420">
        <v>18269287</v>
      </c>
      <c r="F16420">
        <v>0</v>
      </c>
    </row>
    <row r="16421" spans="1:6" x14ac:dyDescent="0.3">
      <c r="A16421" s="1" t="s">
        <v>12</v>
      </c>
      <c r="B16421" t="b">
        <v>0</v>
      </c>
      <c r="C16421">
        <v>87798441462648</v>
      </c>
      <c r="D16421">
        <v>87798452874000</v>
      </c>
      <c r="E16421">
        <v>11411352</v>
      </c>
      <c r="F16421">
        <v>0</v>
      </c>
    </row>
    <row r="16422" spans="1:6" x14ac:dyDescent="0.3">
      <c r="A16422" s="1" t="s">
        <v>12</v>
      </c>
      <c r="B16422" t="b">
        <v>0</v>
      </c>
      <c r="C16422">
        <v>87798452887760</v>
      </c>
      <c r="D16422">
        <v>87798468573452</v>
      </c>
      <c r="E16422">
        <v>15685692</v>
      </c>
      <c r="F16422">
        <v>0</v>
      </c>
    </row>
    <row r="16423" spans="1:6" x14ac:dyDescent="0.3">
      <c r="A16423" s="1" t="s">
        <v>12</v>
      </c>
      <c r="B16423" t="b">
        <v>0</v>
      </c>
      <c r="C16423">
        <v>87798468584656</v>
      </c>
      <c r="D16423">
        <v>87798484224654</v>
      </c>
      <c r="E16423">
        <v>15639998</v>
      </c>
      <c r="F16423">
        <v>0</v>
      </c>
    </row>
    <row r="16424" spans="1:6" x14ac:dyDescent="0.3">
      <c r="A16424" s="1" t="s">
        <v>13</v>
      </c>
      <c r="B16424" t="b">
        <v>0</v>
      </c>
      <c r="C16424">
        <v>87798484236108</v>
      </c>
      <c r="D16424">
        <v>87798499856759</v>
      </c>
      <c r="E16424">
        <v>15620651</v>
      </c>
      <c r="F16424">
        <v>0</v>
      </c>
    </row>
    <row r="16425" spans="1:6" x14ac:dyDescent="0.3">
      <c r="A16425" s="1" t="s">
        <v>6</v>
      </c>
      <c r="B16425" t="b">
        <v>0</v>
      </c>
      <c r="C16425">
        <v>87798500632431</v>
      </c>
      <c r="D16425">
        <v>87798517753707</v>
      </c>
      <c r="E16425">
        <v>17121276</v>
      </c>
      <c r="F16425">
        <v>0</v>
      </c>
    </row>
    <row r="16426" spans="1:6" x14ac:dyDescent="0.3">
      <c r="A16426" s="1" t="s">
        <v>14</v>
      </c>
      <c r="B16426" t="b">
        <v>0</v>
      </c>
      <c r="C16426">
        <v>87798518159719</v>
      </c>
      <c r="D16426">
        <v>87798531164590</v>
      </c>
      <c r="E16426">
        <v>13004871</v>
      </c>
      <c r="F16426">
        <v>0</v>
      </c>
    </row>
    <row r="16427" spans="1:6" x14ac:dyDescent="0.3">
      <c r="A16427" s="1" t="s">
        <v>8</v>
      </c>
      <c r="B16427" t="b">
        <v>0</v>
      </c>
      <c r="C16427">
        <v>87798531317736</v>
      </c>
      <c r="D16427">
        <v>87798547052549</v>
      </c>
      <c r="E16427">
        <v>15734813</v>
      </c>
      <c r="F16427">
        <v>0</v>
      </c>
    </row>
    <row r="16428" spans="1:6" x14ac:dyDescent="0.3">
      <c r="A16428" s="1" t="s">
        <v>7</v>
      </c>
      <c r="B16428" t="b">
        <v>0</v>
      </c>
      <c r="C16428">
        <v>87798547093863</v>
      </c>
      <c r="D16428">
        <v>87798562409730</v>
      </c>
      <c r="E16428">
        <v>15315867</v>
      </c>
      <c r="F16428">
        <v>0</v>
      </c>
    </row>
    <row r="16429" spans="1:6" x14ac:dyDescent="0.3">
      <c r="A16429" s="1" t="s">
        <v>12</v>
      </c>
      <c r="B16429" t="b">
        <v>0</v>
      </c>
      <c r="C16429">
        <v>87798562424625</v>
      </c>
      <c r="D16429">
        <v>87798577925592</v>
      </c>
      <c r="E16429">
        <v>15500967</v>
      </c>
      <c r="F16429">
        <v>0</v>
      </c>
    </row>
    <row r="16430" spans="1:6" x14ac:dyDescent="0.3">
      <c r="A16430" s="1" t="s">
        <v>11</v>
      </c>
      <c r="B16430" t="b">
        <v>0</v>
      </c>
      <c r="C16430">
        <v>87798578121775</v>
      </c>
      <c r="D16430">
        <v>87798593840175</v>
      </c>
      <c r="E16430">
        <v>15718400</v>
      </c>
      <c r="F16430">
        <v>0</v>
      </c>
    </row>
    <row r="16431" spans="1:6" x14ac:dyDescent="0.3">
      <c r="A16431" s="1" t="s">
        <v>6</v>
      </c>
      <c r="B16431" t="b">
        <v>0</v>
      </c>
      <c r="C16431">
        <v>87798594550194</v>
      </c>
      <c r="D16431">
        <v>87798611535521</v>
      </c>
      <c r="E16431">
        <v>16985327</v>
      </c>
      <c r="F16431">
        <v>0</v>
      </c>
    </row>
    <row r="16432" spans="1:6" x14ac:dyDescent="0.3">
      <c r="A16432" s="1" t="s">
        <v>12</v>
      </c>
      <c r="B16432" t="b">
        <v>0</v>
      </c>
      <c r="C16432">
        <v>87798611935262</v>
      </c>
      <c r="D16432">
        <v>87798624958228</v>
      </c>
      <c r="E16432">
        <v>13022966</v>
      </c>
      <c r="F16432">
        <v>0</v>
      </c>
    </row>
    <row r="16433" spans="1:6" x14ac:dyDescent="0.3">
      <c r="A16433" s="1" t="s">
        <v>7</v>
      </c>
      <c r="B16433" t="b">
        <v>0</v>
      </c>
      <c r="C16433">
        <v>87798624976872</v>
      </c>
      <c r="D16433">
        <v>87798640702161</v>
      </c>
      <c r="E16433">
        <v>15725289</v>
      </c>
      <c r="F16433">
        <v>0</v>
      </c>
    </row>
    <row r="16434" spans="1:6" x14ac:dyDescent="0.3">
      <c r="A16434" s="1" t="s">
        <v>14</v>
      </c>
      <c r="B16434" t="b">
        <v>0</v>
      </c>
      <c r="C16434">
        <v>87798640722954</v>
      </c>
      <c r="D16434">
        <v>87798656454720</v>
      </c>
      <c r="E16434">
        <v>15731766</v>
      </c>
      <c r="F16434">
        <v>0</v>
      </c>
    </row>
    <row r="16435" spans="1:6" x14ac:dyDescent="0.3">
      <c r="A16435" s="1" t="s">
        <v>11</v>
      </c>
      <c r="B16435" t="b">
        <v>0</v>
      </c>
      <c r="C16435">
        <v>87798656674831</v>
      </c>
      <c r="D16435">
        <v>87798671865955</v>
      </c>
      <c r="E16435">
        <v>15191124</v>
      </c>
      <c r="F16435">
        <v>0</v>
      </c>
    </row>
    <row r="16436" spans="1:6" x14ac:dyDescent="0.3">
      <c r="A16436" s="1" t="s">
        <v>14</v>
      </c>
      <c r="B16436" t="b">
        <v>0</v>
      </c>
      <c r="C16436">
        <v>87798671890437</v>
      </c>
      <c r="D16436">
        <v>87798687425604</v>
      </c>
      <c r="E16436">
        <v>15535167</v>
      </c>
      <c r="F16436">
        <v>0</v>
      </c>
    </row>
    <row r="16437" spans="1:6" x14ac:dyDescent="0.3">
      <c r="A16437" s="1" t="s">
        <v>14</v>
      </c>
      <c r="B16437" t="b">
        <v>0</v>
      </c>
      <c r="C16437">
        <v>87798687440144</v>
      </c>
      <c r="D16437">
        <v>87798703061685</v>
      </c>
      <c r="E16437">
        <v>15621541</v>
      </c>
      <c r="F16437">
        <v>0</v>
      </c>
    </row>
    <row r="16438" spans="1:6" x14ac:dyDescent="0.3">
      <c r="A16438" s="1" t="s">
        <v>15</v>
      </c>
      <c r="B16438" t="b">
        <v>0</v>
      </c>
      <c r="C16438">
        <v>87798703090906</v>
      </c>
      <c r="D16438">
        <v>87798719507720</v>
      </c>
      <c r="E16438">
        <v>16416814</v>
      </c>
      <c r="F16438">
        <v>0</v>
      </c>
    </row>
    <row r="16439" spans="1:6" x14ac:dyDescent="0.3">
      <c r="A16439" s="1" t="s">
        <v>7</v>
      </c>
      <c r="B16439" t="b">
        <v>0</v>
      </c>
      <c r="C16439">
        <v>87798719529294</v>
      </c>
      <c r="D16439">
        <v>87798734441181</v>
      </c>
      <c r="E16439">
        <v>14911887</v>
      </c>
      <c r="F16439">
        <v>0</v>
      </c>
    </row>
    <row r="16440" spans="1:6" x14ac:dyDescent="0.3">
      <c r="A16440" s="1" t="s">
        <v>8</v>
      </c>
      <c r="B16440" t="b">
        <v>0</v>
      </c>
      <c r="C16440">
        <v>87798734577672</v>
      </c>
      <c r="D16440">
        <v>87798750009915</v>
      </c>
      <c r="E16440">
        <v>15432243</v>
      </c>
      <c r="F16440">
        <v>0</v>
      </c>
    </row>
    <row r="16441" spans="1:6" x14ac:dyDescent="0.3">
      <c r="A16441" s="1" t="s">
        <v>11</v>
      </c>
      <c r="B16441" t="b">
        <v>0</v>
      </c>
      <c r="C16441">
        <v>87798750161461</v>
      </c>
      <c r="D16441">
        <v>87798765801769</v>
      </c>
      <c r="E16441">
        <v>15640308</v>
      </c>
      <c r="F16441">
        <v>0</v>
      </c>
    </row>
    <row r="16442" spans="1:6" x14ac:dyDescent="0.3">
      <c r="A16442" s="1" t="s">
        <v>10</v>
      </c>
      <c r="B16442" t="b">
        <v>0</v>
      </c>
      <c r="C16442">
        <v>87798766456684</v>
      </c>
      <c r="D16442">
        <v>87798784328030</v>
      </c>
      <c r="E16442">
        <v>17871346</v>
      </c>
      <c r="F16442">
        <v>0</v>
      </c>
    </row>
    <row r="16443" spans="1:6" x14ac:dyDescent="0.3">
      <c r="A16443" s="1" t="s">
        <v>13</v>
      </c>
      <c r="B16443" t="b">
        <v>0</v>
      </c>
      <c r="C16443">
        <v>87798785600682</v>
      </c>
      <c r="D16443">
        <v>87798796865658</v>
      </c>
      <c r="E16443">
        <v>11264976</v>
      </c>
      <c r="F16443">
        <v>0</v>
      </c>
    </row>
    <row r="16444" spans="1:6" x14ac:dyDescent="0.3">
      <c r="A16444" s="1" t="s">
        <v>9</v>
      </c>
      <c r="B16444" t="b">
        <v>0</v>
      </c>
      <c r="C16444">
        <v>87798797085314</v>
      </c>
      <c r="D16444">
        <v>87798812727065</v>
      </c>
      <c r="E16444">
        <v>15641751</v>
      </c>
      <c r="F16444">
        <v>0</v>
      </c>
    </row>
    <row r="16445" spans="1:6" x14ac:dyDescent="0.3">
      <c r="A16445" s="1" t="s">
        <v>11</v>
      </c>
      <c r="B16445" t="b">
        <v>0</v>
      </c>
      <c r="C16445">
        <v>87798812916539</v>
      </c>
      <c r="D16445">
        <v>87798828180265</v>
      </c>
      <c r="E16445">
        <v>15263726</v>
      </c>
      <c r="F16445">
        <v>0</v>
      </c>
    </row>
    <row r="16446" spans="1:6" x14ac:dyDescent="0.3">
      <c r="A16446" s="1" t="s">
        <v>8</v>
      </c>
      <c r="B16446" t="b">
        <v>0</v>
      </c>
      <c r="C16446">
        <v>87798828309552</v>
      </c>
      <c r="D16446">
        <v>87798843839746</v>
      </c>
      <c r="E16446">
        <v>15530194</v>
      </c>
      <c r="F16446">
        <v>0</v>
      </c>
    </row>
    <row r="16447" spans="1:6" x14ac:dyDescent="0.3">
      <c r="A16447" s="1" t="s">
        <v>13</v>
      </c>
      <c r="B16447" t="b">
        <v>0</v>
      </c>
      <c r="C16447">
        <v>87798843863661</v>
      </c>
      <c r="D16447">
        <v>87798859429004</v>
      </c>
      <c r="E16447">
        <v>15565343</v>
      </c>
      <c r="F16447">
        <v>0</v>
      </c>
    </row>
    <row r="16448" spans="1:6" x14ac:dyDescent="0.3">
      <c r="A16448" s="1" t="s">
        <v>14</v>
      </c>
      <c r="B16448" t="b">
        <v>0</v>
      </c>
      <c r="C16448">
        <v>87798859441297</v>
      </c>
      <c r="D16448">
        <v>87798875116977</v>
      </c>
      <c r="E16448">
        <v>15675680</v>
      </c>
      <c r="F16448">
        <v>0</v>
      </c>
    </row>
    <row r="16449" spans="1:6" x14ac:dyDescent="0.3">
      <c r="A16449" s="1" t="s">
        <v>6</v>
      </c>
      <c r="B16449" t="b">
        <v>0</v>
      </c>
      <c r="C16449">
        <v>87798875889545</v>
      </c>
      <c r="D16449">
        <v>87798892890171</v>
      </c>
      <c r="E16449">
        <v>17000626</v>
      </c>
      <c r="F16449">
        <v>0</v>
      </c>
    </row>
    <row r="16450" spans="1:6" x14ac:dyDescent="0.3">
      <c r="A16450" s="1" t="s">
        <v>12</v>
      </c>
      <c r="B16450" t="b">
        <v>0</v>
      </c>
      <c r="C16450">
        <v>87798893293405</v>
      </c>
      <c r="D16450">
        <v>87798906369027</v>
      </c>
      <c r="E16450">
        <v>13075622</v>
      </c>
      <c r="F16450">
        <v>0</v>
      </c>
    </row>
    <row r="16451" spans="1:6" x14ac:dyDescent="0.3">
      <c r="A16451" s="1" t="s">
        <v>14</v>
      </c>
      <c r="B16451" t="b">
        <v>0</v>
      </c>
      <c r="C16451">
        <v>87798906385334</v>
      </c>
      <c r="D16451">
        <v>87798921880355</v>
      </c>
      <c r="E16451">
        <v>15495021</v>
      </c>
      <c r="F16451">
        <v>0</v>
      </c>
    </row>
    <row r="16452" spans="1:6" x14ac:dyDescent="0.3">
      <c r="A16452" s="1" t="s">
        <v>7</v>
      </c>
      <c r="B16452" t="b">
        <v>0</v>
      </c>
      <c r="C16452">
        <v>87798921893499</v>
      </c>
      <c r="D16452">
        <v>87798937439537</v>
      </c>
      <c r="E16452">
        <v>15546038</v>
      </c>
      <c r="F16452">
        <v>0</v>
      </c>
    </row>
    <row r="16453" spans="1:6" x14ac:dyDescent="0.3">
      <c r="A16453" s="1" t="s">
        <v>9</v>
      </c>
      <c r="B16453" t="b">
        <v>0</v>
      </c>
      <c r="C16453">
        <v>87798937651690</v>
      </c>
      <c r="D16453">
        <v>87798953221001</v>
      </c>
      <c r="E16453">
        <v>15569311</v>
      </c>
      <c r="F16453">
        <v>0</v>
      </c>
    </row>
    <row r="16454" spans="1:6" x14ac:dyDescent="0.3">
      <c r="A16454" s="1" t="s">
        <v>9</v>
      </c>
      <c r="B16454" t="b">
        <v>0</v>
      </c>
      <c r="C16454">
        <v>87798953392554</v>
      </c>
      <c r="D16454">
        <v>87798968994893</v>
      </c>
      <c r="E16454">
        <v>15602339</v>
      </c>
      <c r="F16454">
        <v>0</v>
      </c>
    </row>
    <row r="16455" spans="1:6" x14ac:dyDescent="0.3">
      <c r="A16455" s="1" t="s">
        <v>12</v>
      </c>
      <c r="B16455" t="b">
        <v>0</v>
      </c>
      <c r="C16455">
        <v>87798969019635</v>
      </c>
      <c r="D16455">
        <v>87798984421514</v>
      </c>
      <c r="E16455">
        <v>15401879</v>
      </c>
      <c r="F16455">
        <v>0</v>
      </c>
    </row>
    <row r="16456" spans="1:6" x14ac:dyDescent="0.3">
      <c r="A16456" s="1" t="s">
        <v>14</v>
      </c>
      <c r="B16456" t="b">
        <v>0</v>
      </c>
      <c r="C16456">
        <v>87798984451083</v>
      </c>
      <c r="D16456">
        <v>87799000059623</v>
      </c>
      <c r="E16456">
        <v>15608540</v>
      </c>
      <c r="F16456">
        <v>0</v>
      </c>
    </row>
    <row r="16457" spans="1:6" x14ac:dyDescent="0.3">
      <c r="A16457" s="1" t="s">
        <v>15</v>
      </c>
      <c r="B16457" t="b">
        <v>0</v>
      </c>
      <c r="C16457">
        <v>87799000086374</v>
      </c>
      <c r="D16457">
        <v>87799016358562</v>
      </c>
      <c r="E16457">
        <v>16272188</v>
      </c>
      <c r="F16457">
        <v>0</v>
      </c>
    </row>
    <row r="16458" spans="1:6" x14ac:dyDescent="0.3">
      <c r="A16458" s="1" t="s">
        <v>15</v>
      </c>
      <c r="B16458" t="b">
        <v>0</v>
      </c>
      <c r="C16458">
        <v>87799016382355</v>
      </c>
      <c r="D16458">
        <v>87799032040635</v>
      </c>
      <c r="E16458">
        <v>15658280</v>
      </c>
      <c r="F16458">
        <v>0</v>
      </c>
    </row>
    <row r="16459" spans="1:6" x14ac:dyDescent="0.3">
      <c r="A16459" s="1" t="s">
        <v>13</v>
      </c>
      <c r="B16459" t="b">
        <v>0</v>
      </c>
      <c r="C16459">
        <v>87799032059963</v>
      </c>
      <c r="D16459">
        <v>87799046827366</v>
      </c>
      <c r="E16459">
        <v>14767403</v>
      </c>
      <c r="F16459">
        <v>0</v>
      </c>
    </row>
    <row r="16460" spans="1:6" x14ac:dyDescent="0.3">
      <c r="A16460" s="1" t="s">
        <v>8</v>
      </c>
      <c r="B16460" t="b">
        <v>0</v>
      </c>
      <c r="C16460">
        <v>87799046981505</v>
      </c>
      <c r="D16460">
        <v>87799062612350</v>
      </c>
      <c r="E16460">
        <v>15630845</v>
      </c>
      <c r="F16460">
        <v>0</v>
      </c>
    </row>
    <row r="16461" spans="1:6" x14ac:dyDescent="0.3">
      <c r="A16461" s="1" t="s">
        <v>6</v>
      </c>
      <c r="B16461" t="b">
        <v>0</v>
      </c>
      <c r="C16461">
        <v>87799063349210</v>
      </c>
      <c r="D16461">
        <v>87799080261465</v>
      </c>
      <c r="E16461">
        <v>16912255</v>
      </c>
      <c r="F16461">
        <v>0</v>
      </c>
    </row>
    <row r="16462" spans="1:6" x14ac:dyDescent="0.3">
      <c r="A16462" s="1" t="s">
        <v>9</v>
      </c>
      <c r="B16462" t="b">
        <v>0</v>
      </c>
      <c r="C16462">
        <v>87799080816193</v>
      </c>
      <c r="D16462">
        <v>87799094223956</v>
      </c>
      <c r="E16462">
        <v>13407763</v>
      </c>
      <c r="F16462">
        <v>0</v>
      </c>
    </row>
    <row r="16463" spans="1:6" x14ac:dyDescent="0.3">
      <c r="A16463" s="1" t="s">
        <v>13</v>
      </c>
      <c r="B16463" t="b">
        <v>0</v>
      </c>
      <c r="C16463">
        <v>87799094260143</v>
      </c>
      <c r="D16463">
        <v>87799109376574</v>
      </c>
      <c r="E16463">
        <v>15116431</v>
      </c>
      <c r="F16463">
        <v>0</v>
      </c>
    </row>
    <row r="16464" spans="1:6" x14ac:dyDescent="0.3">
      <c r="A16464" s="1" t="s">
        <v>10</v>
      </c>
      <c r="B16464" t="b">
        <v>0</v>
      </c>
      <c r="C16464">
        <v>87799110020078</v>
      </c>
      <c r="D16464">
        <v>87799128095064</v>
      </c>
      <c r="E16464">
        <v>18074986</v>
      </c>
      <c r="F16464">
        <v>0</v>
      </c>
    </row>
    <row r="16465" spans="1:6" x14ac:dyDescent="0.3">
      <c r="A16465" s="1" t="s">
        <v>9</v>
      </c>
      <c r="B16465" t="b">
        <v>0</v>
      </c>
      <c r="C16465">
        <v>87799129573767</v>
      </c>
      <c r="D16465">
        <v>87799141143180</v>
      </c>
      <c r="E16465">
        <v>11569413</v>
      </c>
      <c r="F16465">
        <v>0</v>
      </c>
    </row>
    <row r="16466" spans="1:6" x14ac:dyDescent="0.3">
      <c r="A16466" s="1" t="s">
        <v>8</v>
      </c>
      <c r="B16466" t="b">
        <v>0</v>
      </c>
      <c r="C16466">
        <v>87799141276767</v>
      </c>
      <c r="D16466">
        <v>87799156239429</v>
      </c>
      <c r="E16466">
        <v>14962662</v>
      </c>
      <c r="F16466">
        <v>0</v>
      </c>
    </row>
    <row r="16467" spans="1:6" x14ac:dyDescent="0.3">
      <c r="A16467" s="1" t="s">
        <v>6</v>
      </c>
      <c r="B16467" t="b">
        <v>0</v>
      </c>
      <c r="C16467">
        <v>87799156937552</v>
      </c>
      <c r="D16467">
        <v>87799174069174</v>
      </c>
      <c r="E16467">
        <v>17131622</v>
      </c>
      <c r="F16467">
        <v>0</v>
      </c>
    </row>
    <row r="16468" spans="1:6" x14ac:dyDescent="0.3">
      <c r="A16468" s="1" t="s">
        <v>7</v>
      </c>
      <c r="B16468" t="b">
        <v>0</v>
      </c>
      <c r="C16468">
        <v>87799174486066</v>
      </c>
      <c r="D16468">
        <v>87799187514822</v>
      </c>
      <c r="E16468">
        <v>13028756</v>
      </c>
      <c r="F16468">
        <v>0</v>
      </c>
    </row>
    <row r="16469" spans="1:6" x14ac:dyDescent="0.3">
      <c r="A16469" s="1" t="s">
        <v>11</v>
      </c>
      <c r="B16469" t="b">
        <v>0</v>
      </c>
      <c r="C16469">
        <v>87799187711535</v>
      </c>
      <c r="D16469">
        <v>87799203416860</v>
      </c>
      <c r="E16469">
        <v>15705325</v>
      </c>
      <c r="F16469">
        <v>0</v>
      </c>
    </row>
    <row r="16470" spans="1:6" x14ac:dyDescent="0.3">
      <c r="A16470" s="1" t="s">
        <v>6</v>
      </c>
      <c r="B16470" t="b">
        <v>0</v>
      </c>
      <c r="C16470">
        <v>87799204197603</v>
      </c>
      <c r="D16470">
        <v>87799221017891</v>
      </c>
      <c r="E16470">
        <v>16820288</v>
      </c>
      <c r="F16470">
        <v>0</v>
      </c>
    </row>
    <row r="16471" spans="1:6" x14ac:dyDescent="0.3">
      <c r="A16471" s="1" t="s">
        <v>15</v>
      </c>
      <c r="B16471" t="b">
        <v>0</v>
      </c>
      <c r="C16471">
        <v>87799221430998</v>
      </c>
      <c r="D16471">
        <v>87799235216634</v>
      </c>
      <c r="E16471">
        <v>13785636</v>
      </c>
      <c r="F16471">
        <v>0</v>
      </c>
    </row>
    <row r="16472" spans="1:6" x14ac:dyDescent="0.3">
      <c r="A16472" s="1" t="s">
        <v>11</v>
      </c>
      <c r="B16472" t="b">
        <v>0</v>
      </c>
      <c r="C16472">
        <v>87799235423860</v>
      </c>
      <c r="D16472">
        <v>87799250078218</v>
      </c>
      <c r="E16472">
        <v>14654358</v>
      </c>
      <c r="F16472">
        <v>0</v>
      </c>
    </row>
    <row r="16473" spans="1:6" x14ac:dyDescent="0.3">
      <c r="A16473" s="1" t="s">
        <v>6</v>
      </c>
      <c r="B16473" t="b">
        <v>0</v>
      </c>
      <c r="C16473">
        <v>87799250811264</v>
      </c>
      <c r="D16473">
        <v>87799267888146</v>
      </c>
      <c r="E16473">
        <v>17076882</v>
      </c>
      <c r="F16473">
        <v>0</v>
      </c>
    </row>
    <row r="16474" spans="1:6" x14ac:dyDescent="0.3">
      <c r="A16474" s="1" t="s">
        <v>11</v>
      </c>
      <c r="B16474" t="b">
        <v>0</v>
      </c>
      <c r="C16474">
        <v>87799268472996</v>
      </c>
      <c r="D16474">
        <v>87799281294895</v>
      </c>
      <c r="E16474">
        <v>12821899</v>
      </c>
      <c r="F16474">
        <v>0</v>
      </c>
    </row>
    <row r="16475" spans="1:6" x14ac:dyDescent="0.3">
      <c r="A16475" s="1" t="s">
        <v>13</v>
      </c>
      <c r="B16475" t="b">
        <v>0</v>
      </c>
      <c r="C16475">
        <v>87799281320239</v>
      </c>
      <c r="D16475">
        <v>87799297017086</v>
      </c>
      <c r="E16475">
        <v>15696847</v>
      </c>
      <c r="F16475">
        <v>0</v>
      </c>
    </row>
    <row r="16476" spans="1:6" x14ac:dyDescent="0.3">
      <c r="A16476" s="1" t="s">
        <v>7</v>
      </c>
      <c r="B16476" t="b">
        <v>0</v>
      </c>
      <c r="C16476">
        <v>87799297029218</v>
      </c>
      <c r="D16476">
        <v>87799312760938</v>
      </c>
      <c r="E16476">
        <v>15731720</v>
      </c>
      <c r="F16476">
        <v>0</v>
      </c>
    </row>
    <row r="16477" spans="1:6" x14ac:dyDescent="0.3">
      <c r="A16477" s="1" t="s">
        <v>11</v>
      </c>
      <c r="B16477" t="b">
        <v>0</v>
      </c>
      <c r="C16477">
        <v>87799312975969</v>
      </c>
      <c r="D16477">
        <v>87799328269888</v>
      </c>
      <c r="E16477">
        <v>15293919</v>
      </c>
      <c r="F16477">
        <v>0</v>
      </c>
    </row>
    <row r="16478" spans="1:6" x14ac:dyDescent="0.3">
      <c r="A16478" s="1" t="s">
        <v>15</v>
      </c>
      <c r="B16478" t="b">
        <v>0</v>
      </c>
      <c r="C16478">
        <v>87799328305320</v>
      </c>
      <c r="D16478">
        <v>87799344535134</v>
      </c>
      <c r="E16478">
        <v>16229814</v>
      </c>
      <c r="F16478">
        <v>0</v>
      </c>
    </row>
    <row r="16479" spans="1:6" x14ac:dyDescent="0.3">
      <c r="A16479" s="1" t="s">
        <v>12</v>
      </c>
      <c r="B16479" t="b">
        <v>0</v>
      </c>
      <c r="C16479">
        <v>87799344557094</v>
      </c>
      <c r="D16479">
        <v>87799359278590</v>
      </c>
      <c r="E16479">
        <v>14721496</v>
      </c>
      <c r="F16479">
        <v>0</v>
      </c>
    </row>
    <row r="16480" spans="1:6" x14ac:dyDescent="0.3">
      <c r="A16480" s="1" t="s">
        <v>7</v>
      </c>
      <c r="B16480" t="b">
        <v>0</v>
      </c>
      <c r="C16480">
        <v>87799359291044</v>
      </c>
      <c r="D16480">
        <v>87799375092376</v>
      </c>
      <c r="E16480">
        <v>15801332</v>
      </c>
      <c r="F16480">
        <v>0</v>
      </c>
    </row>
    <row r="16481" spans="1:6" x14ac:dyDescent="0.3">
      <c r="A16481" s="1" t="s">
        <v>9</v>
      </c>
      <c r="B16481" t="b">
        <v>0</v>
      </c>
      <c r="C16481">
        <v>87799375283270</v>
      </c>
      <c r="D16481">
        <v>87799391113136</v>
      </c>
      <c r="E16481">
        <v>15829866</v>
      </c>
      <c r="F16481">
        <v>0</v>
      </c>
    </row>
    <row r="16482" spans="1:6" x14ac:dyDescent="0.3">
      <c r="A16482" s="1" t="s">
        <v>10</v>
      </c>
      <c r="B16482" t="b">
        <v>0</v>
      </c>
      <c r="C16482">
        <v>87799391709278</v>
      </c>
      <c r="D16482">
        <v>87799409208681</v>
      </c>
      <c r="E16482">
        <v>17499403</v>
      </c>
      <c r="F16482">
        <v>0</v>
      </c>
    </row>
    <row r="16483" spans="1:6" x14ac:dyDescent="0.3">
      <c r="A16483" s="1" t="s">
        <v>12</v>
      </c>
      <c r="B16483" t="b">
        <v>0</v>
      </c>
      <c r="C16483">
        <v>87799410478995</v>
      </c>
      <c r="D16483">
        <v>87799421986841</v>
      </c>
      <c r="E16483">
        <v>11507846</v>
      </c>
      <c r="F16483">
        <v>0</v>
      </c>
    </row>
    <row r="16484" spans="1:6" x14ac:dyDescent="0.3">
      <c r="A16484" s="1" t="s">
        <v>9</v>
      </c>
      <c r="B16484" t="b">
        <v>0</v>
      </c>
      <c r="C16484">
        <v>87799422213328</v>
      </c>
      <c r="D16484">
        <v>87799437858454</v>
      </c>
      <c r="E16484">
        <v>15645126</v>
      </c>
      <c r="F16484">
        <v>0</v>
      </c>
    </row>
    <row r="16485" spans="1:6" x14ac:dyDescent="0.3">
      <c r="A16485" s="1" t="s">
        <v>14</v>
      </c>
      <c r="B16485" t="b">
        <v>0</v>
      </c>
      <c r="C16485">
        <v>87799437887151</v>
      </c>
      <c r="D16485">
        <v>87799453138767</v>
      </c>
      <c r="E16485">
        <v>15251616</v>
      </c>
      <c r="F16485">
        <v>0</v>
      </c>
    </row>
    <row r="16486" spans="1:6" x14ac:dyDescent="0.3">
      <c r="A16486" s="1" t="s">
        <v>8</v>
      </c>
      <c r="B16486" t="b">
        <v>0</v>
      </c>
      <c r="C16486">
        <v>87799453260885</v>
      </c>
      <c r="D16486">
        <v>87799468919807</v>
      </c>
      <c r="E16486">
        <v>15658922</v>
      </c>
      <c r="F16486">
        <v>0</v>
      </c>
    </row>
    <row r="16487" spans="1:6" x14ac:dyDescent="0.3">
      <c r="A16487" s="1" t="s">
        <v>11</v>
      </c>
      <c r="B16487" t="b">
        <v>0</v>
      </c>
      <c r="C16487">
        <v>87799469099869</v>
      </c>
      <c r="D16487">
        <v>87799484518973</v>
      </c>
      <c r="E16487">
        <v>15419104</v>
      </c>
      <c r="F16487">
        <v>0</v>
      </c>
    </row>
    <row r="16488" spans="1:6" x14ac:dyDescent="0.3">
      <c r="A16488" s="1" t="s">
        <v>12</v>
      </c>
      <c r="B16488" t="b">
        <v>0</v>
      </c>
      <c r="C16488">
        <v>87799484541571</v>
      </c>
      <c r="D16488">
        <v>87799500055712</v>
      </c>
      <c r="E16488">
        <v>15514141</v>
      </c>
      <c r="F16488">
        <v>0</v>
      </c>
    </row>
    <row r="16489" spans="1:6" x14ac:dyDescent="0.3">
      <c r="A16489" s="1" t="s">
        <v>9</v>
      </c>
      <c r="B16489" t="b">
        <v>0</v>
      </c>
      <c r="C16489">
        <v>87799500242082</v>
      </c>
      <c r="D16489">
        <v>87799515963213</v>
      </c>
      <c r="E16489">
        <v>15721131</v>
      </c>
      <c r="F16489">
        <v>0</v>
      </c>
    </row>
    <row r="16490" spans="1:6" x14ac:dyDescent="0.3">
      <c r="A16490" s="1" t="s">
        <v>7</v>
      </c>
      <c r="B16490" t="b">
        <v>0</v>
      </c>
      <c r="C16490">
        <v>87799515991956</v>
      </c>
      <c r="D16490">
        <v>87799531462924</v>
      </c>
      <c r="E16490">
        <v>15470968</v>
      </c>
      <c r="F16490">
        <v>0</v>
      </c>
    </row>
    <row r="16491" spans="1:6" x14ac:dyDescent="0.3">
      <c r="A16491" s="1" t="s">
        <v>6</v>
      </c>
      <c r="B16491" t="b">
        <v>0</v>
      </c>
      <c r="C16491">
        <v>87799532238080</v>
      </c>
      <c r="D16491">
        <v>87799549142272</v>
      </c>
      <c r="E16491">
        <v>16904192</v>
      </c>
      <c r="F16491">
        <v>0</v>
      </c>
    </row>
    <row r="16492" spans="1:6" x14ac:dyDescent="0.3">
      <c r="A16492" s="1" t="s">
        <v>8</v>
      </c>
      <c r="B16492" t="b">
        <v>0</v>
      </c>
      <c r="C16492">
        <v>87799549676097</v>
      </c>
      <c r="D16492">
        <v>87799562694570</v>
      </c>
      <c r="E16492">
        <v>13018473</v>
      </c>
      <c r="F16492">
        <v>0</v>
      </c>
    </row>
    <row r="16493" spans="1:6" x14ac:dyDescent="0.3">
      <c r="A16493" s="1" t="s">
        <v>9</v>
      </c>
      <c r="B16493" t="b">
        <v>0</v>
      </c>
      <c r="C16493">
        <v>87799562873132</v>
      </c>
      <c r="D16493">
        <v>87799578445755</v>
      </c>
      <c r="E16493">
        <v>15572623</v>
      </c>
      <c r="F16493">
        <v>0</v>
      </c>
    </row>
    <row r="16494" spans="1:6" x14ac:dyDescent="0.3">
      <c r="A16494" s="1" t="s">
        <v>9</v>
      </c>
      <c r="B16494" t="b">
        <v>0</v>
      </c>
      <c r="C16494">
        <v>87799578621321</v>
      </c>
      <c r="D16494">
        <v>87799594082404</v>
      </c>
      <c r="E16494">
        <v>15461083</v>
      </c>
      <c r="F16494">
        <v>0</v>
      </c>
    </row>
    <row r="16495" spans="1:6" x14ac:dyDescent="0.3">
      <c r="A16495" s="1" t="s">
        <v>15</v>
      </c>
      <c r="B16495" t="b">
        <v>0</v>
      </c>
      <c r="C16495">
        <v>87799594114337</v>
      </c>
      <c r="D16495">
        <v>87799610254391</v>
      </c>
      <c r="E16495">
        <v>16140054</v>
      </c>
      <c r="F16495">
        <v>0</v>
      </c>
    </row>
    <row r="16496" spans="1:6" x14ac:dyDescent="0.3">
      <c r="A16496" s="1" t="s">
        <v>13</v>
      </c>
      <c r="B16496" t="b">
        <v>0</v>
      </c>
      <c r="C16496">
        <v>87799610279522</v>
      </c>
      <c r="D16496">
        <v>87799625128912</v>
      </c>
      <c r="E16496">
        <v>14849390</v>
      </c>
      <c r="F16496">
        <v>0</v>
      </c>
    </row>
    <row r="16497" spans="1:6" x14ac:dyDescent="0.3">
      <c r="A16497" s="1" t="s">
        <v>15</v>
      </c>
      <c r="B16497" t="b">
        <v>0</v>
      </c>
      <c r="C16497">
        <v>87799625160302</v>
      </c>
      <c r="D16497">
        <v>87799642671788</v>
      </c>
      <c r="E16497">
        <v>17511486</v>
      </c>
      <c r="F16497">
        <v>0</v>
      </c>
    </row>
    <row r="16498" spans="1:6" x14ac:dyDescent="0.3">
      <c r="A16498" s="1" t="s">
        <v>15</v>
      </c>
      <c r="B16498" t="b">
        <v>0</v>
      </c>
      <c r="C16498">
        <v>87799642721990</v>
      </c>
      <c r="D16498">
        <v>87799657232798</v>
      </c>
      <c r="E16498">
        <v>14510808</v>
      </c>
      <c r="F16498">
        <v>0</v>
      </c>
    </row>
    <row r="16499" spans="1:6" x14ac:dyDescent="0.3">
      <c r="A16499" s="1" t="s">
        <v>13</v>
      </c>
      <c r="B16499" t="b">
        <v>0</v>
      </c>
      <c r="C16499">
        <v>87799657253753</v>
      </c>
      <c r="D16499">
        <v>87799672049011</v>
      </c>
      <c r="E16499">
        <v>14795258</v>
      </c>
      <c r="F16499">
        <v>0</v>
      </c>
    </row>
    <row r="16500" spans="1:6" x14ac:dyDescent="0.3">
      <c r="A16500" s="1" t="s">
        <v>11</v>
      </c>
      <c r="B16500" t="b">
        <v>0</v>
      </c>
      <c r="C16500">
        <v>87799672250575</v>
      </c>
      <c r="D16500">
        <v>87799687560479</v>
      </c>
      <c r="E16500">
        <v>15309904</v>
      </c>
      <c r="F16500">
        <v>0</v>
      </c>
    </row>
    <row r="16501" spans="1:6" x14ac:dyDescent="0.3">
      <c r="A16501" s="1" t="s">
        <v>7</v>
      </c>
      <c r="B16501" t="b">
        <v>0</v>
      </c>
      <c r="C16501">
        <v>87799687578319</v>
      </c>
      <c r="D16501">
        <v>87799703295813</v>
      </c>
      <c r="E16501">
        <v>15717494</v>
      </c>
      <c r="F16501">
        <v>0</v>
      </c>
    </row>
    <row r="16502" spans="1:6" x14ac:dyDescent="0.3">
      <c r="A16502" s="1" t="s">
        <v>9</v>
      </c>
      <c r="B16502" t="b">
        <v>0</v>
      </c>
      <c r="C16502">
        <v>87799703498812</v>
      </c>
      <c r="D16502">
        <v>87799719030023</v>
      </c>
      <c r="E16502">
        <v>15531211</v>
      </c>
      <c r="F16502">
        <v>0</v>
      </c>
    </row>
    <row r="16503" spans="1:6" x14ac:dyDescent="0.3">
      <c r="A16503" s="1" t="s">
        <v>11</v>
      </c>
      <c r="B16503" t="b">
        <v>0</v>
      </c>
      <c r="C16503">
        <v>87799719188652</v>
      </c>
      <c r="D16503">
        <v>87799734559096</v>
      </c>
      <c r="E16503">
        <v>15370444</v>
      </c>
      <c r="F16503">
        <v>0</v>
      </c>
    </row>
    <row r="16504" spans="1:6" x14ac:dyDescent="0.3">
      <c r="A16504" s="1" t="s">
        <v>8</v>
      </c>
      <c r="B16504" t="b">
        <v>0</v>
      </c>
      <c r="C16504">
        <v>87799734687141</v>
      </c>
      <c r="D16504">
        <v>87799750335299</v>
      </c>
      <c r="E16504">
        <v>15648158</v>
      </c>
      <c r="F16504">
        <v>0</v>
      </c>
    </row>
    <row r="16505" spans="1:6" x14ac:dyDescent="0.3">
      <c r="A16505" s="1" t="s">
        <v>10</v>
      </c>
      <c r="B16505" t="b">
        <v>0</v>
      </c>
      <c r="C16505">
        <v>87799750998160</v>
      </c>
      <c r="D16505">
        <v>87799768655153</v>
      </c>
      <c r="E16505">
        <v>17656993</v>
      </c>
      <c r="F16505">
        <v>0</v>
      </c>
    </row>
    <row r="16506" spans="1:6" x14ac:dyDescent="0.3">
      <c r="A16506" s="1" t="s">
        <v>10</v>
      </c>
      <c r="B16506" t="b">
        <v>0</v>
      </c>
      <c r="C16506">
        <v>87799770563266</v>
      </c>
      <c r="D16506">
        <v>87799784521883</v>
      </c>
      <c r="E16506">
        <v>13958617</v>
      </c>
      <c r="F16506">
        <v>0</v>
      </c>
    </row>
    <row r="16507" spans="1:6" x14ac:dyDescent="0.3">
      <c r="A16507" s="1" t="s">
        <v>13</v>
      </c>
      <c r="B16507" t="b">
        <v>0</v>
      </c>
      <c r="C16507">
        <v>87799785811096</v>
      </c>
      <c r="D16507">
        <v>87799797045166</v>
      </c>
      <c r="E16507">
        <v>11234070</v>
      </c>
      <c r="F16507">
        <v>0</v>
      </c>
    </row>
    <row r="16508" spans="1:6" x14ac:dyDescent="0.3">
      <c r="A16508" s="1" t="s">
        <v>8</v>
      </c>
      <c r="B16508" t="b">
        <v>0</v>
      </c>
      <c r="C16508">
        <v>87799797203338</v>
      </c>
      <c r="D16508">
        <v>87799812785010</v>
      </c>
      <c r="E16508">
        <v>15581672</v>
      </c>
      <c r="F16508">
        <v>0</v>
      </c>
    </row>
    <row r="16509" spans="1:6" x14ac:dyDescent="0.3">
      <c r="A16509" s="1" t="s">
        <v>14</v>
      </c>
      <c r="B16509" t="b">
        <v>0</v>
      </c>
      <c r="C16509">
        <v>87799812809383</v>
      </c>
      <c r="D16509">
        <v>87799828196591</v>
      </c>
      <c r="E16509">
        <v>15387208</v>
      </c>
      <c r="F16509">
        <v>0</v>
      </c>
    </row>
    <row r="16510" spans="1:6" x14ac:dyDescent="0.3">
      <c r="A16510" s="1" t="s">
        <v>15</v>
      </c>
      <c r="B16510" t="b">
        <v>0</v>
      </c>
      <c r="C16510">
        <v>87799828224353</v>
      </c>
      <c r="D16510">
        <v>87799844650134</v>
      </c>
      <c r="E16510">
        <v>16425781</v>
      </c>
      <c r="F16510">
        <v>0</v>
      </c>
    </row>
    <row r="16511" spans="1:6" x14ac:dyDescent="0.3">
      <c r="A16511" s="1" t="s">
        <v>6</v>
      </c>
      <c r="B16511" t="b">
        <v>0</v>
      </c>
      <c r="C16511">
        <v>87799845390757</v>
      </c>
      <c r="D16511">
        <v>87799861848499</v>
      </c>
      <c r="E16511">
        <v>16457742</v>
      </c>
      <c r="F16511">
        <v>0</v>
      </c>
    </row>
    <row r="16512" spans="1:6" x14ac:dyDescent="0.3">
      <c r="A16512" s="1" t="s">
        <v>9</v>
      </c>
      <c r="B16512" t="b">
        <v>0</v>
      </c>
      <c r="C16512">
        <v>87799862443757</v>
      </c>
      <c r="D16512">
        <v>87799875382370</v>
      </c>
      <c r="E16512">
        <v>12938613</v>
      </c>
      <c r="F16512">
        <v>0</v>
      </c>
    </row>
    <row r="16513" spans="1:6" x14ac:dyDescent="0.3">
      <c r="A16513" s="1" t="s">
        <v>12</v>
      </c>
      <c r="B16513" t="b">
        <v>0</v>
      </c>
      <c r="C16513">
        <v>87799875411405</v>
      </c>
      <c r="D16513">
        <v>87799890802006</v>
      </c>
      <c r="E16513">
        <v>15390601</v>
      </c>
      <c r="F16513">
        <v>0</v>
      </c>
    </row>
    <row r="16514" spans="1:6" x14ac:dyDescent="0.3">
      <c r="A16514" s="1" t="s">
        <v>9</v>
      </c>
      <c r="B16514" t="b">
        <v>0</v>
      </c>
      <c r="C16514">
        <v>87799890985199</v>
      </c>
      <c r="D16514">
        <v>87799906789491</v>
      </c>
      <c r="E16514">
        <v>15804292</v>
      </c>
      <c r="F16514">
        <v>0</v>
      </c>
    </row>
    <row r="16515" spans="1:6" x14ac:dyDescent="0.3">
      <c r="A16515" s="1" t="s">
        <v>11</v>
      </c>
      <c r="B16515" t="b">
        <v>0</v>
      </c>
      <c r="C16515">
        <v>87799906983027</v>
      </c>
      <c r="D16515">
        <v>87799922030859</v>
      </c>
      <c r="E16515">
        <v>15047832</v>
      </c>
      <c r="F16515">
        <v>0</v>
      </c>
    </row>
    <row r="16516" spans="1:6" x14ac:dyDescent="0.3">
      <c r="A16516" s="1" t="s">
        <v>8</v>
      </c>
      <c r="B16516" t="b">
        <v>0</v>
      </c>
      <c r="C16516">
        <v>87799922163796</v>
      </c>
      <c r="D16516">
        <v>87799937686936</v>
      </c>
      <c r="E16516">
        <v>15523140</v>
      </c>
      <c r="F16516">
        <v>0</v>
      </c>
    </row>
    <row r="16517" spans="1:6" x14ac:dyDescent="0.3">
      <c r="A16517" s="1" t="s">
        <v>9</v>
      </c>
      <c r="B16517" t="b">
        <v>0</v>
      </c>
      <c r="C16517">
        <v>87799937810722</v>
      </c>
      <c r="D16517">
        <v>87799953461188</v>
      </c>
      <c r="E16517">
        <v>15650466</v>
      </c>
      <c r="F16517">
        <v>0</v>
      </c>
    </row>
    <row r="16518" spans="1:6" x14ac:dyDescent="0.3">
      <c r="A16518" s="1" t="s">
        <v>8</v>
      </c>
      <c r="B16518" t="b">
        <v>0</v>
      </c>
      <c r="C16518">
        <v>87799953581002</v>
      </c>
      <c r="D16518">
        <v>87799969210138</v>
      </c>
      <c r="E16518">
        <v>15629136</v>
      </c>
      <c r="F16518">
        <v>0</v>
      </c>
    </row>
    <row r="16519" spans="1:6" x14ac:dyDescent="0.3">
      <c r="A16519" s="1" t="s">
        <v>10</v>
      </c>
      <c r="B16519" t="b">
        <v>0</v>
      </c>
      <c r="C16519">
        <v>87799969855759</v>
      </c>
      <c r="D16519">
        <v>87799987574929</v>
      </c>
      <c r="E16519">
        <v>17719170</v>
      </c>
      <c r="F16519">
        <v>0</v>
      </c>
    </row>
    <row r="16520" spans="1:6" x14ac:dyDescent="0.3">
      <c r="A16520" s="1" t="s">
        <v>6</v>
      </c>
      <c r="B16520" t="b">
        <v>0</v>
      </c>
      <c r="C16520">
        <v>87799989605318</v>
      </c>
      <c r="D16520">
        <v>87800002411103</v>
      </c>
      <c r="E16520">
        <v>12805785</v>
      </c>
      <c r="F16520">
        <v>0</v>
      </c>
    </row>
    <row r="16521" spans="1:6" x14ac:dyDescent="0.3">
      <c r="A16521" s="1" t="s">
        <v>11</v>
      </c>
      <c r="B16521" t="b">
        <v>0</v>
      </c>
      <c r="C16521">
        <v>87800002988532</v>
      </c>
      <c r="D16521">
        <v>87800015849651</v>
      </c>
      <c r="E16521">
        <v>12861119</v>
      </c>
      <c r="F16521">
        <v>0</v>
      </c>
    </row>
    <row r="16522" spans="1:6" x14ac:dyDescent="0.3">
      <c r="A16522" s="1" t="s">
        <v>15</v>
      </c>
      <c r="B16522" t="b">
        <v>0</v>
      </c>
      <c r="C16522">
        <v>87800015887415</v>
      </c>
      <c r="D16522">
        <v>87800032222810</v>
      </c>
      <c r="E16522">
        <v>16335395</v>
      </c>
      <c r="F16522">
        <v>0</v>
      </c>
    </row>
    <row r="16523" spans="1:6" x14ac:dyDescent="0.3">
      <c r="A16523" s="1" t="s">
        <v>14</v>
      </c>
      <c r="B16523" t="b">
        <v>0</v>
      </c>
      <c r="C16523">
        <v>87800032245742</v>
      </c>
      <c r="D16523">
        <v>87800046990697</v>
      </c>
      <c r="E16523">
        <v>14744955</v>
      </c>
      <c r="F16523">
        <v>0</v>
      </c>
    </row>
    <row r="16524" spans="1:6" x14ac:dyDescent="0.3">
      <c r="A16524" s="1" t="s">
        <v>12</v>
      </c>
      <c r="B16524" t="b">
        <v>0</v>
      </c>
      <c r="C16524">
        <v>87800047006417</v>
      </c>
      <c r="D16524">
        <v>87800062540809</v>
      </c>
      <c r="E16524">
        <v>15534392</v>
      </c>
      <c r="F16524">
        <v>0</v>
      </c>
    </row>
    <row r="16525" spans="1:6" x14ac:dyDescent="0.3">
      <c r="A16525" s="1" t="s">
        <v>10</v>
      </c>
      <c r="B16525" t="b">
        <v>0</v>
      </c>
      <c r="C16525">
        <v>87800063160824</v>
      </c>
      <c r="D16525">
        <v>87800081562384</v>
      </c>
      <c r="E16525">
        <v>18401560</v>
      </c>
      <c r="F16525">
        <v>0</v>
      </c>
    </row>
    <row r="16526" spans="1:6" x14ac:dyDescent="0.3">
      <c r="A16526" s="1" t="s">
        <v>14</v>
      </c>
      <c r="B16526" t="b">
        <v>0</v>
      </c>
      <c r="C16526">
        <v>87800082820343</v>
      </c>
      <c r="D16526">
        <v>87800093966632</v>
      </c>
      <c r="E16526">
        <v>11146289</v>
      </c>
      <c r="F16526">
        <v>0</v>
      </c>
    </row>
    <row r="16527" spans="1:6" x14ac:dyDescent="0.3">
      <c r="A16527" s="1" t="s">
        <v>13</v>
      </c>
      <c r="B16527" t="b">
        <v>0</v>
      </c>
      <c r="C16527">
        <v>87800093981272</v>
      </c>
      <c r="D16527">
        <v>87800109538686</v>
      </c>
      <c r="E16527">
        <v>15557414</v>
      </c>
      <c r="F16527">
        <v>0</v>
      </c>
    </row>
    <row r="16528" spans="1:6" x14ac:dyDescent="0.3">
      <c r="A16528" s="1" t="s">
        <v>13</v>
      </c>
      <c r="B16528" t="b">
        <v>0</v>
      </c>
      <c r="C16528">
        <v>87800109557955</v>
      </c>
      <c r="D16528">
        <v>87800125179928</v>
      </c>
      <c r="E16528">
        <v>15621973</v>
      </c>
      <c r="F16528">
        <v>0</v>
      </c>
    </row>
    <row r="16529" spans="1:6" x14ac:dyDescent="0.3">
      <c r="A16529" s="1" t="s">
        <v>11</v>
      </c>
      <c r="B16529" t="b">
        <v>0</v>
      </c>
      <c r="C16529">
        <v>87800125380307</v>
      </c>
      <c r="D16529">
        <v>87800140883128</v>
      </c>
      <c r="E16529">
        <v>15502821</v>
      </c>
      <c r="F16529">
        <v>0</v>
      </c>
    </row>
    <row r="16530" spans="1:6" x14ac:dyDescent="0.3">
      <c r="A16530" s="1" t="s">
        <v>7</v>
      </c>
      <c r="B16530" t="b">
        <v>0</v>
      </c>
      <c r="C16530">
        <v>87800140907331</v>
      </c>
      <c r="D16530">
        <v>87800156444810</v>
      </c>
      <c r="E16530">
        <v>15537479</v>
      </c>
      <c r="F16530">
        <v>0</v>
      </c>
    </row>
    <row r="16531" spans="1:6" x14ac:dyDescent="0.3">
      <c r="A16531" s="1" t="s">
        <v>10</v>
      </c>
      <c r="B16531" t="b">
        <v>0</v>
      </c>
      <c r="C16531">
        <v>87800157053811</v>
      </c>
      <c r="D16531">
        <v>87800174872653</v>
      </c>
      <c r="E16531">
        <v>17818842</v>
      </c>
      <c r="F16531">
        <v>0</v>
      </c>
    </row>
    <row r="16532" spans="1:6" x14ac:dyDescent="0.3">
      <c r="A16532" s="1" t="s">
        <v>10</v>
      </c>
      <c r="B16532" t="b">
        <v>0</v>
      </c>
      <c r="C16532">
        <v>87800176760872</v>
      </c>
      <c r="D16532">
        <v>87800190838637</v>
      </c>
      <c r="E16532">
        <v>14077765</v>
      </c>
      <c r="F16532">
        <v>0</v>
      </c>
    </row>
    <row r="16533" spans="1:6" x14ac:dyDescent="0.3">
      <c r="A16533" s="1" t="s">
        <v>13</v>
      </c>
      <c r="B16533" t="b">
        <v>0</v>
      </c>
      <c r="C16533">
        <v>87800191686051</v>
      </c>
      <c r="D16533">
        <v>87800203397015</v>
      </c>
      <c r="E16533">
        <v>11710964</v>
      </c>
      <c r="F16533">
        <v>0</v>
      </c>
    </row>
    <row r="16534" spans="1:6" x14ac:dyDescent="0.3">
      <c r="A16534" s="1" t="s">
        <v>8</v>
      </c>
      <c r="B16534" t="b">
        <v>0</v>
      </c>
      <c r="C16534">
        <v>87800203554548</v>
      </c>
      <c r="D16534">
        <v>87800219018296</v>
      </c>
      <c r="E16534">
        <v>15463748</v>
      </c>
      <c r="F16534">
        <v>0</v>
      </c>
    </row>
    <row r="16535" spans="1:6" x14ac:dyDescent="0.3">
      <c r="A16535" s="1" t="s">
        <v>15</v>
      </c>
      <c r="B16535" t="b">
        <v>0</v>
      </c>
      <c r="C16535">
        <v>87800219048165</v>
      </c>
      <c r="D16535">
        <v>87800235423362</v>
      </c>
      <c r="E16535">
        <v>16375197</v>
      </c>
      <c r="F16535">
        <v>0</v>
      </c>
    </row>
    <row r="16536" spans="1:6" x14ac:dyDescent="0.3">
      <c r="A16536" s="1" t="s">
        <v>12</v>
      </c>
      <c r="B16536" t="b">
        <v>0</v>
      </c>
      <c r="C16536">
        <v>87800235449493</v>
      </c>
      <c r="D16536">
        <v>87800250047993</v>
      </c>
      <c r="E16536">
        <v>14598500</v>
      </c>
      <c r="F16536">
        <v>0</v>
      </c>
    </row>
    <row r="16537" spans="1:6" x14ac:dyDescent="0.3">
      <c r="A16537" s="1" t="s">
        <v>15</v>
      </c>
      <c r="B16537" t="b">
        <v>0</v>
      </c>
      <c r="C16537">
        <v>87800250069509</v>
      </c>
      <c r="D16537">
        <v>87800266608026</v>
      </c>
      <c r="E16537">
        <v>16538517</v>
      </c>
      <c r="F16537">
        <v>0</v>
      </c>
    </row>
    <row r="16538" spans="1:6" x14ac:dyDescent="0.3">
      <c r="A16538" s="1" t="s">
        <v>13</v>
      </c>
      <c r="B16538" t="b">
        <v>0</v>
      </c>
      <c r="C16538">
        <v>87800266627974</v>
      </c>
      <c r="D16538">
        <v>87800281402176</v>
      </c>
      <c r="E16538">
        <v>14774202</v>
      </c>
      <c r="F16538">
        <v>0</v>
      </c>
    </row>
    <row r="16539" spans="1:6" x14ac:dyDescent="0.3">
      <c r="A16539" s="1" t="s">
        <v>6</v>
      </c>
      <c r="B16539" t="b">
        <v>0</v>
      </c>
      <c r="C16539">
        <v>87800282152583</v>
      </c>
      <c r="D16539">
        <v>87800299373557</v>
      </c>
      <c r="E16539">
        <v>17220974</v>
      </c>
      <c r="F16539">
        <v>0</v>
      </c>
    </row>
    <row r="16540" spans="1:6" x14ac:dyDescent="0.3">
      <c r="A16540" s="1" t="s">
        <v>8</v>
      </c>
      <c r="B16540" t="b">
        <v>0</v>
      </c>
      <c r="C16540">
        <v>87800299915933</v>
      </c>
      <c r="D16540">
        <v>87800312898199</v>
      </c>
      <c r="E16540">
        <v>12982266</v>
      </c>
      <c r="F16540">
        <v>0</v>
      </c>
    </row>
    <row r="16541" spans="1:6" x14ac:dyDescent="0.3">
      <c r="A16541" s="1" t="s">
        <v>6</v>
      </c>
      <c r="B16541" t="b">
        <v>0</v>
      </c>
      <c r="C16541">
        <v>87800313639224</v>
      </c>
      <c r="D16541">
        <v>87800330593681</v>
      </c>
      <c r="E16541">
        <v>16954457</v>
      </c>
      <c r="F16541">
        <v>0</v>
      </c>
    </row>
    <row r="16542" spans="1:6" x14ac:dyDescent="0.3">
      <c r="A16542" s="1" t="s">
        <v>8</v>
      </c>
      <c r="B16542" t="b">
        <v>0</v>
      </c>
      <c r="C16542">
        <v>87800330756140</v>
      </c>
      <c r="D16542">
        <v>87800344104287</v>
      </c>
      <c r="E16542">
        <v>13348147</v>
      </c>
      <c r="F16542">
        <v>0</v>
      </c>
    </row>
    <row r="16543" spans="1:6" x14ac:dyDescent="0.3">
      <c r="A16543" s="1" t="s">
        <v>6</v>
      </c>
      <c r="B16543" t="b">
        <v>0</v>
      </c>
      <c r="C16543">
        <v>87800344842345</v>
      </c>
      <c r="D16543">
        <v>87800361841919</v>
      </c>
      <c r="E16543">
        <v>16999574</v>
      </c>
      <c r="F16543">
        <v>0</v>
      </c>
    </row>
    <row r="16544" spans="1:6" x14ac:dyDescent="0.3">
      <c r="A16544" s="1" t="s">
        <v>13</v>
      </c>
      <c r="B16544" t="b">
        <v>0</v>
      </c>
      <c r="C16544">
        <v>87800362259027</v>
      </c>
      <c r="D16544">
        <v>87800375175040</v>
      </c>
      <c r="E16544">
        <v>12916013</v>
      </c>
      <c r="F16544">
        <v>0</v>
      </c>
    </row>
    <row r="16545" spans="1:6" x14ac:dyDescent="0.3">
      <c r="A16545" s="1" t="s">
        <v>8</v>
      </c>
      <c r="B16545" t="b">
        <v>0</v>
      </c>
      <c r="C16545">
        <v>87800375319355</v>
      </c>
      <c r="D16545">
        <v>87800390995562</v>
      </c>
      <c r="E16545">
        <v>15676207</v>
      </c>
      <c r="F16545">
        <v>0</v>
      </c>
    </row>
    <row r="16546" spans="1:6" x14ac:dyDescent="0.3">
      <c r="A16546" s="1" t="s">
        <v>10</v>
      </c>
      <c r="B16546" t="b">
        <v>0</v>
      </c>
      <c r="C16546">
        <v>87800391614891</v>
      </c>
      <c r="D16546">
        <v>87800409645574</v>
      </c>
      <c r="E16546">
        <v>18030683</v>
      </c>
      <c r="F16546">
        <v>0</v>
      </c>
    </row>
    <row r="16547" spans="1:6" x14ac:dyDescent="0.3">
      <c r="A16547" s="1" t="s">
        <v>14</v>
      </c>
      <c r="B16547" t="b">
        <v>0</v>
      </c>
      <c r="C16547">
        <v>87800410920072</v>
      </c>
      <c r="D16547">
        <v>87800422097723</v>
      </c>
      <c r="E16547">
        <v>11177651</v>
      </c>
      <c r="F16547">
        <v>0</v>
      </c>
    </row>
    <row r="16548" spans="1:6" x14ac:dyDescent="0.3">
      <c r="A16548" s="1" t="s">
        <v>12</v>
      </c>
      <c r="B16548" t="b">
        <v>0</v>
      </c>
      <c r="C16548">
        <v>87800422115755</v>
      </c>
      <c r="D16548">
        <v>87800437562316</v>
      </c>
      <c r="E16548">
        <v>15446561</v>
      </c>
      <c r="F16548">
        <v>0</v>
      </c>
    </row>
    <row r="16549" spans="1:6" x14ac:dyDescent="0.3">
      <c r="A16549" s="1" t="s">
        <v>7</v>
      </c>
      <c r="B16549" t="b">
        <v>0</v>
      </c>
      <c r="C16549">
        <v>87800437573517</v>
      </c>
      <c r="D16549">
        <v>87800453323315</v>
      </c>
      <c r="E16549">
        <v>15749798</v>
      </c>
      <c r="F16549">
        <v>0</v>
      </c>
    </row>
    <row r="16550" spans="1:6" x14ac:dyDescent="0.3">
      <c r="A16550" s="1" t="s">
        <v>10</v>
      </c>
      <c r="B16550" t="b">
        <v>0</v>
      </c>
      <c r="C16550">
        <v>87800453966123</v>
      </c>
      <c r="D16550">
        <v>87800472053371</v>
      </c>
      <c r="E16550">
        <v>18087248</v>
      </c>
      <c r="F16550">
        <v>0</v>
      </c>
    </row>
    <row r="16551" spans="1:6" x14ac:dyDescent="0.3">
      <c r="A16551" s="1" t="s">
        <v>8</v>
      </c>
      <c r="B16551" t="b">
        <v>0</v>
      </c>
      <c r="C16551">
        <v>87800473467799</v>
      </c>
      <c r="D16551">
        <v>87800484778049</v>
      </c>
      <c r="E16551">
        <v>11310250</v>
      </c>
      <c r="F16551">
        <v>0</v>
      </c>
    </row>
    <row r="16552" spans="1:6" x14ac:dyDescent="0.3">
      <c r="A16552" s="1" t="s">
        <v>15</v>
      </c>
      <c r="B16552" t="b">
        <v>0</v>
      </c>
      <c r="C16552">
        <v>87800484815960</v>
      </c>
      <c r="D16552">
        <v>87800501137930</v>
      </c>
      <c r="E16552">
        <v>16321970</v>
      </c>
      <c r="F16552">
        <v>0</v>
      </c>
    </row>
    <row r="16553" spans="1:6" x14ac:dyDescent="0.3">
      <c r="A16553" s="1" t="s">
        <v>10</v>
      </c>
      <c r="B16553" t="b">
        <v>0</v>
      </c>
      <c r="C16553">
        <v>87800501766094</v>
      </c>
      <c r="D16553">
        <v>87800518933667</v>
      </c>
      <c r="E16553">
        <v>17167573</v>
      </c>
      <c r="F16553">
        <v>0</v>
      </c>
    </row>
    <row r="16554" spans="1:6" x14ac:dyDescent="0.3">
      <c r="A16554" s="1" t="s">
        <v>9</v>
      </c>
      <c r="B16554" t="b">
        <v>0</v>
      </c>
      <c r="C16554">
        <v>87800520071285</v>
      </c>
      <c r="D16554">
        <v>87800531777031</v>
      </c>
      <c r="E16554">
        <v>11705746</v>
      </c>
      <c r="F16554">
        <v>0</v>
      </c>
    </row>
    <row r="16555" spans="1:6" x14ac:dyDescent="0.3">
      <c r="A16555" s="1" t="s">
        <v>8</v>
      </c>
      <c r="B16555" t="b">
        <v>0</v>
      </c>
      <c r="C16555">
        <v>87800531857461</v>
      </c>
      <c r="D16555">
        <v>87800547143350</v>
      </c>
      <c r="E16555">
        <v>15285889</v>
      </c>
      <c r="F16555">
        <v>0</v>
      </c>
    </row>
    <row r="16556" spans="1:6" x14ac:dyDescent="0.3">
      <c r="A16556" s="1" t="s">
        <v>11</v>
      </c>
      <c r="B16556" t="b">
        <v>0</v>
      </c>
      <c r="C16556">
        <v>87800547298308</v>
      </c>
      <c r="D16556">
        <v>87800562817110</v>
      </c>
      <c r="E16556">
        <v>15518802</v>
      </c>
      <c r="F16556">
        <v>0</v>
      </c>
    </row>
    <row r="16557" spans="1:6" x14ac:dyDescent="0.3">
      <c r="A16557" s="1" t="s">
        <v>14</v>
      </c>
      <c r="B16557" t="b">
        <v>0</v>
      </c>
      <c r="C16557">
        <v>87800562842745</v>
      </c>
      <c r="D16557">
        <v>87800578328649</v>
      </c>
      <c r="E16557">
        <v>15485904</v>
      </c>
      <c r="F16557">
        <v>0</v>
      </c>
    </row>
    <row r="16558" spans="1:6" x14ac:dyDescent="0.3">
      <c r="A16558" s="1" t="s">
        <v>14</v>
      </c>
      <c r="B16558" t="b">
        <v>0</v>
      </c>
      <c r="C16558">
        <v>87800578343247</v>
      </c>
      <c r="D16558">
        <v>87800593994125</v>
      </c>
      <c r="E16558">
        <v>15650878</v>
      </c>
      <c r="F16558">
        <v>0</v>
      </c>
    </row>
    <row r="16559" spans="1:6" x14ac:dyDescent="0.3">
      <c r="A16559" s="1" t="s">
        <v>12</v>
      </c>
      <c r="B16559" t="b">
        <v>0</v>
      </c>
      <c r="C16559">
        <v>87800595446394</v>
      </c>
      <c r="D16559">
        <v>87800609499342</v>
      </c>
      <c r="E16559">
        <v>14052948</v>
      </c>
      <c r="F16559">
        <v>0</v>
      </c>
    </row>
    <row r="16560" spans="1:6" x14ac:dyDescent="0.3">
      <c r="A16560" s="1" t="s">
        <v>14</v>
      </c>
      <c r="B16560" t="b">
        <v>0</v>
      </c>
      <c r="C16560">
        <v>87800609528944</v>
      </c>
      <c r="D16560">
        <v>87800625496854</v>
      </c>
      <c r="E16560">
        <v>15967910</v>
      </c>
      <c r="F16560">
        <v>0</v>
      </c>
    </row>
    <row r="16561" spans="1:6" x14ac:dyDescent="0.3">
      <c r="A16561" s="1" t="s">
        <v>10</v>
      </c>
      <c r="B16561" t="b">
        <v>0</v>
      </c>
      <c r="C16561">
        <v>87800626160621</v>
      </c>
      <c r="D16561">
        <v>87800643850022</v>
      </c>
      <c r="E16561">
        <v>17689401</v>
      </c>
      <c r="F16561">
        <v>0</v>
      </c>
    </row>
    <row r="16562" spans="1:6" x14ac:dyDescent="0.3">
      <c r="A16562" s="1" t="s">
        <v>10</v>
      </c>
      <c r="B16562" t="b">
        <v>0</v>
      </c>
      <c r="C16562">
        <v>87800645747594</v>
      </c>
      <c r="D16562">
        <v>87800659572599</v>
      </c>
      <c r="E16562">
        <v>13825005</v>
      </c>
      <c r="F16562">
        <v>0</v>
      </c>
    </row>
    <row r="16563" spans="1:6" x14ac:dyDescent="0.3">
      <c r="A16563" s="1" t="s">
        <v>15</v>
      </c>
      <c r="B16563" t="b">
        <v>0</v>
      </c>
      <c r="C16563">
        <v>87800660428545</v>
      </c>
      <c r="D16563">
        <v>87800672968643</v>
      </c>
      <c r="E16563">
        <v>12540098</v>
      </c>
      <c r="F16563">
        <v>0</v>
      </c>
    </row>
    <row r="16564" spans="1:6" x14ac:dyDescent="0.3">
      <c r="A16564" s="1" t="s">
        <v>15</v>
      </c>
      <c r="B16564" t="b">
        <v>0</v>
      </c>
      <c r="C16564">
        <v>87800672994540</v>
      </c>
      <c r="D16564">
        <v>87800688541205</v>
      </c>
      <c r="E16564">
        <v>15546665</v>
      </c>
      <c r="F16564">
        <v>0</v>
      </c>
    </row>
    <row r="16565" spans="1:6" x14ac:dyDescent="0.3">
      <c r="A16565" s="1" t="s">
        <v>10</v>
      </c>
      <c r="B16565" t="b">
        <v>0</v>
      </c>
      <c r="C16565">
        <v>87800689184489</v>
      </c>
      <c r="D16565">
        <v>87800706382209</v>
      </c>
      <c r="E16565">
        <v>17197720</v>
      </c>
      <c r="F16565">
        <v>0</v>
      </c>
    </row>
    <row r="16566" spans="1:6" x14ac:dyDescent="0.3">
      <c r="A16566" s="1" t="s">
        <v>7</v>
      </c>
      <c r="B16566" t="b">
        <v>0</v>
      </c>
      <c r="C16566">
        <v>87800707229726</v>
      </c>
      <c r="D16566">
        <v>87800719052827</v>
      </c>
      <c r="E16566">
        <v>11823101</v>
      </c>
      <c r="F16566">
        <v>0</v>
      </c>
    </row>
    <row r="16567" spans="1:6" x14ac:dyDescent="0.3">
      <c r="A16567" s="1" t="s">
        <v>11</v>
      </c>
      <c r="B16567" t="b">
        <v>0</v>
      </c>
      <c r="C16567">
        <v>87800719259124</v>
      </c>
      <c r="D16567">
        <v>87800734889237</v>
      </c>
      <c r="E16567">
        <v>15630113</v>
      </c>
      <c r="F16567">
        <v>0</v>
      </c>
    </row>
    <row r="16568" spans="1:6" x14ac:dyDescent="0.3">
      <c r="A16568" s="1" t="s">
        <v>14</v>
      </c>
      <c r="B16568" t="b">
        <v>0</v>
      </c>
      <c r="C16568">
        <v>87800734930857</v>
      </c>
      <c r="D16568">
        <v>87800750407384</v>
      </c>
      <c r="E16568">
        <v>15476527</v>
      </c>
      <c r="F16568">
        <v>0</v>
      </c>
    </row>
    <row r="16569" spans="1:6" x14ac:dyDescent="0.3">
      <c r="A16569" s="1" t="s">
        <v>12</v>
      </c>
      <c r="B16569" t="b">
        <v>0</v>
      </c>
      <c r="C16569">
        <v>87800750420426</v>
      </c>
      <c r="D16569">
        <v>87800765762105</v>
      </c>
      <c r="E16569">
        <v>15341679</v>
      </c>
      <c r="F16569">
        <v>0</v>
      </c>
    </row>
    <row r="16570" spans="1:6" x14ac:dyDescent="0.3">
      <c r="A16570" s="1" t="s">
        <v>9</v>
      </c>
      <c r="B16570" t="b">
        <v>0</v>
      </c>
      <c r="C16570">
        <v>87800765967122</v>
      </c>
      <c r="D16570">
        <v>87800781719440</v>
      </c>
      <c r="E16570">
        <v>15752318</v>
      </c>
      <c r="F16570">
        <v>0</v>
      </c>
    </row>
    <row r="16571" spans="1:6" x14ac:dyDescent="0.3">
      <c r="A16571" s="1" t="s">
        <v>9</v>
      </c>
      <c r="B16571" t="b">
        <v>0</v>
      </c>
      <c r="C16571">
        <v>87800781930688</v>
      </c>
      <c r="D16571">
        <v>87800797420225</v>
      </c>
      <c r="E16571">
        <v>15489537</v>
      </c>
      <c r="F16571">
        <v>0</v>
      </c>
    </row>
    <row r="16572" spans="1:6" x14ac:dyDescent="0.3">
      <c r="A16572" s="1" t="s">
        <v>7</v>
      </c>
      <c r="B16572" t="b">
        <v>0</v>
      </c>
      <c r="C16572">
        <v>87800797450201</v>
      </c>
      <c r="D16572">
        <v>87800812820813</v>
      </c>
      <c r="E16572">
        <v>15370612</v>
      </c>
      <c r="F16572">
        <v>0</v>
      </c>
    </row>
    <row r="16573" spans="1:6" x14ac:dyDescent="0.3">
      <c r="A16573" s="1" t="s">
        <v>10</v>
      </c>
      <c r="B16573" t="b">
        <v>0</v>
      </c>
      <c r="C16573">
        <v>87800813438350</v>
      </c>
      <c r="D16573">
        <v>87800831473065</v>
      </c>
      <c r="E16573">
        <v>18034715</v>
      </c>
      <c r="F16573">
        <v>0</v>
      </c>
    </row>
    <row r="16574" spans="1:6" x14ac:dyDescent="0.3">
      <c r="A16574" s="1" t="s">
        <v>7</v>
      </c>
      <c r="B16574" t="b">
        <v>0</v>
      </c>
      <c r="C16574">
        <v>87800832746058</v>
      </c>
      <c r="D16574">
        <v>87800844268648</v>
      </c>
      <c r="E16574">
        <v>11522590</v>
      </c>
      <c r="F16574">
        <v>0</v>
      </c>
    </row>
    <row r="16575" spans="1:6" x14ac:dyDescent="0.3">
      <c r="A16575" s="1" t="s">
        <v>7</v>
      </c>
      <c r="B16575" t="b">
        <v>0</v>
      </c>
      <c r="C16575">
        <v>87800844304628</v>
      </c>
      <c r="D16575">
        <v>87800875223280</v>
      </c>
      <c r="E16575">
        <v>30918652</v>
      </c>
      <c r="F16575">
        <v>0</v>
      </c>
    </row>
    <row r="16576" spans="1:6" x14ac:dyDescent="0.3">
      <c r="A16576" s="1" t="s">
        <v>12</v>
      </c>
      <c r="B16576" t="b">
        <v>0</v>
      </c>
      <c r="C16576">
        <v>87800875238413</v>
      </c>
      <c r="D16576">
        <v>87800890773157</v>
      </c>
      <c r="E16576">
        <v>15534744</v>
      </c>
      <c r="F16576">
        <v>0</v>
      </c>
    </row>
    <row r="16577" spans="1:6" x14ac:dyDescent="0.3">
      <c r="A16577" s="1" t="s">
        <v>10</v>
      </c>
      <c r="B16577" t="b">
        <v>0</v>
      </c>
      <c r="C16577">
        <v>87800891422483</v>
      </c>
      <c r="D16577">
        <v>87800910128044</v>
      </c>
      <c r="E16577">
        <v>18705561</v>
      </c>
      <c r="F16577">
        <v>0</v>
      </c>
    </row>
    <row r="16578" spans="1:6" x14ac:dyDescent="0.3">
      <c r="A16578" s="1" t="s">
        <v>10</v>
      </c>
      <c r="B16578" t="b">
        <v>0</v>
      </c>
      <c r="C16578">
        <v>87800912025926</v>
      </c>
      <c r="D16578">
        <v>87800925348655</v>
      </c>
      <c r="E16578">
        <v>13322729</v>
      </c>
      <c r="F16578">
        <v>0</v>
      </c>
    </row>
    <row r="16579" spans="1:6" x14ac:dyDescent="0.3">
      <c r="A16579" s="1" t="s">
        <v>11</v>
      </c>
      <c r="B16579" t="b">
        <v>0</v>
      </c>
      <c r="C16579">
        <v>87800926384164</v>
      </c>
      <c r="D16579">
        <v>87800937868703</v>
      </c>
      <c r="E16579">
        <v>11484539</v>
      </c>
      <c r="F16579">
        <v>0</v>
      </c>
    </row>
    <row r="16580" spans="1:6" x14ac:dyDescent="0.3">
      <c r="A16580" s="1" t="s">
        <v>11</v>
      </c>
      <c r="B16580" t="b">
        <v>0</v>
      </c>
      <c r="C16580">
        <v>87800938037589</v>
      </c>
      <c r="D16580">
        <v>87800953656018</v>
      </c>
      <c r="E16580">
        <v>15618429</v>
      </c>
      <c r="F16580">
        <v>0</v>
      </c>
    </row>
    <row r="16581" spans="1:6" x14ac:dyDescent="0.3">
      <c r="A16581" s="1" t="s">
        <v>6</v>
      </c>
      <c r="B16581" t="b">
        <v>0</v>
      </c>
      <c r="C16581">
        <v>87800954429168</v>
      </c>
      <c r="D16581">
        <v>87800971225411</v>
      </c>
      <c r="E16581">
        <v>16796243</v>
      </c>
      <c r="F16581">
        <v>0</v>
      </c>
    </row>
    <row r="16582" spans="1:6" x14ac:dyDescent="0.3">
      <c r="A16582" s="1" t="s">
        <v>6</v>
      </c>
      <c r="B16582" t="b">
        <v>0</v>
      </c>
      <c r="C16582">
        <v>87800972381861</v>
      </c>
      <c r="D16582">
        <v>87800986865914</v>
      </c>
      <c r="E16582">
        <v>14484053</v>
      </c>
      <c r="F16582">
        <v>0</v>
      </c>
    </row>
    <row r="16583" spans="1:6" x14ac:dyDescent="0.3">
      <c r="A16583" s="1" t="s">
        <v>12</v>
      </c>
      <c r="B16583" t="b">
        <v>0</v>
      </c>
      <c r="C16583">
        <v>87800986925462</v>
      </c>
      <c r="D16583">
        <v>87801000308180</v>
      </c>
      <c r="E16583">
        <v>13382718</v>
      </c>
      <c r="F16583">
        <v>0</v>
      </c>
    </row>
    <row r="16584" spans="1:6" x14ac:dyDescent="0.3">
      <c r="A16584" s="1" t="s">
        <v>7</v>
      </c>
      <c r="B16584" t="b">
        <v>0</v>
      </c>
      <c r="C16584">
        <v>87801000318976</v>
      </c>
      <c r="D16584">
        <v>87801015971261</v>
      </c>
      <c r="E16584">
        <v>15652285</v>
      </c>
      <c r="F16584">
        <v>0</v>
      </c>
    </row>
    <row r="16585" spans="1:6" x14ac:dyDescent="0.3">
      <c r="A16585" s="1" t="s">
        <v>6</v>
      </c>
      <c r="B16585" t="b">
        <v>0</v>
      </c>
      <c r="C16585">
        <v>87801016735401</v>
      </c>
      <c r="D16585">
        <v>87801033913664</v>
      </c>
      <c r="E16585">
        <v>17178263</v>
      </c>
      <c r="F16585">
        <v>0</v>
      </c>
    </row>
    <row r="16586" spans="1:6" x14ac:dyDescent="0.3">
      <c r="A16586" s="1" t="s">
        <v>7</v>
      </c>
      <c r="B16586" t="b">
        <v>0</v>
      </c>
      <c r="C16586">
        <v>87801034319606</v>
      </c>
      <c r="D16586">
        <v>87801047168473</v>
      </c>
      <c r="E16586">
        <v>12848867</v>
      </c>
      <c r="F16586">
        <v>0</v>
      </c>
    </row>
    <row r="16587" spans="1:6" x14ac:dyDescent="0.3">
      <c r="A16587" s="1" t="s">
        <v>11</v>
      </c>
      <c r="B16587" t="b">
        <v>0</v>
      </c>
      <c r="C16587">
        <v>87801047364929</v>
      </c>
      <c r="D16587">
        <v>87801063000188</v>
      </c>
      <c r="E16587">
        <v>15635259</v>
      </c>
      <c r="F16587">
        <v>0</v>
      </c>
    </row>
    <row r="16588" spans="1:6" x14ac:dyDescent="0.3">
      <c r="A16588" s="1" t="s">
        <v>15</v>
      </c>
      <c r="B16588" t="b">
        <v>0</v>
      </c>
      <c r="C16588">
        <v>87801063050730</v>
      </c>
      <c r="D16588">
        <v>87801079282784</v>
      </c>
      <c r="E16588">
        <v>16232054</v>
      </c>
      <c r="F16588">
        <v>0</v>
      </c>
    </row>
    <row r="16589" spans="1:6" x14ac:dyDescent="0.3">
      <c r="A16589" s="1" t="s">
        <v>6</v>
      </c>
      <c r="B16589" t="b">
        <v>0</v>
      </c>
      <c r="C16589">
        <v>87801080061441</v>
      </c>
      <c r="D16589">
        <v>87801096250122</v>
      </c>
      <c r="E16589">
        <v>16188681</v>
      </c>
      <c r="F16589">
        <v>0</v>
      </c>
    </row>
    <row r="16590" spans="1:6" x14ac:dyDescent="0.3">
      <c r="A16590" s="1" t="s">
        <v>15</v>
      </c>
      <c r="B16590" t="b">
        <v>0</v>
      </c>
      <c r="C16590">
        <v>87801096653488</v>
      </c>
      <c r="D16590">
        <v>87801110511215</v>
      </c>
      <c r="E16590">
        <v>13857727</v>
      </c>
      <c r="F16590">
        <v>0</v>
      </c>
    </row>
    <row r="16591" spans="1:6" x14ac:dyDescent="0.3">
      <c r="A16591" s="1" t="s">
        <v>7</v>
      </c>
      <c r="B16591" t="b">
        <v>0</v>
      </c>
      <c r="C16591">
        <v>87801110535982</v>
      </c>
      <c r="D16591">
        <v>87801125318734</v>
      </c>
      <c r="E16591">
        <v>14782752</v>
      </c>
      <c r="F16591">
        <v>0</v>
      </c>
    </row>
    <row r="16592" spans="1:6" x14ac:dyDescent="0.3">
      <c r="A16592" s="1" t="s">
        <v>10</v>
      </c>
      <c r="B16592" t="b">
        <v>0</v>
      </c>
      <c r="C16592">
        <v>87801125957170</v>
      </c>
      <c r="D16592">
        <v>87801144067718</v>
      </c>
      <c r="E16592">
        <v>18110548</v>
      </c>
      <c r="F16592">
        <v>0</v>
      </c>
    </row>
    <row r="16593" spans="1:6" x14ac:dyDescent="0.3">
      <c r="A16593" s="1" t="s">
        <v>10</v>
      </c>
      <c r="B16593" t="b">
        <v>0</v>
      </c>
      <c r="C16593">
        <v>87801145548134</v>
      </c>
      <c r="D16593">
        <v>87801159673074</v>
      </c>
      <c r="E16593">
        <v>14124940</v>
      </c>
      <c r="F16593">
        <v>0</v>
      </c>
    </row>
    <row r="16594" spans="1:6" x14ac:dyDescent="0.3">
      <c r="A16594" s="1" t="s">
        <v>15</v>
      </c>
      <c r="B16594" t="b">
        <v>0</v>
      </c>
      <c r="C16594">
        <v>87801160530556</v>
      </c>
      <c r="D16594">
        <v>87801173197484</v>
      </c>
      <c r="E16594">
        <v>12666928</v>
      </c>
      <c r="F16594">
        <v>0</v>
      </c>
    </row>
    <row r="16595" spans="1:6" x14ac:dyDescent="0.3">
      <c r="A16595" s="1" t="s">
        <v>7</v>
      </c>
      <c r="B16595" t="b">
        <v>0</v>
      </c>
      <c r="C16595">
        <v>87801173241441</v>
      </c>
      <c r="D16595">
        <v>87801187813528</v>
      </c>
      <c r="E16595">
        <v>14572087</v>
      </c>
      <c r="F16595">
        <v>0</v>
      </c>
    </row>
    <row r="16596" spans="1:6" x14ac:dyDescent="0.3">
      <c r="A16596" s="1" t="s">
        <v>9</v>
      </c>
      <c r="B16596" t="b">
        <v>0</v>
      </c>
      <c r="C16596">
        <v>87801188026105</v>
      </c>
      <c r="D16596">
        <v>87801203665081</v>
      </c>
      <c r="E16596">
        <v>15638976</v>
      </c>
      <c r="F16596">
        <v>0</v>
      </c>
    </row>
    <row r="16597" spans="1:6" x14ac:dyDescent="0.3">
      <c r="A16597" s="1" t="s">
        <v>8</v>
      </c>
      <c r="B16597" t="b">
        <v>0</v>
      </c>
      <c r="C16597">
        <v>87801203784516</v>
      </c>
      <c r="D16597">
        <v>87801219178856</v>
      </c>
      <c r="E16597">
        <v>15394340</v>
      </c>
      <c r="F16597">
        <v>0</v>
      </c>
    </row>
    <row r="16598" spans="1:6" x14ac:dyDescent="0.3">
      <c r="A16598" s="1" t="s">
        <v>10</v>
      </c>
      <c r="B16598" t="b">
        <v>0</v>
      </c>
      <c r="C16598">
        <v>87801219780064</v>
      </c>
      <c r="D16598">
        <v>87801237911117</v>
      </c>
      <c r="E16598">
        <v>18131053</v>
      </c>
      <c r="F16598">
        <v>0</v>
      </c>
    </row>
    <row r="16599" spans="1:6" x14ac:dyDescent="0.3">
      <c r="A16599" s="1" t="s">
        <v>15</v>
      </c>
      <c r="B16599" t="b">
        <v>0</v>
      </c>
      <c r="C16599">
        <v>87801239197478</v>
      </c>
      <c r="D16599">
        <v>87801251165019</v>
      </c>
      <c r="E16599">
        <v>11967541</v>
      </c>
      <c r="F16599">
        <v>0</v>
      </c>
    </row>
    <row r="16600" spans="1:6" x14ac:dyDescent="0.3">
      <c r="A16600" s="1" t="s">
        <v>6</v>
      </c>
      <c r="B16600" t="b">
        <v>0</v>
      </c>
      <c r="C16600">
        <v>87801251942967</v>
      </c>
      <c r="D16600">
        <v>87801268217491</v>
      </c>
      <c r="E16600">
        <v>16274524</v>
      </c>
      <c r="F16600">
        <v>0</v>
      </c>
    </row>
    <row r="16601" spans="1:6" x14ac:dyDescent="0.3">
      <c r="A16601" s="1" t="s">
        <v>15</v>
      </c>
      <c r="B16601" t="b">
        <v>0</v>
      </c>
      <c r="C16601">
        <v>87801268291267</v>
      </c>
      <c r="D16601">
        <v>87801282639554</v>
      </c>
      <c r="E16601">
        <v>14348287</v>
      </c>
      <c r="F16601">
        <v>0</v>
      </c>
    </row>
    <row r="16602" spans="1:6" x14ac:dyDescent="0.3">
      <c r="A16602" s="1" t="s">
        <v>6</v>
      </c>
      <c r="B16602" t="b">
        <v>0</v>
      </c>
      <c r="C16602">
        <v>87801283416456</v>
      </c>
      <c r="D16602">
        <v>87801299429052</v>
      </c>
      <c r="E16602">
        <v>16012596</v>
      </c>
      <c r="F16602">
        <v>0</v>
      </c>
    </row>
    <row r="16603" spans="1:6" x14ac:dyDescent="0.3">
      <c r="A16603" s="1" t="s">
        <v>6</v>
      </c>
      <c r="B16603" t="b">
        <v>0</v>
      </c>
      <c r="C16603">
        <v>87801300240800</v>
      </c>
      <c r="D16603">
        <v>87801315050569</v>
      </c>
      <c r="E16603">
        <v>14809769</v>
      </c>
      <c r="F16603">
        <v>0</v>
      </c>
    </row>
    <row r="16604" spans="1:6" x14ac:dyDescent="0.3">
      <c r="A16604" s="1" t="s">
        <v>11</v>
      </c>
      <c r="B16604" t="b">
        <v>0</v>
      </c>
      <c r="C16604">
        <v>87801315298713</v>
      </c>
      <c r="D16604">
        <v>87801328671680</v>
      </c>
      <c r="E16604">
        <v>13372967</v>
      </c>
      <c r="F16604">
        <v>0</v>
      </c>
    </row>
    <row r="16605" spans="1:6" x14ac:dyDescent="0.3">
      <c r="A16605" s="1" t="s">
        <v>13</v>
      </c>
      <c r="B16605" t="b">
        <v>0</v>
      </c>
      <c r="C16605">
        <v>87801328697105</v>
      </c>
      <c r="D16605">
        <v>87801344229692</v>
      </c>
      <c r="E16605">
        <v>15532587</v>
      </c>
      <c r="F16605">
        <v>0</v>
      </c>
    </row>
    <row r="16606" spans="1:6" x14ac:dyDescent="0.3">
      <c r="A16606" s="1" t="s">
        <v>8</v>
      </c>
      <c r="B16606" t="b">
        <v>0</v>
      </c>
      <c r="C16606">
        <v>87801344363322</v>
      </c>
      <c r="D16606">
        <v>87801359848754</v>
      </c>
      <c r="E16606">
        <v>15485432</v>
      </c>
      <c r="F16606">
        <v>0</v>
      </c>
    </row>
    <row r="16607" spans="1:6" x14ac:dyDescent="0.3">
      <c r="A16607" s="1" t="s">
        <v>10</v>
      </c>
      <c r="B16607" t="b">
        <v>0</v>
      </c>
      <c r="C16607">
        <v>87801360423347</v>
      </c>
      <c r="D16607">
        <v>87801378432234</v>
      </c>
      <c r="E16607">
        <v>18008887</v>
      </c>
      <c r="F16607">
        <v>0</v>
      </c>
    </row>
    <row r="16608" spans="1:6" x14ac:dyDescent="0.3">
      <c r="A16608" s="1" t="s">
        <v>11</v>
      </c>
      <c r="B16608" t="b">
        <v>0</v>
      </c>
      <c r="C16608">
        <v>87801379891790</v>
      </c>
      <c r="D16608">
        <v>87801391188334</v>
      </c>
      <c r="E16608">
        <v>11296544</v>
      </c>
      <c r="F16608">
        <v>0</v>
      </c>
    </row>
    <row r="16609" spans="1:6" x14ac:dyDescent="0.3">
      <c r="A16609" s="1" t="s">
        <v>6</v>
      </c>
      <c r="B16609" t="b">
        <v>0</v>
      </c>
      <c r="C16609">
        <v>87801391961431</v>
      </c>
      <c r="D16609">
        <v>87801408830262</v>
      </c>
      <c r="E16609">
        <v>16868831</v>
      </c>
      <c r="F16609">
        <v>0</v>
      </c>
    </row>
    <row r="16610" spans="1:6" x14ac:dyDescent="0.3">
      <c r="A16610" s="1" t="s">
        <v>8</v>
      </c>
      <c r="B16610" t="b">
        <v>0</v>
      </c>
      <c r="C16610">
        <v>87801409365919</v>
      </c>
      <c r="D16610">
        <v>87801422351504</v>
      </c>
      <c r="E16610">
        <v>12985585</v>
      </c>
      <c r="F16610">
        <v>0</v>
      </c>
    </row>
    <row r="16611" spans="1:6" x14ac:dyDescent="0.3">
      <c r="A16611" s="1" t="s">
        <v>6</v>
      </c>
      <c r="B16611" t="b">
        <v>0</v>
      </c>
      <c r="C16611">
        <v>87801423086896</v>
      </c>
      <c r="D16611">
        <v>87801440086895</v>
      </c>
      <c r="E16611">
        <v>16999999</v>
      </c>
      <c r="F16611">
        <v>0</v>
      </c>
    </row>
    <row r="16612" spans="1:6" x14ac:dyDescent="0.3">
      <c r="A16612" s="1" t="s">
        <v>14</v>
      </c>
      <c r="B16612" t="b">
        <v>0</v>
      </c>
      <c r="C16612">
        <v>87801440491701</v>
      </c>
      <c r="D16612">
        <v>87801453550756</v>
      </c>
      <c r="E16612">
        <v>13059055</v>
      </c>
      <c r="F16612">
        <v>0</v>
      </c>
    </row>
    <row r="16613" spans="1:6" x14ac:dyDescent="0.3">
      <c r="A16613" s="1" t="s">
        <v>9</v>
      </c>
      <c r="B16613" t="b">
        <v>0</v>
      </c>
      <c r="C16613">
        <v>87801453764194</v>
      </c>
      <c r="D16613">
        <v>87801469406405</v>
      </c>
      <c r="E16613">
        <v>15642211</v>
      </c>
      <c r="F16613">
        <v>0</v>
      </c>
    </row>
    <row r="16614" spans="1:6" x14ac:dyDescent="0.3">
      <c r="A16614" s="1" t="s">
        <v>12</v>
      </c>
      <c r="B16614" t="b">
        <v>0</v>
      </c>
      <c r="C16614">
        <v>87801469433726</v>
      </c>
      <c r="D16614">
        <v>87801484785832</v>
      </c>
      <c r="E16614">
        <v>15352106</v>
      </c>
      <c r="F16614">
        <v>0</v>
      </c>
    </row>
    <row r="16615" spans="1:6" x14ac:dyDescent="0.3">
      <c r="A16615" s="1" t="s">
        <v>7</v>
      </c>
      <c r="B16615" t="b">
        <v>0</v>
      </c>
      <c r="C16615">
        <v>87801484796367</v>
      </c>
      <c r="D16615">
        <v>87801500642540</v>
      </c>
      <c r="E16615">
        <v>15846173</v>
      </c>
      <c r="F16615">
        <v>0</v>
      </c>
    </row>
    <row r="16616" spans="1:6" x14ac:dyDescent="0.3">
      <c r="A16616" s="1" t="s">
        <v>14</v>
      </c>
      <c r="B16616" t="b">
        <v>0</v>
      </c>
      <c r="C16616">
        <v>87801500679378</v>
      </c>
      <c r="D16616">
        <v>87801516067386</v>
      </c>
      <c r="E16616">
        <v>15388008</v>
      </c>
      <c r="F16616">
        <v>0</v>
      </c>
    </row>
    <row r="16617" spans="1:6" x14ac:dyDescent="0.3">
      <c r="A16617" s="1" t="s">
        <v>14</v>
      </c>
      <c r="B16617" t="b">
        <v>0</v>
      </c>
      <c r="C16617">
        <v>87801516079509</v>
      </c>
      <c r="D16617">
        <v>87801531616975</v>
      </c>
      <c r="E16617">
        <v>15537466</v>
      </c>
      <c r="F16617">
        <v>0</v>
      </c>
    </row>
    <row r="16618" spans="1:6" x14ac:dyDescent="0.3">
      <c r="A16618" s="1" t="s">
        <v>11</v>
      </c>
      <c r="B16618" t="b">
        <v>0</v>
      </c>
      <c r="C16618">
        <v>87801531818552</v>
      </c>
      <c r="D16618">
        <v>87801547297684</v>
      </c>
      <c r="E16618">
        <v>15479132</v>
      </c>
      <c r="F16618">
        <v>0</v>
      </c>
    </row>
    <row r="16619" spans="1:6" x14ac:dyDescent="0.3">
      <c r="A16619" s="1" t="s">
        <v>15</v>
      </c>
      <c r="B16619" t="b">
        <v>0</v>
      </c>
      <c r="C16619">
        <v>87801547333355</v>
      </c>
      <c r="D16619">
        <v>87801563636615</v>
      </c>
      <c r="E16619">
        <v>16303260</v>
      </c>
      <c r="F16619">
        <v>0</v>
      </c>
    </row>
    <row r="16620" spans="1:6" x14ac:dyDescent="0.3">
      <c r="A16620" s="1" t="s">
        <v>10</v>
      </c>
      <c r="B16620" t="b">
        <v>0</v>
      </c>
      <c r="C16620">
        <v>87801564267623</v>
      </c>
      <c r="D16620">
        <v>87801581600592</v>
      </c>
      <c r="E16620">
        <v>17332969</v>
      </c>
      <c r="F16620">
        <v>0</v>
      </c>
    </row>
    <row r="16621" spans="1:6" x14ac:dyDescent="0.3">
      <c r="A16621" s="1" t="s">
        <v>10</v>
      </c>
      <c r="B16621" t="b">
        <v>0</v>
      </c>
      <c r="C16621">
        <v>87801583487642</v>
      </c>
      <c r="D16621">
        <v>87801597055817</v>
      </c>
      <c r="E16621">
        <v>13568175</v>
      </c>
      <c r="F16621">
        <v>0</v>
      </c>
    </row>
    <row r="16622" spans="1:6" x14ac:dyDescent="0.3">
      <c r="A16622" s="1" t="s">
        <v>15</v>
      </c>
      <c r="B16622" t="b">
        <v>0</v>
      </c>
      <c r="C16622">
        <v>87801597902994</v>
      </c>
      <c r="D16622">
        <v>87801610728170</v>
      </c>
      <c r="E16622">
        <v>12825176</v>
      </c>
      <c r="F16622">
        <v>0</v>
      </c>
    </row>
    <row r="16623" spans="1:6" x14ac:dyDescent="0.3">
      <c r="A16623" s="1" t="s">
        <v>7</v>
      </c>
      <c r="B16623" t="b">
        <v>0</v>
      </c>
      <c r="C16623">
        <v>87801610769823</v>
      </c>
      <c r="D16623">
        <v>87801625549516</v>
      </c>
      <c r="E16623">
        <v>14779693</v>
      </c>
      <c r="F16623">
        <v>0</v>
      </c>
    </row>
    <row r="16624" spans="1:6" x14ac:dyDescent="0.3">
      <c r="A16624" s="1" t="s">
        <v>7</v>
      </c>
      <c r="B16624" t="b">
        <v>0</v>
      </c>
      <c r="C16624">
        <v>87801625570448</v>
      </c>
      <c r="D16624">
        <v>87801641165234</v>
      </c>
      <c r="E16624">
        <v>15594786</v>
      </c>
      <c r="F16624">
        <v>0</v>
      </c>
    </row>
    <row r="16625" spans="1:6" x14ac:dyDescent="0.3">
      <c r="A16625" s="1" t="s">
        <v>14</v>
      </c>
      <c r="B16625" t="b">
        <v>0</v>
      </c>
      <c r="C16625">
        <v>87801641185535</v>
      </c>
      <c r="D16625">
        <v>87801656676138</v>
      </c>
      <c r="E16625">
        <v>15490603</v>
      </c>
      <c r="F16625">
        <v>0</v>
      </c>
    </row>
    <row r="16626" spans="1:6" x14ac:dyDescent="0.3">
      <c r="A16626" s="1" t="s">
        <v>14</v>
      </c>
      <c r="B16626" t="b">
        <v>0</v>
      </c>
      <c r="C16626">
        <v>87801656691678</v>
      </c>
      <c r="D16626">
        <v>87801672249231</v>
      </c>
      <c r="E16626">
        <v>15557553</v>
      </c>
      <c r="F16626">
        <v>0</v>
      </c>
    </row>
    <row r="16627" spans="1:6" x14ac:dyDescent="0.3">
      <c r="A16627" s="1" t="s">
        <v>8</v>
      </c>
      <c r="B16627" t="b">
        <v>0</v>
      </c>
      <c r="C16627">
        <v>87801672402800</v>
      </c>
      <c r="D16627">
        <v>87801687962093</v>
      </c>
      <c r="E16627">
        <v>15559293</v>
      </c>
      <c r="F16627">
        <v>0</v>
      </c>
    </row>
    <row r="16628" spans="1:6" x14ac:dyDescent="0.3">
      <c r="A16628" s="1" t="s">
        <v>6</v>
      </c>
      <c r="B16628" t="b">
        <v>0</v>
      </c>
      <c r="C16628">
        <v>87801688710372</v>
      </c>
      <c r="D16628">
        <v>87801705670433</v>
      </c>
      <c r="E16628">
        <v>16960061</v>
      </c>
      <c r="F16628">
        <v>0</v>
      </c>
    </row>
    <row r="16629" spans="1:6" x14ac:dyDescent="0.3">
      <c r="A16629" s="1" t="s">
        <v>12</v>
      </c>
      <c r="B16629" t="b">
        <v>0</v>
      </c>
      <c r="C16629">
        <v>87801706105892</v>
      </c>
      <c r="D16629">
        <v>87801719177039</v>
      </c>
      <c r="E16629">
        <v>13071147</v>
      </c>
      <c r="F16629">
        <v>0</v>
      </c>
    </row>
    <row r="16630" spans="1:6" x14ac:dyDescent="0.3">
      <c r="A16630" s="1" t="s">
        <v>7</v>
      </c>
      <c r="B16630" t="b">
        <v>0</v>
      </c>
      <c r="C16630">
        <v>87801719208009</v>
      </c>
      <c r="D16630">
        <v>87801734925994</v>
      </c>
      <c r="E16630">
        <v>15717985</v>
      </c>
      <c r="F16630">
        <v>0</v>
      </c>
    </row>
    <row r="16631" spans="1:6" x14ac:dyDescent="0.3">
      <c r="A16631" s="1" t="s">
        <v>12</v>
      </c>
      <c r="B16631" t="b">
        <v>0</v>
      </c>
      <c r="C16631">
        <v>87801734939699</v>
      </c>
      <c r="D16631">
        <v>87801750312413</v>
      </c>
      <c r="E16631">
        <v>15372714</v>
      </c>
      <c r="F16631">
        <v>0</v>
      </c>
    </row>
    <row r="16632" spans="1:6" x14ac:dyDescent="0.3">
      <c r="A16632" s="1" t="s">
        <v>12</v>
      </c>
      <c r="B16632" t="b">
        <v>0</v>
      </c>
      <c r="C16632">
        <v>87801750325158</v>
      </c>
      <c r="D16632">
        <v>87801765920284</v>
      </c>
      <c r="E16632">
        <v>15595126</v>
      </c>
      <c r="F16632">
        <v>0</v>
      </c>
    </row>
    <row r="16633" spans="1:6" x14ac:dyDescent="0.3">
      <c r="A16633" s="1" t="s">
        <v>6</v>
      </c>
      <c r="B16633" t="b">
        <v>0</v>
      </c>
      <c r="C16633">
        <v>87801766673335</v>
      </c>
      <c r="D16633">
        <v>87801783900906</v>
      </c>
      <c r="E16633">
        <v>17227571</v>
      </c>
      <c r="F16633">
        <v>0</v>
      </c>
    </row>
    <row r="16634" spans="1:6" x14ac:dyDescent="0.3">
      <c r="A16634" s="1" t="s">
        <v>12</v>
      </c>
      <c r="B16634" t="b">
        <v>0</v>
      </c>
      <c r="C16634">
        <v>87801784300453</v>
      </c>
      <c r="D16634">
        <v>87801797279281</v>
      </c>
      <c r="E16634">
        <v>12978828</v>
      </c>
      <c r="F16634">
        <v>0</v>
      </c>
    </row>
    <row r="16635" spans="1:6" x14ac:dyDescent="0.3">
      <c r="A16635" s="1" t="s">
        <v>9</v>
      </c>
      <c r="B16635" t="b">
        <v>0</v>
      </c>
      <c r="C16635">
        <v>87801797490590</v>
      </c>
      <c r="D16635">
        <v>87801813194447</v>
      </c>
      <c r="E16635">
        <v>15703857</v>
      </c>
      <c r="F16635">
        <v>0</v>
      </c>
    </row>
    <row r="16636" spans="1:6" x14ac:dyDescent="0.3">
      <c r="A16636" s="1" t="s">
        <v>9</v>
      </c>
      <c r="B16636" t="b">
        <v>0</v>
      </c>
      <c r="C16636">
        <v>87801813339854</v>
      </c>
      <c r="D16636">
        <v>87801828982693</v>
      </c>
      <c r="E16636">
        <v>15642839</v>
      </c>
      <c r="F16636">
        <v>0</v>
      </c>
    </row>
    <row r="16637" spans="1:6" x14ac:dyDescent="0.3">
      <c r="A16637" s="1" t="s">
        <v>12</v>
      </c>
      <c r="B16637" t="b">
        <v>0</v>
      </c>
      <c r="C16637">
        <v>87801829024519</v>
      </c>
      <c r="D16637">
        <v>87801843779345</v>
      </c>
      <c r="E16637">
        <v>14754826</v>
      </c>
      <c r="F16637">
        <v>0</v>
      </c>
    </row>
    <row r="16638" spans="1:6" x14ac:dyDescent="0.3">
      <c r="A16638" s="1" t="s">
        <v>12</v>
      </c>
      <c r="B16638" t="b">
        <v>0</v>
      </c>
      <c r="C16638">
        <v>87801843791376</v>
      </c>
      <c r="D16638">
        <v>87801859328076</v>
      </c>
      <c r="E16638">
        <v>15536700</v>
      </c>
      <c r="F16638">
        <v>0</v>
      </c>
    </row>
    <row r="16639" spans="1:6" x14ac:dyDescent="0.3">
      <c r="A16639" s="1" t="s">
        <v>11</v>
      </c>
      <c r="B16639" t="b">
        <v>0</v>
      </c>
      <c r="C16639">
        <v>87801859524181</v>
      </c>
      <c r="D16639">
        <v>87801875085765</v>
      </c>
      <c r="E16639">
        <v>15561584</v>
      </c>
      <c r="F16639">
        <v>0</v>
      </c>
    </row>
    <row r="16640" spans="1:6" x14ac:dyDescent="0.3">
      <c r="A16640" s="1" t="s">
        <v>15</v>
      </c>
      <c r="B16640" t="b">
        <v>0</v>
      </c>
      <c r="C16640">
        <v>87801875121111</v>
      </c>
      <c r="D16640">
        <v>87801891960807</v>
      </c>
      <c r="E16640">
        <v>16839696</v>
      </c>
      <c r="F16640">
        <v>0</v>
      </c>
    </row>
    <row r="16641" spans="1:6" x14ac:dyDescent="0.3">
      <c r="A16641" s="1" t="s">
        <v>7</v>
      </c>
      <c r="B16641" t="b">
        <v>0</v>
      </c>
      <c r="C16641">
        <v>87801891981710</v>
      </c>
      <c r="D16641">
        <v>87801907090268</v>
      </c>
      <c r="E16641">
        <v>15108558</v>
      </c>
      <c r="F16641">
        <v>0</v>
      </c>
    </row>
    <row r="16642" spans="1:6" x14ac:dyDescent="0.3">
      <c r="A16642" s="1" t="s">
        <v>13</v>
      </c>
      <c r="B16642" t="b">
        <v>0</v>
      </c>
      <c r="C16642">
        <v>87801907108595</v>
      </c>
      <c r="D16642">
        <v>87801922368194</v>
      </c>
      <c r="E16642">
        <v>15259599</v>
      </c>
      <c r="F16642">
        <v>0</v>
      </c>
    </row>
    <row r="16643" spans="1:6" x14ac:dyDescent="0.3">
      <c r="A16643" s="1" t="s">
        <v>14</v>
      </c>
      <c r="B16643" t="b">
        <v>0</v>
      </c>
      <c r="C16643">
        <v>87801922380795</v>
      </c>
      <c r="D16643">
        <v>87801938030782</v>
      </c>
      <c r="E16643">
        <v>15649987</v>
      </c>
      <c r="F16643">
        <v>0</v>
      </c>
    </row>
    <row r="16644" spans="1:6" x14ac:dyDescent="0.3">
      <c r="A16644" s="1" t="s">
        <v>6</v>
      </c>
      <c r="B16644" t="b">
        <v>0</v>
      </c>
      <c r="C16644">
        <v>87801938812750</v>
      </c>
      <c r="D16644">
        <v>87801955779554</v>
      </c>
      <c r="E16644">
        <v>16966804</v>
      </c>
      <c r="F16644">
        <v>0</v>
      </c>
    </row>
    <row r="16645" spans="1:6" x14ac:dyDescent="0.3">
      <c r="A16645" s="1" t="s">
        <v>8</v>
      </c>
      <c r="B16645" t="b">
        <v>0</v>
      </c>
      <c r="C16645">
        <v>87801956270625</v>
      </c>
      <c r="D16645">
        <v>87801969348580</v>
      </c>
      <c r="E16645">
        <v>13077955</v>
      </c>
      <c r="F16645">
        <v>0</v>
      </c>
    </row>
    <row r="16646" spans="1:6" x14ac:dyDescent="0.3">
      <c r="A16646" s="1" t="s">
        <v>7</v>
      </c>
      <c r="B16646" t="b">
        <v>0</v>
      </c>
      <c r="C16646">
        <v>87801969374322</v>
      </c>
      <c r="D16646">
        <v>87801984872682</v>
      </c>
      <c r="E16646">
        <v>15498360</v>
      </c>
      <c r="F16646">
        <v>0</v>
      </c>
    </row>
    <row r="16647" spans="1:6" x14ac:dyDescent="0.3">
      <c r="A16647" s="1" t="s">
        <v>13</v>
      </c>
      <c r="B16647" t="b">
        <v>0</v>
      </c>
      <c r="C16647">
        <v>87801984888293</v>
      </c>
      <c r="D16647">
        <v>87802000406774</v>
      </c>
      <c r="E16647">
        <v>15518481</v>
      </c>
      <c r="F16647">
        <v>0</v>
      </c>
    </row>
    <row r="16648" spans="1:6" x14ac:dyDescent="0.3">
      <c r="A16648" s="1" t="s">
        <v>13</v>
      </c>
      <c r="B16648" t="b">
        <v>0</v>
      </c>
      <c r="C16648">
        <v>87802000421870</v>
      </c>
      <c r="D16648">
        <v>87802016035440</v>
      </c>
      <c r="E16648">
        <v>15613570</v>
      </c>
      <c r="F16648">
        <v>0</v>
      </c>
    </row>
    <row r="16649" spans="1:6" x14ac:dyDescent="0.3">
      <c r="A16649" s="1" t="s">
        <v>12</v>
      </c>
      <c r="B16649" t="b">
        <v>0</v>
      </c>
      <c r="C16649">
        <v>87802016049889</v>
      </c>
      <c r="D16649">
        <v>87802031575586</v>
      </c>
      <c r="E16649">
        <v>15525697</v>
      </c>
      <c r="F16649">
        <v>0</v>
      </c>
    </row>
    <row r="16650" spans="1:6" x14ac:dyDescent="0.3">
      <c r="A16650" s="1" t="s">
        <v>7</v>
      </c>
      <c r="B16650" t="b">
        <v>0</v>
      </c>
      <c r="C16650">
        <v>87802031586988</v>
      </c>
      <c r="D16650">
        <v>87802047469938</v>
      </c>
      <c r="E16650">
        <v>15882950</v>
      </c>
      <c r="F16650">
        <v>0</v>
      </c>
    </row>
    <row r="16651" spans="1:6" x14ac:dyDescent="0.3">
      <c r="A16651" s="1" t="s">
        <v>10</v>
      </c>
      <c r="B16651" t="b">
        <v>0</v>
      </c>
      <c r="C16651">
        <v>87802048121046</v>
      </c>
      <c r="D16651">
        <v>87802066142286</v>
      </c>
      <c r="E16651">
        <v>18021240</v>
      </c>
      <c r="F16651">
        <v>0</v>
      </c>
    </row>
    <row r="16652" spans="1:6" x14ac:dyDescent="0.3">
      <c r="A16652" s="1" t="s">
        <v>10</v>
      </c>
      <c r="B16652" t="b">
        <v>0</v>
      </c>
      <c r="C16652">
        <v>87802068060041</v>
      </c>
      <c r="D16652">
        <v>87802081540448</v>
      </c>
      <c r="E16652">
        <v>13480407</v>
      </c>
      <c r="F16652">
        <v>0</v>
      </c>
    </row>
    <row r="16653" spans="1:6" x14ac:dyDescent="0.3">
      <c r="A16653" s="1" t="s">
        <v>7</v>
      </c>
      <c r="B16653" t="b">
        <v>0</v>
      </c>
      <c r="C16653">
        <v>87802082801241</v>
      </c>
      <c r="D16653">
        <v>87802094287018</v>
      </c>
      <c r="E16653">
        <v>11485777</v>
      </c>
      <c r="F16653">
        <v>0</v>
      </c>
    </row>
    <row r="16654" spans="1:6" x14ac:dyDescent="0.3">
      <c r="A16654" s="1" t="s">
        <v>14</v>
      </c>
      <c r="B16654" t="b">
        <v>0</v>
      </c>
      <c r="C16654">
        <v>87802094301824</v>
      </c>
      <c r="D16654">
        <v>87802109832686</v>
      </c>
      <c r="E16654">
        <v>15530862</v>
      </c>
      <c r="F16654">
        <v>0</v>
      </c>
    </row>
    <row r="16655" spans="1:6" x14ac:dyDescent="0.3">
      <c r="A16655" s="1" t="s">
        <v>12</v>
      </c>
      <c r="B16655" t="b">
        <v>0</v>
      </c>
      <c r="C16655">
        <v>87802109851826</v>
      </c>
      <c r="D16655">
        <v>87802125361893</v>
      </c>
      <c r="E16655">
        <v>15510067</v>
      </c>
      <c r="F16655">
        <v>0</v>
      </c>
    </row>
    <row r="16656" spans="1:6" x14ac:dyDescent="0.3">
      <c r="A16656" s="1" t="s">
        <v>15</v>
      </c>
      <c r="B16656" t="b">
        <v>0</v>
      </c>
      <c r="C16656">
        <v>87802125384596</v>
      </c>
      <c r="D16656">
        <v>87802141996568</v>
      </c>
      <c r="E16656">
        <v>16611972</v>
      </c>
      <c r="F16656">
        <v>0</v>
      </c>
    </row>
    <row r="16657" spans="1:6" x14ac:dyDescent="0.3">
      <c r="A16657" s="1" t="s">
        <v>9</v>
      </c>
      <c r="B16657" t="b">
        <v>0</v>
      </c>
      <c r="C16657">
        <v>87802142214521</v>
      </c>
      <c r="D16657">
        <v>87802157233577</v>
      </c>
      <c r="E16657">
        <v>15019056</v>
      </c>
      <c r="F16657">
        <v>0</v>
      </c>
    </row>
    <row r="16658" spans="1:6" x14ac:dyDescent="0.3">
      <c r="A16658" s="1" t="s">
        <v>13</v>
      </c>
      <c r="B16658" t="b">
        <v>0</v>
      </c>
      <c r="C16658">
        <v>87802157277185</v>
      </c>
      <c r="D16658">
        <v>87802172395555</v>
      </c>
      <c r="E16658">
        <v>15118370</v>
      </c>
      <c r="F16658">
        <v>0</v>
      </c>
    </row>
    <row r="16659" spans="1:6" x14ac:dyDescent="0.3">
      <c r="A16659" s="1" t="s">
        <v>10</v>
      </c>
      <c r="B16659" t="b">
        <v>0</v>
      </c>
      <c r="C16659">
        <v>87802173026820</v>
      </c>
      <c r="D16659">
        <v>87802190996144</v>
      </c>
      <c r="E16659">
        <v>17969324</v>
      </c>
      <c r="F16659">
        <v>0</v>
      </c>
    </row>
    <row r="16660" spans="1:6" x14ac:dyDescent="0.3">
      <c r="A16660" s="1" t="s">
        <v>10</v>
      </c>
      <c r="B16660" t="b">
        <v>0</v>
      </c>
      <c r="C16660">
        <v>87802192906737</v>
      </c>
      <c r="D16660">
        <v>87802206549363</v>
      </c>
      <c r="E16660">
        <v>13642626</v>
      </c>
      <c r="F16660">
        <v>0</v>
      </c>
    </row>
    <row r="16661" spans="1:6" x14ac:dyDescent="0.3">
      <c r="A16661" s="1" t="s">
        <v>7</v>
      </c>
      <c r="B16661" t="b">
        <v>0</v>
      </c>
      <c r="C16661">
        <v>87802207397265</v>
      </c>
      <c r="D16661">
        <v>87802219222006</v>
      </c>
      <c r="E16661">
        <v>11824741</v>
      </c>
      <c r="F16661">
        <v>0</v>
      </c>
    </row>
    <row r="16662" spans="1:6" x14ac:dyDescent="0.3">
      <c r="A16662" s="1" t="s">
        <v>14</v>
      </c>
      <c r="B16662" t="b">
        <v>0</v>
      </c>
      <c r="C16662">
        <v>87802219240480</v>
      </c>
      <c r="D16662">
        <v>87802234820020</v>
      </c>
      <c r="E16662">
        <v>15579540</v>
      </c>
      <c r="F16662">
        <v>0</v>
      </c>
    </row>
    <row r="16663" spans="1:6" x14ac:dyDescent="0.3">
      <c r="A16663" s="1" t="s">
        <v>12</v>
      </c>
      <c r="B16663" t="b">
        <v>0</v>
      </c>
      <c r="C16663">
        <v>87802234834521</v>
      </c>
      <c r="D16663">
        <v>87802250394840</v>
      </c>
      <c r="E16663">
        <v>15560319</v>
      </c>
      <c r="F16663">
        <v>0</v>
      </c>
    </row>
    <row r="16664" spans="1:6" x14ac:dyDescent="0.3">
      <c r="A16664" s="1" t="s">
        <v>12</v>
      </c>
      <c r="B16664" t="b">
        <v>0</v>
      </c>
      <c r="C16664">
        <v>87802250404620</v>
      </c>
      <c r="D16664">
        <v>87802266223046</v>
      </c>
      <c r="E16664">
        <v>15818426</v>
      </c>
      <c r="F16664">
        <v>0</v>
      </c>
    </row>
    <row r="16665" spans="1:6" x14ac:dyDescent="0.3">
      <c r="A16665" s="1" t="s">
        <v>10</v>
      </c>
      <c r="B16665" t="b">
        <v>0</v>
      </c>
      <c r="C16665">
        <v>87802266870500</v>
      </c>
      <c r="D16665">
        <v>87802284799170</v>
      </c>
      <c r="E16665">
        <v>17928670</v>
      </c>
      <c r="F16665">
        <v>0</v>
      </c>
    </row>
    <row r="16666" spans="1:6" x14ac:dyDescent="0.3">
      <c r="A16666" s="1" t="s">
        <v>10</v>
      </c>
      <c r="B16666" t="b">
        <v>0</v>
      </c>
      <c r="C16666">
        <v>87802286706769</v>
      </c>
      <c r="D16666">
        <v>87802300448041</v>
      </c>
      <c r="E16666">
        <v>13741272</v>
      </c>
      <c r="F16666">
        <v>0</v>
      </c>
    </row>
    <row r="16667" spans="1:6" x14ac:dyDescent="0.3">
      <c r="A16667" s="1" t="s">
        <v>10</v>
      </c>
      <c r="B16667" t="b">
        <v>0</v>
      </c>
      <c r="C16667">
        <v>87802301920779</v>
      </c>
      <c r="D16667">
        <v>87802316004358</v>
      </c>
      <c r="E16667">
        <v>14083579</v>
      </c>
      <c r="F16667">
        <v>0</v>
      </c>
    </row>
    <row r="16668" spans="1:6" x14ac:dyDescent="0.3">
      <c r="A16668" s="1" t="s">
        <v>15</v>
      </c>
      <c r="B16668" t="b">
        <v>0</v>
      </c>
      <c r="C16668">
        <v>87802316862111</v>
      </c>
      <c r="D16668">
        <v>87802329551630</v>
      </c>
      <c r="E16668">
        <v>12689519</v>
      </c>
      <c r="F16668">
        <v>0</v>
      </c>
    </row>
    <row r="16669" spans="1:6" x14ac:dyDescent="0.3">
      <c r="A16669" s="1" t="s">
        <v>12</v>
      </c>
      <c r="B16669" t="b">
        <v>0</v>
      </c>
      <c r="C16669">
        <v>87802329573696</v>
      </c>
      <c r="D16669">
        <v>87802344142539</v>
      </c>
      <c r="E16669">
        <v>14568843</v>
      </c>
      <c r="F16669">
        <v>0</v>
      </c>
    </row>
    <row r="16670" spans="1:6" x14ac:dyDescent="0.3">
      <c r="A16670" s="1" t="s">
        <v>13</v>
      </c>
      <c r="B16670" t="b">
        <v>0</v>
      </c>
      <c r="C16670">
        <v>87802344153502</v>
      </c>
      <c r="D16670">
        <v>87802359891161</v>
      </c>
      <c r="E16670">
        <v>15737659</v>
      </c>
      <c r="F16670">
        <v>0</v>
      </c>
    </row>
    <row r="16671" spans="1:6" x14ac:dyDescent="0.3">
      <c r="A16671" s="1" t="s">
        <v>13</v>
      </c>
      <c r="B16671" t="b">
        <v>0</v>
      </c>
      <c r="C16671">
        <v>87802359911348</v>
      </c>
      <c r="D16671">
        <v>87802375672167</v>
      </c>
      <c r="E16671">
        <v>15760819</v>
      </c>
      <c r="F16671">
        <v>0</v>
      </c>
    </row>
    <row r="16672" spans="1:6" x14ac:dyDescent="0.3">
      <c r="A16672" s="1" t="s">
        <v>14</v>
      </c>
      <c r="B16672" t="b">
        <v>0</v>
      </c>
      <c r="C16672">
        <v>87802375706312</v>
      </c>
      <c r="D16672">
        <v>87802391167978</v>
      </c>
      <c r="E16672">
        <v>15461666</v>
      </c>
      <c r="F16672">
        <v>0</v>
      </c>
    </row>
    <row r="16673" spans="1:6" x14ac:dyDescent="0.3">
      <c r="A16673" s="1" t="s">
        <v>9</v>
      </c>
      <c r="B16673" t="b">
        <v>0</v>
      </c>
      <c r="C16673">
        <v>87802391388470</v>
      </c>
      <c r="D16673">
        <v>87802406990449</v>
      </c>
      <c r="E16673">
        <v>15601979</v>
      </c>
      <c r="F16673">
        <v>0</v>
      </c>
    </row>
    <row r="16674" spans="1:6" x14ac:dyDescent="0.3">
      <c r="A16674" s="1" t="s">
        <v>12</v>
      </c>
      <c r="B16674" t="b">
        <v>0</v>
      </c>
      <c r="C16674">
        <v>87802407018951</v>
      </c>
      <c r="D16674">
        <v>87802422255496</v>
      </c>
      <c r="E16674">
        <v>15236545</v>
      </c>
      <c r="F16674">
        <v>0</v>
      </c>
    </row>
    <row r="16675" spans="1:6" x14ac:dyDescent="0.3">
      <c r="A16675" s="1" t="s">
        <v>14</v>
      </c>
      <c r="B16675" t="b">
        <v>0</v>
      </c>
      <c r="C16675">
        <v>87802422267742</v>
      </c>
      <c r="D16675">
        <v>87802438002977</v>
      </c>
      <c r="E16675">
        <v>15735235</v>
      </c>
      <c r="F16675">
        <v>0</v>
      </c>
    </row>
    <row r="16676" spans="1:6" x14ac:dyDescent="0.3">
      <c r="A16676" s="1" t="s">
        <v>11</v>
      </c>
      <c r="B16676" t="b">
        <v>0</v>
      </c>
      <c r="C16676">
        <v>87802438188912</v>
      </c>
      <c r="D16676">
        <v>87802453729265</v>
      </c>
      <c r="E16676">
        <v>15540353</v>
      </c>
      <c r="F16676">
        <v>0</v>
      </c>
    </row>
    <row r="16677" spans="1:6" x14ac:dyDescent="0.3">
      <c r="A16677" s="1" t="s">
        <v>14</v>
      </c>
      <c r="B16677" t="b">
        <v>0</v>
      </c>
      <c r="C16677">
        <v>87802453753900</v>
      </c>
      <c r="D16677">
        <v>87802469310125</v>
      </c>
      <c r="E16677">
        <v>15556225</v>
      </c>
      <c r="F16677">
        <v>0</v>
      </c>
    </row>
    <row r="16678" spans="1:6" x14ac:dyDescent="0.3">
      <c r="A16678" s="1" t="s">
        <v>10</v>
      </c>
      <c r="B16678" t="b">
        <v>0</v>
      </c>
      <c r="C16678">
        <v>87802469927440</v>
      </c>
      <c r="D16678">
        <v>87802488103234</v>
      </c>
      <c r="E16678">
        <v>18175794</v>
      </c>
      <c r="F16678">
        <v>0</v>
      </c>
    </row>
    <row r="16679" spans="1:6" x14ac:dyDescent="0.3">
      <c r="A16679" s="1" t="s">
        <v>14</v>
      </c>
      <c r="B16679" t="b">
        <v>0</v>
      </c>
      <c r="C16679">
        <v>87802489377711</v>
      </c>
      <c r="D16679">
        <v>87802500609466</v>
      </c>
      <c r="E16679">
        <v>11231755</v>
      </c>
      <c r="F16679">
        <v>0</v>
      </c>
    </row>
    <row r="16680" spans="1:6" x14ac:dyDescent="0.3">
      <c r="A16680" s="1" t="s">
        <v>12</v>
      </c>
      <c r="B16680" t="b">
        <v>0</v>
      </c>
      <c r="C16680">
        <v>87802500624360</v>
      </c>
      <c r="D16680">
        <v>87802516054298</v>
      </c>
      <c r="E16680">
        <v>15429938</v>
      </c>
      <c r="F16680">
        <v>0</v>
      </c>
    </row>
    <row r="16681" spans="1:6" x14ac:dyDescent="0.3">
      <c r="A16681" s="1" t="s">
        <v>9</v>
      </c>
      <c r="B16681" t="b">
        <v>0</v>
      </c>
      <c r="C16681">
        <v>87802516279857</v>
      </c>
      <c r="D16681">
        <v>87802532050405</v>
      </c>
      <c r="E16681">
        <v>15770548</v>
      </c>
      <c r="F16681">
        <v>0</v>
      </c>
    </row>
    <row r="16682" spans="1:6" x14ac:dyDescent="0.3">
      <c r="A16682" s="1" t="s">
        <v>14</v>
      </c>
      <c r="B16682" t="b">
        <v>0</v>
      </c>
      <c r="C16682">
        <v>87802532079649</v>
      </c>
      <c r="D16682">
        <v>87802547385460</v>
      </c>
      <c r="E16682">
        <v>15305811</v>
      </c>
      <c r="F16682">
        <v>0</v>
      </c>
    </row>
    <row r="16683" spans="1:6" x14ac:dyDescent="0.3">
      <c r="A16683" s="1" t="s">
        <v>12</v>
      </c>
      <c r="B16683" t="b">
        <v>0</v>
      </c>
      <c r="C16683">
        <v>87802547399964</v>
      </c>
      <c r="D16683">
        <v>87802562912909</v>
      </c>
      <c r="E16683">
        <v>15512945</v>
      </c>
      <c r="F16683">
        <v>0</v>
      </c>
    </row>
    <row r="16684" spans="1:6" x14ac:dyDescent="0.3">
      <c r="A16684" s="1" t="s">
        <v>13</v>
      </c>
      <c r="B16684" t="b">
        <v>0</v>
      </c>
      <c r="C16684">
        <v>87802562924747</v>
      </c>
      <c r="D16684">
        <v>87802578640919</v>
      </c>
      <c r="E16684">
        <v>15716172</v>
      </c>
      <c r="F16684">
        <v>0</v>
      </c>
    </row>
    <row r="16685" spans="1:6" x14ac:dyDescent="0.3">
      <c r="A16685" s="1" t="s">
        <v>9</v>
      </c>
      <c r="B16685" t="b">
        <v>0</v>
      </c>
      <c r="C16685">
        <v>87802578821950</v>
      </c>
      <c r="D16685">
        <v>87802594706519</v>
      </c>
      <c r="E16685">
        <v>15884569</v>
      </c>
      <c r="F16685">
        <v>0</v>
      </c>
    </row>
    <row r="16686" spans="1:6" x14ac:dyDescent="0.3">
      <c r="A16686" s="1" t="s">
        <v>11</v>
      </c>
      <c r="B16686" t="b">
        <v>0</v>
      </c>
      <c r="C16686">
        <v>87802594921628</v>
      </c>
      <c r="D16686">
        <v>87802609965924</v>
      </c>
      <c r="E16686">
        <v>15044296</v>
      </c>
      <c r="F16686">
        <v>0</v>
      </c>
    </row>
    <row r="16687" spans="1:6" x14ac:dyDescent="0.3">
      <c r="A16687" s="1" t="s">
        <v>12</v>
      </c>
      <c r="B16687" t="b">
        <v>0</v>
      </c>
      <c r="C16687">
        <v>87802609990043</v>
      </c>
      <c r="D16687">
        <v>87802625546011</v>
      </c>
      <c r="E16687">
        <v>15555968</v>
      </c>
      <c r="F16687">
        <v>0</v>
      </c>
    </row>
    <row r="16688" spans="1:6" x14ac:dyDescent="0.3">
      <c r="A16688" s="1" t="s">
        <v>14</v>
      </c>
      <c r="B16688" t="b">
        <v>0</v>
      </c>
      <c r="C16688">
        <v>87802625564400</v>
      </c>
      <c r="D16688">
        <v>87802641300776</v>
      </c>
      <c r="E16688">
        <v>15736376</v>
      </c>
      <c r="F16688">
        <v>0</v>
      </c>
    </row>
    <row r="16689" spans="1:6" x14ac:dyDescent="0.3">
      <c r="A16689" s="1" t="s">
        <v>6</v>
      </c>
      <c r="B16689" t="b">
        <v>0</v>
      </c>
      <c r="C16689">
        <v>87802642078984</v>
      </c>
      <c r="D16689">
        <v>87802659044365</v>
      </c>
      <c r="E16689">
        <v>16965381</v>
      </c>
      <c r="F16689">
        <v>0</v>
      </c>
    </row>
    <row r="16690" spans="1:6" x14ac:dyDescent="0.3">
      <c r="A16690" s="1" t="s">
        <v>13</v>
      </c>
      <c r="B16690" t="b">
        <v>0</v>
      </c>
      <c r="C16690">
        <v>87802659445215</v>
      </c>
      <c r="D16690">
        <v>87802672434355</v>
      </c>
      <c r="E16690">
        <v>12989140</v>
      </c>
      <c r="F16690">
        <v>0</v>
      </c>
    </row>
    <row r="16691" spans="1:6" x14ac:dyDescent="0.3">
      <c r="A16691" s="1" t="s">
        <v>15</v>
      </c>
      <c r="B16691" t="b">
        <v>0</v>
      </c>
      <c r="C16691">
        <v>87802672466291</v>
      </c>
      <c r="D16691">
        <v>87802688981003</v>
      </c>
      <c r="E16691">
        <v>16514712</v>
      </c>
      <c r="F16691">
        <v>0</v>
      </c>
    </row>
    <row r="16692" spans="1:6" x14ac:dyDescent="0.3">
      <c r="A16692" s="1" t="s">
        <v>14</v>
      </c>
      <c r="B16692" t="b">
        <v>0</v>
      </c>
      <c r="C16692">
        <v>87802688999335</v>
      </c>
      <c r="D16692">
        <v>87802703935256</v>
      </c>
      <c r="E16692">
        <v>14935921</v>
      </c>
      <c r="F16692">
        <v>0</v>
      </c>
    </row>
    <row r="16693" spans="1:6" x14ac:dyDescent="0.3">
      <c r="A16693" s="1" t="s">
        <v>13</v>
      </c>
      <c r="B16693" t="b">
        <v>0</v>
      </c>
      <c r="C16693">
        <v>87802703971471</v>
      </c>
      <c r="D16693">
        <v>87802719286069</v>
      </c>
      <c r="E16693">
        <v>15314598</v>
      </c>
      <c r="F16693">
        <v>0</v>
      </c>
    </row>
    <row r="16694" spans="1:6" x14ac:dyDescent="0.3">
      <c r="A16694" s="1" t="s">
        <v>15</v>
      </c>
      <c r="B16694" t="b">
        <v>0</v>
      </c>
      <c r="C16694">
        <v>87802719314465</v>
      </c>
      <c r="D16694">
        <v>87802735737700</v>
      </c>
      <c r="E16694">
        <v>16423235</v>
      </c>
      <c r="F16694">
        <v>0</v>
      </c>
    </row>
    <row r="16695" spans="1:6" x14ac:dyDescent="0.3">
      <c r="A16695" s="1" t="s">
        <v>6</v>
      </c>
      <c r="B16695" t="b">
        <v>0</v>
      </c>
      <c r="C16695">
        <v>87802736630861</v>
      </c>
      <c r="D16695">
        <v>87802752777103</v>
      </c>
      <c r="E16695">
        <v>16146242</v>
      </c>
      <c r="F16695">
        <v>0</v>
      </c>
    </row>
    <row r="16696" spans="1:6" x14ac:dyDescent="0.3">
      <c r="A16696" s="1" t="s">
        <v>7</v>
      </c>
      <c r="B16696" t="b">
        <v>0</v>
      </c>
      <c r="C16696">
        <v>87802753194779</v>
      </c>
      <c r="D16696">
        <v>87802766274129</v>
      </c>
      <c r="E16696">
        <v>13079350</v>
      </c>
      <c r="F16696">
        <v>0</v>
      </c>
    </row>
    <row r="16697" spans="1:6" x14ac:dyDescent="0.3">
      <c r="A16697" s="1" t="s">
        <v>8</v>
      </c>
      <c r="B16697" t="b">
        <v>0</v>
      </c>
      <c r="C16697">
        <v>87802766418867</v>
      </c>
      <c r="D16697">
        <v>87802781848712</v>
      </c>
      <c r="E16697">
        <v>15429845</v>
      </c>
      <c r="F16697">
        <v>0</v>
      </c>
    </row>
    <row r="16698" spans="1:6" x14ac:dyDescent="0.3">
      <c r="A16698" s="1" t="s">
        <v>15</v>
      </c>
      <c r="B16698" t="b">
        <v>0</v>
      </c>
      <c r="C16698">
        <v>87802781884740</v>
      </c>
      <c r="D16698">
        <v>87802798276237</v>
      </c>
      <c r="E16698">
        <v>16391497</v>
      </c>
      <c r="F16698">
        <v>0</v>
      </c>
    </row>
    <row r="16699" spans="1:6" x14ac:dyDescent="0.3">
      <c r="A16699" s="1" t="s">
        <v>9</v>
      </c>
      <c r="B16699" t="b">
        <v>0</v>
      </c>
      <c r="C16699">
        <v>87802798461119</v>
      </c>
      <c r="D16699">
        <v>87802813492847</v>
      </c>
      <c r="E16699">
        <v>15031728</v>
      </c>
      <c r="F16699">
        <v>0</v>
      </c>
    </row>
    <row r="16700" spans="1:6" x14ac:dyDescent="0.3">
      <c r="A16700" s="1" t="s">
        <v>12</v>
      </c>
      <c r="B16700" t="b">
        <v>0</v>
      </c>
      <c r="C16700">
        <v>87802813533752</v>
      </c>
      <c r="D16700">
        <v>87802828533215</v>
      </c>
      <c r="E16700">
        <v>14999463</v>
      </c>
      <c r="F16700">
        <v>0</v>
      </c>
    </row>
    <row r="16701" spans="1:6" x14ac:dyDescent="0.3">
      <c r="A16701" s="1" t="s">
        <v>12</v>
      </c>
      <c r="B16701" t="b">
        <v>0</v>
      </c>
      <c r="C16701">
        <v>87802828544764</v>
      </c>
      <c r="D16701">
        <v>87802844209922</v>
      </c>
      <c r="E16701">
        <v>15665158</v>
      </c>
      <c r="F16701">
        <v>0</v>
      </c>
    </row>
    <row r="16702" spans="1:6" x14ac:dyDescent="0.3">
      <c r="A16702" s="1" t="s">
        <v>11</v>
      </c>
      <c r="B16702" t="b">
        <v>0</v>
      </c>
      <c r="C16702">
        <v>87802844407287</v>
      </c>
      <c r="D16702">
        <v>87802860016130</v>
      </c>
      <c r="E16702">
        <v>15608843</v>
      </c>
      <c r="F16702">
        <v>0</v>
      </c>
    </row>
    <row r="16703" spans="1:6" x14ac:dyDescent="0.3">
      <c r="A16703" s="1" t="s">
        <v>14</v>
      </c>
      <c r="B16703" t="b">
        <v>0</v>
      </c>
      <c r="C16703">
        <v>87802860034647</v>
      </c>
      <c r="D16703">
        <v>87802875564389</v>
      </c>
      <c r="E16703">
        <v>15529742</v>
      </c>
      <c r="F16703">
        <v>0</v>
      </c>
    </row>
    <row r="16704" spans="1:6" x14ac:dyDescent="0.3">
      <c r="A16704" s="1" t="s">
        <v>13</v>
      </c>
      <c r="B16704" t="b">
        <v>0</v>
      </c>
      <c r="C16704">
        <v>87802875577978</v>
      </c>
      <c r="D16704">
        <v>87802891329719</v>
      </c>
      <c r="E16704">
        <v>15751741</v>
      </c>
      <c r="F16704">
        <v>0</v>
      </c>
    </row>
    <row r="16705" spans="1:6" x14ac:dyDescent="0.3">
      <c r="A16705" s="1" t="s">
        <v>15</v>
      </c>
      <c r="B16705" t="b">
        <v>0</v>
      </c>
      <c r="C16705">
        <v>87802891364557</v>
      </c>
      <c r="D16705">
        <v>87802908729417</v>
      </c>
      <c r="E16705">
        <v>17364860</v>
      </c>
      <c r="F16705">
        <v>0</v>
      </c>
    </row>
    <row r="16706" spans="1:6" x14ac:dyDescent="0.3">
      <c r="A16706" s="1" t="s">
        <v>11</v>
      </c>
      <c r="B16706" t="b">
        <v>0</v>
      </c>
      <c r="C16706">
        <v>87802908926879</v>
      </c>
      <c r="D16706">
        <v>87802922655123</v>
      </c>
      <c r="E16706">
        <v>13728244</v>
      </c>
      <c r="F16706">
        <v>0</v>
      </c>
    </row>
    <row r="16707" spans="1:6" x14ac:dyDescent="0.3">
      <c r="A16707" s="1" t="s">
        <v>11</v>
      </c>
      <c r="B16707" t="b">
        <v>0</v>
      </c>
      <c r="C16707">
        <v>87802922876777</v>
      </c>
      <c r="D16707">
        <v>87802938116658</v>
      </c>
      <c r="E16707">
        <v>15239881</v>
      </c>
      <c r="F16707">
        <v>0</v>
      </c>
    </row>
    <row r="16708" spans="1:6" x14ac:dyDescent="0.3">
      <c r="A16708" s="1" t="s">
        <v>6</v>
      </c>
      <c r="B16708" t="b">
        <v>0</v>
      </c>
      <c r="C16708">
        <v>87802938848391</v>
      </c>
      <c r="D16708">
        <v>87802955909339</v>
      </c>
      <c r="E16708">
        <v>17060948</v>
      </c>
      <c r="F16708">
        <v>0</v>
      </c>
    </row>
    <row r="16709" spans="1:6" x14ac:dyDescent="0.3">
      <c r="A16709" s="1" t="s">
        <v>12</v>
      </c>
      <c r="B16709" t="b">
        <v>0</v>
      </c>
      <c r="C16709">
        <v>87802956323790</v>
      </c>
      <c r="D16709">
        <v>87802969325748</v>
      </c>
      <c r="E16709">
        <v>13001958</v>
      </c>
      <c r="F16709">
        <v>0</v>
      </c>
    </row>
    <row r="16710" spans="1:6" x14ac:dyDescent="0.3">
      <c r="A16710" s="1" t="s">
        <v>13</v>
      </c>
      <c r="B16710" t="b">
        <v>0</v>
      </c>
      <c r="C16710">
        <v>87802969340640</v>
      </c>
      <c r="D16710">
        <v>87802985132522</v>
      </c>
      <c r="E16710">
        <v>15791882</v>
      </c>
      <c r="F16710">
        <v>0</v>
      </c>
    </row>
    <row r="16711" spans="1:6" x14ac:dyDescent="0.3">
      <c r="A16711" s="1" t="s">
        <v>12</v>
      </c>
      <c r="B16711" t="b">
        <v>0</v>
      </c>
      <c r="C16711">
        <v>87802985145093</v>
      </c>
      <c r="D16711">
        <v>87803000540899</v>
      </c>
      <c r="E16711">
        <v>15395806</v>
      </c>
      <c r="F16711">
        <v>0</v>
      </c>
    </row>
    <row r="16712" spans="1:6" x14ac:dyDescent="0.3">
      <c r="A16712" s="1" t="s">
        <v>7</v>
      </c>
      <c r="B16712" t="b">
        <v>0</v>
      </c>
      <c r="C16712">
        <v>87803000555426</v>
      </c>
      <c r="D16712">
        <v>87803016190695</v>
      </c>
      <c r="E16712">
        <v>15635269</v>
      </c>
      <c r="F16712">
        <v>0</v>
      </c>
    </row>
    <row r="16713" spans="1:6" x14ac:dyDescent="0.3">
      <c r="A16713" s="1" t="s">
        <v>12</v>
      </c>
      <c r="B16713" t="b">
        <v>0</v>
      </c>
      <c r="C16713">
        <v>87803016205274</v>
      </c>
      <c r="D16713">
        <v>87803031959103</v>
      </c>
      <c r="E16713">
        <v>15753829</v>
      </c>
      <c r="F16713">
        <v>0</v>
      </c>
    </row>
    <row r="16714" spans="1:6" x14ac:dyDescent="0.3">
      <c r="A16714" s="1" t="s">
        <v>7</v>
      </c>
      <c r="B16714" t="b">
        <v>0</v>
      </c>
      <c r="C16714">
        <v>87803031987682</v>
      </c>
      <c r="D16714">
        <v>87803047506910</v>
      </c>
      <c r="E16714">
        <v>15519228</v>
      </c>
      <c r="F16714">
        <v>0</v>
      </c>
    </row>
    <row r="16715" spans="1:6" x14ac:dyDescent="0.3">
      <c r="A16715" s="1" t="s">
        <v>8</v>
      </c>
      <c r="B16715" t="b">
        <v>0</v>
      </c>
      <c r="C16715">
        <v>87803047660765</v>
      </c>
      <c r="D16715">
        <v>87803063210973</v>
      </c>
      <c r="E16715">
        <v>15550208</v>
      </c>
      <c r="F16715">
        <v>0</v>
      </c>
    </row>
    <row r="16716" spans="1:6" x14ac:dyDescent="0.3">
      <c r="A16716" s="1" t="s">
        <v>9</v>
      </c>
      <c r="B16716" t="b">
        <v>0</v>
      </c>
      <c r="C16716">
        <v>87803063382411</v>
      </c>
      <c r="D16716">
        <v>87803079014152</v>
      </c>
      <c r="E16716">
        <v>15631741</v>
      </c>
      <c r="F16716">
        <v>0</v>
      </c>
    </row>
    <row r="16717" spans="1:6" x14ac:dyDescent="0.3">
      <c r="A16717" s="1" t="s">
        <v>12</v>
      </c>
      <c r="B16717" t="b">
        <v>0</v>
      </c>
      <c r="C16717">
        <v>87803079031717</v>
      </c>
      <c r="D16717">
        <v>87803094301423</v>
      </c>
      <c r="E16717">
        <v>15269706</v>
      </c>
      <c r="F16717">
        <v>0</v>
      </c>
    </row>
    <row r="16718" spans="1:6" x14ac:dyDescent="0.3">
      <c r="A16718" s="1" t="s">
        <v>10</v>
      </c>
      <c r="B16718" t="b">
        <v>0</v>
      </c>
      <c r="C16718">
        <v>87803094885258</v>
      </c>
      <c r="D16718">
        <v>87803113101563</v>
      </c>
      <c r="E16718">
        <v>18216305</v>
      </c>
      <c r="F16718">
        <v>0</v>
      </c>
    </row>
    <row r="16719" spans="1:6" x14ac:dyDescent="0.3">
      <c r="A16719" s="1" t="s">
        <v>8</v>
      </c>
      <c r="B16719" t="b">
        <v>0</v>
      </c>
      <c r="C16719">
        <v>87803114513167</v>
      </c>
      <c r="D16719">
        <v>87803125840597</v>
      </c>
      <c r="E16719">
        <v>11327430</v>
      </c>
      <c r="F16719">
        <v>0</v>
      </c>
    </row>
    <row r="16720" spans="1:6" x14ac:dyDescent="0.3">
      <c r="A16720" s="1" t="s">
        <v>8</v>
      </c>
      <c r="B16720" t="b">
        <v>0</v>
      </c>
      <c r="C16720">
        <v>87803125961975</v>
      </c>
      <c r="D16720">
        <v>87803141588956</v>
      </c>
      <c r="E16720">
        <v>15626981</v>
      </c>
      <c r="F16720">
        <v>0</v>
      </c>
    </row>
    <row r="16721" spans="1:6" x14ac:dyDescent="0.3">
      <c r="A16721" s="1" t="s">
        <v>11</v>
      </c>
      <c r="B16721" t="b">
        <v>0</v>
      </c>
      <c r="C16721">
        <v>87803141807299</v>
      </c>
      <c r="D16721">
        <v>87803156985568</v>
      </c>
      <c r="E16721">
        <v>15178269</v>
      </c>
      <c r="F16721">
        <v>0</v>
      </c>
    </row>
    <row r="16722" spans="1:6" x14ac:dyDescent="0.3">
      <c r="A16722" s="1" t="s">
        <v>6</v>
      </c>
      <c r="B16722" t="b">
        <v>0</v>
      </c>
      <c r="C16722">
        <v>87803157722697</v>
      </c>
      <c r="D16722">
        <v>87803174658372</v>
      </c>
      <c r="E16722">
        <v>16935675</v>
      </c>
      <c r="F16722">
        <v>0</v>
      </c>
    </row>
    <row r="16723" spans="1:6" x14ac:dyDescent="0.3">
      <c r="A16723" s="1" t="s">
        <v>11</v>
      </c>
      <c r="B16723" t="b">
        <v>0</v>
      </c>
      <c r="C16723">
        <v>87803175259069</v>
      </c>
      <c r="D16723">
        <v>87803188218556</v>
      </c>
      <c r="E16723">
        <v>12959487</v>
      </c>
      <c r="F16723">
        <v>0</v>
      </c>
    </row>
    <row r="16724" spans="1:6" x14ac:dyDescent="0.3">
      <c r="A16724" s="1" t="s">
        <v>10</v>
      </c>
      <c r="B16724" t="b">
        <v>0</v>
      </c>
      <c r="C16724">
        <v>87803188797852</v>
      </c>
      <c r="D16724">
        <v>87803206666488</v>
      </c>
      <c r="E16724">
        <v>17868636</v>
      </c>
      <c r="F16724">
        <v>0</v>
      </c>
    </row>
    <row r="16725" spans="1:6" x14ac:dyDescent="0.3">
      <c r="A16725" s="1" t="s">
        <v>9</v>
      </c>
      <c r="B16725" t="b">
        <v>0</v>
      </c>
      <c r="C16725">
        <v>87803208137848</v>
      </c>
      <c r="D16725">
        <v>87803219526706</v>
      </c>
      <c r="E16725">
        <v>11388858</v>
      </c>
      <c r="F16725">
        <v>0</v>
      </c>
    </row>
    <row r="16726" spans="1:6" x14ac:dyDescent="0.3">
      <c r="A16726" s="1" t="s">
        <v>12</v>
      </c>
      <c r="B16726" t="b">
        <v>0</v>
      </c>
      <c r="C16726">
        <v>87803219556357</v>
      </c>
      <c r="D16726">
        <v>87803234927255</v>
      </c>
      <c r="E16726">
        <v>15370898</v>
      </c>
      <c r="F16726">
        <v>0</v>
      </c>
    </row>
    <row r="16727" spans="1:6" x14ac:dyDescent="0.3">
      <c r="A16727" s="1" t="s">
        <v>15</v>
      </c>
      <c r="B16727" t="b">
        <v>0</v>
      </c>
      <c r="C16727">
        <v>87803234950572</v>
      </c>
      <c r="D16727">
        <v>87803251637186</v>
      </c>
      <c r="E16727">
        <v>16686614</v>
      </c>
      <c r="F16727">
        <v>0</v>
      </c>
    </row>
    <row r="16728" spans="1:6" x14ac:dyDescent="0.3">
      <c r="A16728" s="1" t="s">
        <v>11</v>
      </c>
      <c r="B16728" t="b">
        <v>0</v>
      </c>
      <c r="C16728">
        <v>87803251868505</v>
      </c>
      <c r="D16728">
        <v>87803266279096</v>
      </c>
      <c r="E16728">
        <v>14410591</v>
      </c>
      <c r="F16728">
        <v>0</v>
      </c>
    </row>
    <row r="16729" spans="1:6" x14ac:dyDescent="0.3">
      <c r="A16729" s="1" t="s">
        <v>11</v>
      </c>
      <c r="B16729" t="b">
        <v>0</v>
      </c>
      <c r="C16729">
        <v>87803266442114</v>
      </c>
      <c r="D16729">
        <v>87803281890762</v>
      </c>
      <c r="E16729">
        <v>15448648</v>
      </c>
      <c r="F16729">
        <v>0</v>
      </c>
    </row>
    <row r="16730" spans="1:6" x14ac:dyDescent="0.3">
      <c r="A16730" s="1" t="s">
        <v>13</v>
      </c>
      <c r="B16730" t="b">
        <v>0</v>
      </c>
      <c r="C16730">
        <v>87803281915224</v>
      </c>
      <c r="D16730">
        <v>87803297500207</v>
      </c>
      <c r="E16730">
        <v>15584983</v>
      </c>
      <c r="F16730">
        <v>0</v>
      </c>
    </row>
    <row r="16731" spans="1:6" x14ac:dyDescent="0.3">
      <c r="A16731" s="1" t="s">
        <v>15</v>
      </c>
      <c r="B16731" t="b">
        <v>0</v>
      </c>
      <c r="C16731">
        <v>87803297528210</v>
      </c>
      <c r="D16731">
        <v>87803314049527</v>
      </c>
      <c r="E16731">
        <v>16521317</v>
      </c>
      <c r="F16731">
        <v>0</v>
      </c>
    </row>
    <row r="16732" spans="1:6" x14ac:dyDescent="0.3">
      <c r="A16732" s="1" t="s">
        <v>15</v>
      </c>
      <c r="B16732" t="b">
        <v>0</v>
      </c>
      <c r="C16732">
        <v>87803314072665</v>
      </c>
      <c r="D16732">
        <v>87803329639527</v>
      </c>
      <c r="E16732">
        <v>15566862</v>
      </c>
      <c r="F16732">
        <v>0</v>
      </c>
    </row>
    <row r="16733" spans="1:6" x14ac:dyDescent="0.3">
      <c r="A16733" s="1" t="s">
        <v>6</v>
      </c>
      <c r="B16733" t="b">
        <v>0</v>
      </c>
      <c r="C16733">
        <v>87803330383464</v>
      </c>
      <c r="D16733">
        <v>87803346657081</v>
      </c>
      <c r="E16733">
        <v>16273617</v>
      </c>
      <c r="F16733">
        <v>0</v>
      </c>
    </row>
    <row r="16734" spans="1:6" x14ac:dyDescent="0.3">
      <c r="A16734" s="1" t="s">
        <v>14</v>
      </c>
      <c r="B16734" t="b">
        <v>0</v>
      </c>
      <c r="C16734">
        <v>87803347072267</v>
      </c>
      <c r="D16734">
        <v>87803360138712</v>
      </c>
      <c r="E16734">
        <v>13066445</v>
      </c>
      <c r="F16734">
        <v>0</v>
      </c>
    </row>
    <row r="16735" spans="1:6" x14ac:dyDescent="0.3">
      <c r="A16735" s="1" t="s">
        <v>11</v>
      </c>
      <c r="B16735" t="b">
        <v>0</v>
      </c>
      <c r="C16735">
        <v>87803360369899</v>
      </c>
      <c r="D16735">
        <v>87803375730242</v>
      </c>
      <c r="E16735">
        <v>15360343</v>
      </c>
      <c r="F16735">
        <v>0</v>
      </c>
    </row>
    <row r="16736" spans="1:6" x14ac:dyDescent="0.3">
      <c r="A16736" s="1" t="s">
        <v>11</v>
      </c>
      <c r="B16736" t="b">
        <v>0</v>
      </c>
      <c r="C16736">
        <v>87803375892861</v>
      </c>
      <c r="D16736">
        <v>87803391288206</v>
      </c>
      <c r="E16736">
        <v>15395345</v>
      </c>
      <c r="F16736">
        <v>0</v>
      </c>
    </row>
    <row r="16737" spans="1:6" x14ac:dyDescent="0.3">
      <c r="A16737" s="1" t="s">
        <v>7</v>
      </c>
      <c r="B16737" t="b">
        <v>0</v>
      </c>
      <c r="C16737">
        <v>87803391313969</v>
      </c>
      <c r="D16737">
        <v>87803406477246</v>
      </c>
      <c r="E16737">
        <v>15163277</v>
      </c>
      <c r="F16737">
        <v>0</v>
      </c>
    </row>
    <row r="16738" spans="1:6" x14ac:dyDescent="0.3">
      <c r="A16738" s="1" t="s">
        <v>7</v>
      </c>
      <c r="B16738" t="b">
        <v>0</v>
      </c>
      <c r="C16738">
        <v>87803406489692</v>
      </c>
      <c r="D16738">
        <v>87803422367683</v>
      </c>
      <c r="E16738">
        <v>15877991</v>
      </c>
      <c r="F16738">
        <v>0</v>
      </c>
    </row>
    <row r="16739" spans="1:6" x14ac:dyDescent="0.3">
      <c r="A16739" s="1" t="s">
        <v>6</v>
      </c>
      <c r="B16739" t="b">
        <v>0</v>
      </c>
      <c r="C16739">
        <v>87803423111220</v>
      </c>
      <c r="D16739">
        <v>87803440279574</v>
      </c>
      <c r="E16739">
        <v>17168354</v>
      </c>
      <c r="F16739">
        <v>0</v>
      </c>
    </row>
    <row r="16740" spans="1:6" x14ac:dyDescent="0.3">
      <c r="A16740" s="1" t="s">
        <v>12</v>
      </c>
      <c r="B16740" t="b">
        <v>0</v>
      </c>
      <c r="C16740">
        <v>87803440698560</v>
      </c>
      <c r="D16740">
        <v>87803453705622</v>
      </c>
      <c r="E16740">
        <v>13007062</v>
      </c>
      <c r="F16740">
        <v>0</v>
      </c>
    </row>
    <row r="16741" spans="1:6" x14ac:dyDescent="0.3">
      <c r="A16741" s="1" t="s">
        <v>7</v>
      </c>
      <c r="B16741" t="b">
        <v>0</v>
      </c>
      <c r="C16741">
        <v>87803453719529</v>
      </c>
      <c r="D16741">
        <v>87803469725885</v>
      </c>
      <c r="E16741">
        <v>16006356</v>
      </c>
      <c r="F16741">
        <v>0</v>
      </c>
    </row>
    <row r="16742" spans="1:6" x14ac:dyDescent="0.3">
      <c r="A16742" s="1" t="s">
        <v>14</v>
      </c>
      <c r="B16742" t="b">
        <v>0</v>
      </c>
      <c r="C16742">
        <v>87803469761177</v>
      </c>
      <c r="D16742">
        <v>87803485126379</v>
      </c>
      <c r="E16742">
        <v>15365202</v>
      </c>
      <c r="F16742">
        <v>0</v>
      </c>
    </row>
    <row r="16743" spans="1:6" x14ac:dyDescent="0.3">
      <c r="A16743" s="1" t="s">
        <v>7</v>
      </c>
      <c r="B16743" t="b">
        <v>0</v>
      </c>
      <c r="C16743">
        <v>87803485140706</v>
      </c>
      <c r="D16743">
        <v>87803500783072</v>
      </c>
      <c r="E16743">
        <v>15642366</v>
      </c>
      <c r="F16743">
        <v>0</v>
      </c>
    </row>
    <row r="16744" spans="1:6" x14ac:dyDescent="0.3">
      <c r="A16744" s="1" t="s">
        <v>7</v>
      </c>
      <c r="B16744" t="b">
        <v>0</v>
      </c>
      <c r="C16744">
        <v>87803500798382</v>
      </c>
      <c r="D16744">
        <v>87803516324516</v>
      </c>
      <c r="E16744">
        <v>15526134</v>
      </c>
      <c r="F16744">
        <v>0</v>
      </c>
    </row>
    <row r="16745" spans="1:6" x14ac:dyDescent="0.3">
      <c r="A16745" s="1" t="s">
        <v>12</v>
      </c>
      <c r="B16745" t="b">
        <v>0</v>
      </c>
      <c r="C16745">
        <v>87803516343745</v>
      </c>
      <c r="D16745">
        <v>87803531878193</v>
      </c>
      <c r="E16745">
        <v>15534448</v>
      </c>
      <c r="F16745">
        <v>0</v>
      </c>
    </row>
    <row r="16746" spans="1:6" x14ac:dyDescent="0.3">
      <c r="A16746" s="1" t="s">
        <v>12</v>
      </c>
      <c r="B16746" t="b">
        <v>0</v>
      </c>
      <c r="C16746">
        <v>87803531892147</v>
      </c>
      <c r="D16746">
        <v>87803547462238</v>
      </c>
      <c r="E16746">
        <v>15570091</v>
      </c>
      <c r="F16746">
        <v>0</v>
      </c>
    </row>
    <row r="16747" spans="1:6" x14ac:dyDescent="0.3">
      <c r="A16747" s="1" t="s">
        <v>6</v>
      </c>
      <c r="B16747" t="b">
        <v>0</v>
      </c>
      <c r="C16747">
        <v>87803548233412</v>
      </c>
      <c r="D16747">
        <v>87803565285365</v>
      </c>
      <c r="E16747">
        <v>17051953</v>
      </c>
      <c r="F16747">
        <v>0</v>
      </c>
    </row>
    <row r="16748" spans="1:6" x14ac:dyDescent="0.3">
      <c r="A16748" s="1" t="s">
        <v>8</v>
      </c>
      <c r="B16748" t="b">
        <v>0</v>
      </c>
      <c r="C16748">
        <v>87803565792025</v>
      </c>
      <c r="D16748">
        <v>87803579161764</v>
      </c>
      <c r="E16748">
        <v>13369739</v>
      </c>
      <c r="F16748">
        <v>0</v>
      </c>
    </row>
    <row r="16749" spans="1:6" x14ac:dyDescent="0.3">
      <c r="A16749" s="1" t="s">
        <v>13</v>
      </c>
      <c r="B16749" t="b">
        <v>0</v>
      </c>
      <c r="C16749">
        <v>87803579203975</v>
      </c>
      <c r="D16749">
        <v>87803594550075</v>
      </c>
      <c r="E16749">
        <v>15346100</v>
      </c>
      <c r="F16749">
        <v>0</v>
      </c>
    </row>
    <row r="16750" spans="1:6" x14ac:dyDescent="0.3">
      <c r="A16750" s="1" t="s">
        <v>13</v>
      </c>
      <c r="B16750" t="b">
        <v>0</v>
      </c>
      <c r="C16750">
        <v>87803594562514</v>
      </c>
      <c r="D16750">
        <v>87803609934786</v>
      </c>
      <c r="E16750">
        <v>15372272</v>
      </c>
      <c r="F16750">
        <v>0</v>
      </c>
    </row>
    <row r="16751" spans="1:6" x14ac:dyDescent="0.3">
      <c r="A16751" s="1" t="s">
        <v>8</v>
      </c>
      <c r="B16751" t="b">
        <v>0</v>
      </c>
      <c r="C16751">
        <v>87803610080814</v>
      </c>
      <c r="D16751">
        <v>87803625858637</v>
      </c>
      <c r="E16751">
        <v>15777823</v>
      </c>
      <c r="F16751">
        <v>0</v>
      </c>
    </row>
    <row r="16752" spans="1:6" x14ac:dyDescent="0.3">
      <c r="A16752" s="1" t="s">
        <v>6</v>
      </c>
      <c r="B16752" t="b">
        <v>0</v>
      </c>
      <c r="C16752">
        <v>87803626603693</v>
      </c>
      <c r="D16752">
        <v>87803643529191</v>
      </c>
      <c r="E16752">
        <v>16925498</v>
      </c>
      <c r="F16752">
        <v>0</v>
      </c>
    </row>
    <row r="16753" spans="1:6" x14ac:dyDescent="0.3">
      <c r="A16753" s="1" t="s">
        <v>8</v>
      </c>
      <c r="B16753" t="b">
        <v>0</v>
      </c>
      <c r="C16753">
        <v>87803644061757</v>
      </c>
      <c r="D16753">
        <v>87803657184333</v>
      </c>
      <c r="E16753">
        <v>13122576</v>
      </c>
      <c r="F16753">
        <v>0</v>
      </c>
    </row>
    <row r="16754" spans="1:6" x14ac:dyDescent="0.3">
      <c r="A16754" s="1" t="s">
        <v>14</v>
      </c>
      <c r="B16754" t="b">
        <v>0</v>
      </c>
      <c r="C16754">
        <v>87803657210066</v>
      </c>
      <c r="D16754">
        <v>87803672699999</v>
      </c>
      <c r="E16754">
        <v>15489933</v>
      </c>
      <c r="F16754">
        <v>0</v>
      </c>
    </row>
    <row r="16755" spans="1:6" x14ac:dyDescent="0.3">
      <c r="A16755" s="1" t="s">
        <v>14</v>
      </c>
      <c r="B16755" t="b">
        <v>0</v>
      </c>
      <c r="C16755">
        <v>87803672712461</v>
      </c>
      <c r="D16755">
        <v>87803688370090</v>
      </c>
      <c r="E16755">
        <v>15657629</v>
      </c>
      <c r="F16755">
        <v>0</v>
      </c>
    </row>
    <row r="16756" spans="1:6" x14ac:dyDescent="0.3">
      <c r="A16756" s="1" t="s">
        <v>14</v>
      </c>
      <c r="B16756" t="b">
        <v>0</v>
      </c>
      <c r="C16756">
        <v>87803688404451</v>
      </c>
      <c r="D16756">
        <v>87803703750704</v>
      </c>
      <c r="E16756">
        <v>15346253</v>
      </c>
      <c r="F16756">
        <v>0</v>
      </c>
    </row>
    <row r="16757" spans="1:6" x14ac:dyDescent="0.3">
      <c r="A16757" s="1" t="s">
        <v>10</v>
      </c>
      <c r="B16757" t="b">
        <v>0</v>
      </c>
      <c r="C16757">
        <v>87803704386298</v>
      </c>
      <c r="D16757">
        <v>87803722626636</v>
      </c>
      <c r="E16757">
        <v>18240338</v>
      </c>
      <c r="F16757">
        <v>0</v>
      </c>
    </row>
    <row r="16758" spans="1:6" x14ac:dyDescent="0.3">
      <c r="A16758" s="1" t="s">
        <v>8</v>
      </c>
      <c r="B16758" t="b">
        <v>0</v>
      </c>
      <c r="C16758">
        <v>87803724035534</v>
      </c>
      <c r="D16758">
        <v>87803735215320</v>
      </c>
      <c r="E16758">
        <v>11179786</v>
      </c>
      <c r="F16758">
        <v>0</v>
      </c>
    </row>
    <row r="16759" spans="1:6" x14ac:dyDescent="0.3">
      <c r="A16759" s="1" t="s">
        <v>11</v>
      </c>
      <c r="B16759" t="b">
        <v>0</v>
      </c>
      <c r="C16759">
        <v>87803735384851</v>
      </c>
      <c r="D16759">
        <v>87803750728374</v>
      </c>
      <c r="E16759">
        <v>15343523</v>
      </c>
      <c r="F16759">
        <v>0</v>
      </c>
    </row>
    <row r="16760" spans="1:6" x14ac:dyDescent="0.3">
      <c r="A16760" s="1" t="s">
        <v>15</v>
      </c>
      <c r="B16760" t="b">
        <v>0</v>
      </c>
      <c r="C16760">
        <v>87803750765119</v>
      </c>
      <c r="D16760">
        <v>87803767112076</v>
      </c>
      <c r="E16760">
        <v>16346957</v>
      </c>
      <c r="F16760">
        <v>0</v>
      </c>
    </row>
    <row r="16761" spans="1:6" x14ac:dyDescent="0.3">
      <c r="A16761" s="1" t="s">
        <v>6</v>
      </c>
      <c r="B16761" t="b">
        <v>0</v>
      </c>
      <c r="C16761">
        <v>87803767853319</v>
      </c>
      <c r="D16761">
        <v>87803784174156</v>
      </c>
      <c r="E16761">
        <v>16320837</v>
      </c>
      <c r="F16761">
        <v>0</v>
      </c>
    </row>
    <row r="16762" spans="1:6" x14ac:dyDescent="0.3">
      <c r="A16762" s="1" t="s">
        <v>9</v>
      </c>
      <c r="B16762" t="b">
        <v>0</v>
      </c>
      <c r="C16762">
        <v>87803784781148</v>
      </c>
      <c r="D16762">
        <v>87803798062283</v>
      </c>
      <c r="E16762">
        <v>13281135</v>
      </c>
      <c r="F16762">
        <v>0</v>
      </c>
    </row>
    <row r="16763" spans="1:6" x14ac:dyDescent="0.3">
      <c r="A16763" s="1" t="s">
        <v>14</v>
      </c>
      <c r="B16763" t="b">
        <v>0</v>
      </c>
      <c r="C16763">
        <v>87803798097704</v>
      </c>
      <c r="D16763">
        <v>87803813398406</v>
      </c>
      <c r="E16763">
        <v>15300702</v>
      </c>
      <c r="F16763">
        <v>0</v>
      </c>
    </row>
    <row r="16764" spans="1:6" x14ac:dyDescent="0.3">
      <c r="A16764" s="1" t="s">
        <v>7</v>
      </c>
      <c r="B16764" t="b">
        <v>0</v>
      </c>
      <c r="C16764">
        <v>87803813419406</v>
      </c>
      <c r="D16764">
        <v>87803828836404</v>
      </c>
      <c r="E16764">
        <v>15416998</v>
      </c>
      <c r="F16764">
        <v>0</v>
      </c>
    </row>
    <row r="16765" spans="1:6" x14ac:dyDescent="0.3">
      <c r="A16765" s="1" t="s">
        <v>8</v>
      </c>
      <c r="B16765" t="b">
        <v>0</v>
      </c>
      <c r="C16765">
        <v>87803828985591</v>
      </c>
      <c r="D16765">
        <v>87803844577307</v>
      </c>
      <c r="E16765">
        <v>15591716</v>
      </c>
      <c r="F16765">
        <v>0</v>
      </c>
    </row>
    <row r="16766" spans="1:6" x14ac:dyDescent="0.3">
      <c r="A16766" s="1" t="s">
        <v>15</v>
      </c>
      <c r="B16766" t="b">
        <v>0</v>
      </c>
      <c r="C16766">
        <v>87803844616576</v>
      </c>
      <c r="D16766">
        <v>87803860978364</v>
      </c>
      <c r="E16766">
        <v>16361788</v>
      </c>
      <c r="F16766">
        <v>0</v>
      </c>
    </row>
    <row r="16767" spans="1:6" x14ac:dyDescent="0.3">
      <c r="A16767" s="1" t="s">
        <v>13</v>
      </c>
      <c r="B16767" t="b">
        <v>0</v>
      </c>
      <c r="C16767">
        <v>87803861004953</v>
      </c>
      <c r="D16767">
        <v>87803875712792</v>
      </c>
      <c r="E16767">
        <v>14707839</v>
      </c>
      <c r="F16767">
        <v>0</v>
      </c>
    </row>
    <row r="16768" spans="1:6" x14ac:dyDescent="0.3">
      <c r="A16768" s="1" t="s">
        <v>13</v>
      </c>
      <c r="B16768" t="b">
        <v>0</v>
      </c>
      <c r="C16768">
        <v>87803875739221</v>
      </c>
      <c r="D16768">
        <v>87803891370033</v>
      </c>
      <c r="E16768">
        <v>15630812</v>
      </c>
      <c r="F16768">
        <v>0</v>
      </c>
    </row>
    <row r="16769" spans="1:6" x14ac:dyDescent="0.3">
      <c r="A16769" s="1" t="s">
        <v>10</v>
      </c>
      <c r="B16769" t="b">
        <v>0</v>
      </c>
      <c r="C16769">
        <v>87803892010022</v>
      </c>
      <c r="D16769">
        <v>87803910487325</v>
      </c>
      <c r="E16769">
        <v>18477303</v>
      </c>
      <c r="F16769">
        <v>0</v>
      </c>
    </row>
    <row r="16770" spans="1:6" x14ac:dyDescent="0.3">
      <c r="A16770" s="1" t="s">
        <v>10</v>
      </c>
      <c r="B16770" t="b">
        <v>0</v>
      </c>
      <c r="C16770">
        <v>87803912382265</v>
      </c>
      <c r="D16770">
        <v>87803925746753</v>
      </c>
      <c r="E16770">
        <v>13364488</v>
      </c>
      <c r="F16770">
        <v>0</v>
      </c>
    </row>
    <row r="16771" spans="1:6" x14ac:dyDescent="0.3">
      <c r="A16771" s="1" t="s">
        <v>6</v>
      </c>
      <c r="B16771" t="b">
        <v>0</v>
      </c>
      <c r="C16771">
        <v>87803927355746</v>
      </c>
      <c r="D16771">
        <v>87803940377912</v>
      </c>
      <c r="E16771">
        <v>13022166</v>
      </c>
      <c r="F16771">
        <v>0</v>
      </c>
    </row>
    <row r="16772" spans="1:6" x14ac:dyDescent="0.3">
      <c r="A16772" s="1" t="s">
        <v>14</v>
      </c>
      <c r="B16772" t="b">
        <v>0</v>
      </c>
      <c r="C16772">
        <v>87803940439903</v>
      </c>
      <c r="D16772">
        <v>87803954052226</v>
      </c>
      <c r="E16772">
        <v>13612323</v>
      </c>
      <c r="F16772">
        <v>0</v>
      </c>
    </row>
    <row r="16773" spans="1:6" x14ac:dyDescent="0.3">
      <c r="A16773" s="1" t="s">
        <v>11</v>
      </c>
      <c r="B16773" t="b">
        <v>0</v>
      </c>
      <c r="C16773">
        <v>87803954256729</v>
      </c>
      <c r="D16773">
        <v>87803969619570</v>
      </c>
      <c r="E16773">
        <v>15362841</v>
      </c>
      <c r="F16773">
        <v>0</v>
      </c>
    </row>
    <row r="16774" spans="1:6" x14ac:dyDescent="0.3">
      <c r="A16774" s="1" t="s">
        <v>14</v>
      </c>
      <c r="B16774" t="b">
        <v>0</v>
      </c>
      <c r="C16774">
        <v>87803969643132</v>
      </c>
      <c r="D16774">
        <v>87803985200308</v>
      </c>
      <c r="E16774">
        <v>15557176</v>
      </c>
      <c r="F16774">
        <v>0</v>
      </c>
    </row>
    <row r="16775" spans="1:6" x14ac:dyDescent="0.3">
      <c r="A16775" s="1" t="s">
        <v>6</v>
      </c>
      <c r="B16775" t="b">
        <v>0</v>
      </c>
      <c r="C16775">
        <v>87803985936017</v>
      </c>
      <c r="D16775">
        <v>87804003000072</v>
      </c>
      <c r="E16775">
        <v>17064055</v>
      </c>
      <c r="F16775">
        <v>0</v>
      </c>
    </row>
    <row r="16776" spans="1:6" x14ac:dyDescent="0.3">
      <c r="A16776" s="1" t="s">
        <v>7</v>
      </c>
      <c r="B16776" t="b">
        <v>0</v>
      </c>
      <c r="C16776">
        <v>87804003406033</v>
      </c>
      <c r="D16776">
        <v>87804016667143</v>
      </c>
      <c r="E16776">
        <v>13261110</v>
      </c>
      <c r="F16776">
        <v>0</v>
      </c>
    </row>
    <row r="16777" spans="1:6" x14ac:dyDescent="0.3">
      <c r="A16777" s="1" t="s">
        <v>8</v>
      </c>
      <c r="B16777" t="b">
        <v>0</v>
      </c>
      <c r="C16777">
        <v>87804016842089</v>
      </c>
      <c r="D16777">
        <v>87804032116628</v>
      </c>
      <c r="E16777">
        <v>15274539</v>
      </c>
      <c r="F16777">
        <v>0</v>
      </c>
    </row>
    <row r="16778" spans="1:6" x14ac:dyDescent="0.3">
      <c r="A16778" s="1" t="s">
        <v>12</v>
      </c>
      <c r="B16778" t="b">
        <v>0</v>
      </c>
      <c r="C16778">
        <v>87804032139700</v>
      </c>
      <c r="D16778">
        <v>87804047514715</v>
      </c>
      <c r="E16778">
        <v>15375015</v>
      </c>
      <c r="F16778">
        <v>0</v>
      </c>
    </row>
    <row r="16779" spans="1:6" x14ac:dyDescent="0.3">
      <c r="A16779" s="1" t="s">
        <v>7</v>
      </c>
      <c r="B16779" t="b">
        <v>0</v>
      </c>
      <c r="C16779">
        <v>87804047527449</v>
      </c>
      <c r="D16779">
        <v>87804063247911</v>
      </c>
      <c r="E16779">
        <v>15720462</v>
      </c>
      <c r="F16779">
        <v>0</v>
      </c>
    </row>
    <row r="16780" spans="1:6" x14ac:dyDescent="0.3">
      <c r="A16780" s="1" t="s">
        <v>10</v>
      </c>
      <c r="B16780" t="b">
        <v>0</v>
      </c>
      <c r="C16780">
        <v>87804063854463</v>
      </c>
      <c r="D16780">
        <v>87804082034688</v>
      </c>
      <c r="E16780">
        <v>18180225</v>
      </c>
      <c r="F16780">
        <v>0</v>
      </c>
    </row>
    <row r="16781" spans="1:6" x14ac:dyDescent="0.3">
      <c r="A16781" s="1" t="s">
        <v>12</v>
      </c>
      <c r="B16781" t="b">
        <v>0</v>
      </c>
      <c r="C16781">
        <v>87804083293400</v>
      </c>
      <c r="D16781">
        <v>87804094480017</v>
      </c>
      <c r="E16781">
        <v>11186617</v>
      </c>
      <c r="F16781">
        <v>0</v>
      </c>
    </row>
    <row r="16782" spans="1:6" x14ac:dyDescent="0.3">
      <c r="A16782" s="1" t="s">
        <v>11</v>
      </c>
      <c r="B16782" t="b">
        <v>0</v>
      </c>
      <c r="C16782">
        <v>87804094679728</v>
      </c>
      <c r="D16782">
        <v>87804110140167</v>
      </c>
      <c r="E16782">
        <v>15460439</v>
      </c>
      <c r="F16782">
        <v>0</v>
      </c>
    </row>
    <row r="16783" spans="1:6" x14ac:dyDescent="0.3">
      <c r="A16783" s="1" t="s">
        <v>9</v>
      </c>
      <c r="B16783" t="b">
        <v>0</v>
      </c>
      <c r="C16783">
        <v>87804110306388</v>
      </c>
      <c r="D16783">
        <v>87804126159808</v>
      </c>
      <c r="E16783">
        <v>15853420</v>
      </c>
      <c r="F16783">
        <v>0</v>
      </c>
    </row>
    <row r="16784" spans="1:6" x14ac:dyDescent="0.3">
      <c r="A16784" s="1" t="s">
        <v>6</v>
      </c>
      <c r="B16784" t="b">
        <v>0</v>
      </c>
      <c r="C16784">
        <v>87804126938495</v>
      </c>
      <c r="D16784">
        <v>87804143604354</v>
      </c>
      <c r="E16784">
        <v>16665859</v>
      </c>
      <c r="F16784">
        <v>0</v>
      </c>
    </row>
    <row r="16785" spans="1:6" x14ac:dyDescent="0.3">
      <c r="A16785" s="1" t="s">
        <v>10</v>
      </c>
      <c r="B16785" t="b">
        <v>0</v>
      </c>
      <c r="C16785">
        <v>87804144601684</v>
      </c>
      <c r="D16785">
        <v>87804160094107</v>
      </c>
      <c r="E16785">
        <v>15492423</v>
      </c>
      <c r="F16785">
        <v>0</v>
      </c>
    </row>
    <row r="16786" spans="1:6" x14ac:dyDescent="0.3">
      <c r="A16786" s="1" t="s">
        <v>11</v>
      </c>
      <c r="B16786" t="b">
        <v>0</v>
      </c>
      <c r="C16786">
        <v>87804161136832</v>
      </c>
      <c r="D16786">
        <v>87804172733962</v>
      </c>
      <c r="E16786">
        <v>11597130</v>
      </c>
      <c r="F16786">
        <v>0</v>
      </c>
    </row>
    <row r="16787" spans="1:6" x14ac:dyDescent="0.3">
      <c r="A16787" s="1" t="s">
        <v>6</v>
      </c>
      <c r="B16787" t="b">
        <v>0</v>
      </c>
      <c r="C16787">
        <v>87804173467600</v>
      </c>
      <c r="D16787">
        <v>87804190595084</v>
      </c>
      <c r="E16787">
        <v>17127484</v>
      </c>
      <c r="F16787">
        <v>0</v>
      </c>
    </row>
    <row r="16788" spans="1:6" x14ac:dyDescent="0.3">
      <c r="A16788" s="1" t="s">
        <v>14</v>
      </c>
      <c r="B16788" t="b">
        <v>0</v>
      </c>
      <c r="C16788">
        <v>87804190999525</v>
      </c>
      <c r="D16788">
        <v>87804203928388</v>
      </c>
      <c r="E16788">
        <v>12928863</v>
      </c>
      <c r="F16788">
        <v>0</v>
      </c>
    </row>
    <row r="16789" spans="1:6" x14ac:dyDescent="0.3">
      <c r="A16789" s="1" t="s">
        <v>15</v>
      </c>
      <c r="B16789" t="b">
        <v>0</v>
      </c>
      <c r="C16789">
        <v>87804203958546</v>
      </c>
      <c r="D16789">
        <v>87804220380170</v>
      </c>
      <c r="E16789">
        <v>16421624</v>
      </c>
      <c r="F16789">
        <v>0</v>
      </c>
    </row>
    <row r="16790" spans="1:6" x14ac:dyDescent="0.3">
      <c r="A16790" s="1" t="s">
        <v>12</v>
      </c>
      <c r="B16790" t="b">
        <v>0</v>
      </c>
      <c r="C16790">
        <v>87804220402124</v>
      </c>
      <c r="D16790">
        <v>87804235196051</v>
      </c>
      <c r="E16790">
        <v>14793927</v>
      </c>
      <c r="F16790">
        <v>0</v>
      </c>
    </row>
    <row r="16791" spans="1:6" x14ac:dyDescent="0.3">
      <c r="A16791" s="1" t="s">
        <v>7</v>
      </c>
      <c r="B16791" t="b">
        <v>0</v>
      </c>
      <c r="C16791">
        <v>87804235225881</v>
      </c>
      <c r="D16791">
        <v>87804250799933</v>
      </c>
      <c r="E16791">
        <v>15574052</v>
      </c>
      <c r="F16791">
        <v>0</v>
      </c>
    </row>
    <row r="16792" spans="1:6" x14ac:dyDescent="0.3">
      <c r="A16792" s="1" t="s">
        <v>6</v>
      </c>
      <c r="B16792" t="b">
        <v>0</v>
      </c>
      <c r="C16792">
        <v>87804251564251</v>
      </c>
      <c r="D16792">
        <v>87804268671660</v>
      </c>
      <c r="E16792">
        <v>17107409</v>
      </c>
      <c r="F16792">
        <v>0</v>
      </c>
    </row>
    <row r="16793" spans="1:6" x14ac:dyDescent="0.3">
      <c r="A16793" s="1" t="s">
        <v>7</v>
      </c>
      <c r="B16793" t="b">
        <v>0</v>
      </c>
      <c r="C16793">
        <v>87804269075338</v>
      </c>
      <c r="D16793">
        <v>87804282085185</v>
      </c>
      <c r="E16793">
        <v>13009847</v>
      </c>
      <c r="F16793">
        <v>0</v>
      </c>
    </row>
    <row r="16794" spans="1:6" x14ac:dyDescent="0.3">
      <c r="A16794" s="1" t="s">
        <v>9</v>
      </c>
      <c r="B16794" t="b">
        <v>0</v>
      </c>
      <c r="C16794">
        <v>87804282299637</v>
      </c>
      <c r="D16794">
        <v>87804297962936</v>
      </c>
      <c r="E16794">
        <v>15663299</v>
      </c>
      <c r="F16794">
        <v>0</v>
      </c>
    </row>
    <row r="16795" spans="1:6" x14ac:dyDescent="0.3">
      <c r="A16795" s="1" t="s">
        <v>14</v>
      </c>
      <c r="B16795" t="b">
        <v>0</v>
      </c>
      <c r="C16795">
        <v>87804297990028</v>
      </c>
      <c r="D16795">
        <v>87804313360822</v>
      </c>
      <c r="E16795">
        <v>15370794</v>
      </c>
      <c r="F16795">
        <v>0</v>
      </c>
    </row>
    <row r="16796" spans="1:6" x14ac:dyDescent="0.3">
      <c r="A16796" s="1" t="s">
        <v>7</v>
      </c>
      <c r="B16796" t="b">
        <v>0</v>
      </c>
      <c r="C16796">
        <v>87804313375748</v>
      </c>
      <c r="D16796">
        <v>87804328923662</v>
      </c>
      <c r="E16796">
        <v>15547914</v>
      </c>
      <c r="F16796">
        <v>0</v>
      </c>
    </row>
    <row r="16797" spans="1:6" x14ac:dyDescent="0.3">
      <c r="A16797" s="1" t="s">
        <v>9</v>
      </c>
      <c r="B16797" t="b">
        <v>0</v>
      </c>
      <c r="C16797">
        <v>87804329102970</v>
      </c>
      <c r="D16797">
        <v>87804344906269</v>
      </c>
      <c r="E16797">
        <v>15803299</v>
      </c>
      <c r="F16797">
        <v>0</v>
      </c>
    </row>
    <row r="16798" spans="1:6" x14ac:dyDescent="0.3">
      <c r="A16798" s="1" t="s">
        <v>10</v>
      </c>
      <c r="B16798" t="b">
        <v>0</v>
      </c>
      <c r="C16798">
        <v>87804345563729</v>
      </c>
      <c r="D16798">
        <v>87804363283269</v>
      </c>
      <c r="E16798">
        <v>17719540</v>
      </c>
      <c r="F16798">
        <v>0</v>
      </c>
    </row>
    <row r="16799" spans="1:6" x14ac:dyDescent="0.3">
      <c r="A16799" s="1" t="s">
        <v>7</v>
      </c>
      <c r="B16799" t="b">
        <v>0</v>
      </c>
      <c r="C16799">
        <v>87804364558805</v>
      </c>
      <c r="D16799">
        <v>87804375912861</v>
      </c>
      <c r="E16799">
        <v>11354056</v>
      </c>
      <c r="F16799">
        <v>0</v>
      </c>
    </row>
    <row r="16800" spans="1:6" x14ac:dyDescent="0.3">
      <c r="A16800" s="1" t="s">
        <v>6</v>
      </c>
      <c r="B16800" t="b">
        <v>0</v>
      </c>
      <c r="C16800">
        <v>87804376677665</v>
      </c>
      <c r="D16800">
        <v>87804393674205</v>
      </c>
      <c r="E16800">
        <v>16996540</v>
      </c>
      <c r="F16800">
        <v>0</v>
      </c>
    </row>
    <row r="16801" spans="1:6" x14ac:dyDescent="0.3">
      <c r="A16801" s="1" t="s">
        <v>13</v>
      </c>
      <c r="B16801" t="b">
        <v>0</v>
      </c>
      <c r="C16801">
        <v>87804394090269</v>
      </c>
      <c r="D16801">
        <v>87804407055843</v>
      </c>
      <c r="E16801">
        <v>12965574</v>
      </c>
      <c r="F16801">
        <v>0</v>
      </c>
    </row>
    <row r="16802" spans="1:6" x14ac:dyDescent="0.3">
      <c r="A16802" s="1" t="s">
        <v>9</v>
      </c>
      <c r="B16802" t="b">
        <v>0</v>
      </c>
      <c r="C16802">
        <v>87804407268795</v>
      </c>
      <c r="D16802">
        <v>87804422909189</v>
      </c>
      <c r="E16802">
        <v>15640394</v>
      </c>
      <c r="F16802">
        <v>0</v>
      </c>
    </row>
    <row r="16803" spans="1:6" x14ac:dyDescent="0.3">
      <c r="A16803" s="1" t="s">
        <v>12</v>
      </c>
      <c r="B16803" t="b">
        <v>0</v>
      </c>
      <c r="C16803">
        <v>87804422936250</v>
      </c>
      <c r="D16803">
        <v>87804438197469</v>
      </c>
      <c r="E16803">
        <v>15261219</v>
      </c>
      <c r="F16803">
        <v>0</v>
      </c>
    </row>
    <row r="16804" spans="1:6" x14ac:dyDescent="0.3">
      <c r="A16804" s="1" t="s">
        <v>10</v>
      </c>
      <c r="B16804" t="b">
        <v>0</v>
      </c>
      <c r="C16804">
        <v>87804438809642</v>
      </c>
      <c r="D16804">
        <v>87804457248575</v>
      </c>
      <c r="E16804">
        <v>18438933</v>
      </c>
      <c r="F16804">
        <v>0</v>
      </c>
    </row>
    <row r="16805" spans="1:6" x14ac:dyDescent="0.3">
      <c r="A16805" s="1" t="s">
        <v>8</v>
      </c>
      <c r="B16805" t="b">
        <v>0</v>
      </c>
      <c r="C16805">
        <v>87804458680259</v>
      </c>
      <c r="D16805">
        <v>87804469802261</v>
      </c>
      <c r="E16805">
        <v>11122002</v>
      </c>
      <c r="F16805">
        <v>0</v>
      </c>
    </row>
    <row r="16806" spans="1:6" x14ac:dyDescent="0.3">
      <c r="A16806" s="1" t="s">
        <v>8</v>
      </c>
      <c r="B16806" t="b">
        <v>0</v>
      </c>
      <c r="C16806">
        <v>87804469883715</v>
      </c>
      <c r="D16806">
        <v>87804485405715</v>
      </c>
      <c r="E16806">
        <v>15522000</v>
      </c>
      <c r="F16806">
        <v>0</v>
      </c>
    </row>
    <row r="16807" spans="1:6" x14ac:dyDescent="0.3">
      <c r="A16807" s="1" t="s">
        <v>15</v>
      </c>
      <c r="B16807" t="b">
        <v>0</v>
      </c>
      <c r="C16807">
        <v>87804485440691</v>
      </c>
      <c r="D16807">
        <v>87804501659362</v>
      </c>
      <c r="E16807">
        <v>16218671</v>
      </c>
      <c r="F16807">
        <v>0</v>
      </c>
    </row>
    <row r="16808" spans="1:6" x14ac:dyDescent="0.3">
      <c r="A16808" s="1" t="s">
        <v>8</v>
      </c>
      <c r="B16808" t="b">
        <v>0</v>
      </c>
      <c r="C16808">
        <v>87804501792422</v>
      </c>
      <c r="D16808">
        <v>87804516489937</v>
      </c>
      <c r="E16808">
        <v>14697515</v>
      </c>
      <c r="F16808">
        <v>0</v>
      </c>
    </row>
    <row r="16809" spans="1:6" x14ac:dyDescent="0.3">
      <c r="A16809" s="1" t="s">
        <v>7</v>
      </c>
      <c r="B16809" t="b">
        <v>0</v>
      </c>
      <c r="C16809">
        <v>87804516506360</v>
      </c>
      <c r="D16809">
        <v>87804532143568</v>
      </c>
      <c r="E16809">
        <v>15637208</v>
      </c>
      <c r="F16809">
        <v>0</v>
      </c>
    </row>
    <row r="16810" spans="1:6" x14ac:dyDescent="0.3">
      <c r="A16810" s="1" t="s">
        <v>13</v>
      </c>
      <c r="B16810" t="b">
        <v>0</v>
      </c>
      <c r="C16810">
        <v>87804532161426</v>
      </c>
      <c r="D16810">
        <v>87804547684171</v>
      </c>
      <c r="E16810">
        <v>15522745</v>
      </c>
      <c r="F16810">
        <v>0</v>
      </c>
    </row>
    <row r="16811" spans="1:6" x14ac:dyDescent="0.3">
      <c r="A16811" s="1" t="s">
        <v>12</v>
      </c>
      <c r="B16811" t="b">
        <v>0</v>
      </c>
      <c r="C16811">
        <v>87804547696306</v>
      </c>
      <c r="D16811">
        <v>87804563390183</v>
      </c>
      <c r="E16811">
        <v>15693877</v>
      </c>
      <c r="F16811">
        <v>0</v>
      </c>
    </row>
    <row r="16812" spans="1:6" x14ac:dyDescent="0.3">
      <c r="A16812" s="1" t="s">
        <v>8</v>
      </c>
      <c r="B16812" t="b">
        <v>0</v>
      </c>
      <c r="C16812">
        <v>87804563554118</v>
      </c>
      <c r="D16812">
        <v>87804579110385</v>
      </c>
      <c r="E16812">
        <v>15556267</v>
      </c>
      <c r="F16812">
        <v>0</v>
      </c>
    </row>
    <row r="16813" spans="1:6" x14ac:dyDescent="0.3">
      <c r="A16813" s="1" t="s">
        <v>7</v>
      </c>
      <c r="B16813" t="b">
        <v>0</v>
      </c>
      <c r="C16813">
        <v>87804579135519</v>
      </c>
      <c r="D16813">
        <v>87804594674104</v>
      </c>
      <c r="E16813">
        <v>15538585</v>
      </c>
      <c r="F16813">
        <v>0</v>
      </c>
    </row>
    <row r="16814" spans="1:6" x14ac:dyDescent="0.3">
      <c r="A16814" s="1" t="s">
        <v>12</v>
      </c>
      <c r="B16814" t="b">
        <v>0</v>
      </c>
      <c r="C16814">
        <v>87804594687269</v>
      </c>
      <c r="D16814">
        <v>87804609992038</v>
      </c>
      <c r="E16814">
        <v>15304769</v>
      </c>
      <c r="F16814">
        <v>0</v>
      </c>
    </row>
    <row r="16815" spans="1:6" x14ac:dyDescent="0.3">
      <c r="A16815" s="1" t="s">
        <v>10</v>
      </c>
      <c r="B16815" t="b">
        <v>0</v>
      </c>
      <c r="C16815">
        <v>87804610597468</v>
      </c>
      <c r="D16815">
        <v>87804628880750</v>
      </c>
      <c r="E16815">
        <v>18283282</v>
      </c>
      <c r="F16815">
        <v>0</v>
      </c>
    </row>
    <row r="16816" spans="1:6" x14ac:dyDescent="0.3">
      <c r="A16816" s="1" t="s">
        <v>10</v>
      </c>
      <c r="B16816" t="b">
        <v>0</v>
      </c>
      <c r="C16816">
        <v>87804630791528</v>
      </c>
      <c r="D16816">
        <v>87804644553153</v>
      </c>
      <c r="E16816">
        <v>13761625</v>
      </c>
      <c r="F16816">
        <v>0</v>
      </c>
    </row>
    <row r="16817" spans="1:6" x14ac:dyDescent="0.3">
      <c r="A16817" s="1" t="s">
        <v>13</v>
      </c>
      <c r="B16817" t="b">
        <v>0</v>
      </c>
      <c r="C16817">
        <v>87804645830895</v>
      </c>
      <c r="D16817">
        <v>87804657065400</v>
      </c>
      <c r="E16817">
        <v>11234505</v>
      </c>
      <c r="F16817">
        <v>0</v>
      </c>
    </row>
    <row r="16818" spans="1:6" x14ac:dyDescent="0.3">
      <c r="A16818" s="1" t="s">
        <v>15</v>
      </c>
      <c r="B16818" t="b">
        <v>0</v>
      </c>
      <c r="C16818">
        <v>87804657096683</v>
      </c>
      <c r="D16818">
        <v>87804673714150</v>
      </c>
      <c r="E16818">
        <v>16617467</v>
      </c>
      <c r="F16818">
        <v>0</v>
      </c>
    </row>
    <row r="16819" spans="1:6" x14ac:dyDescent="0.3">
      <c r="A16819" s="1" t="s">
        <v>8</v>
      </c>
      <c r="B16819" t="b">
        <v>0</v>
      </c>
      <c r="C16819">
        <v>87804673891756</v>
      </c>
      <c r="D16819">
        <v>87804688482125</v>
      </c>
      <c r="E16819">
        <v>14590369</v>
      </c>
      <c r="F16819">
        <v>0</v>
      </c>
    </row>
    <row r="16820" spans="1:6" x14ac:dyDescent="0.3">
      <c r="A16820" s="1" t="s">
        <v>14</v>
      </c>
      <c r="B16820" t="b">
        <v>0</v>
      </c>
      <c r="C16820">
        <v>87804688506995</v>
      </c>
      <c r="D16820">
        <v>87804703973825</v>
      </c>
      <c r="E16820">
        <v>15466830</v>
      </c>
      <c r="F16820">
        <v>0</v>
      </c>
    </row>
    <row r="16821" spans="1:6" x14ac:dyDescent="0.3">
      <c r="A16821" s="1" t="s">
        <v>11</v>
      </c>
      <c r="B16821" t="b">
        <v>0</v>
      </c>
      <c r="C16821">
        <v>87804704155366</v>
      </c>
      <c r="D16821">
        <v>87804719662254</v>
      </c>
      <c r="E16821">
        <v>15506888</v>
      </c>
      <c r="F16821">
        <v>0</v>
      </c>
    </row>
    <row r="16822" spans="1:6" x14ac:dyDescent="0.3">
      <c r="A16822" s="1" t="s">
        <v>10</v>
      </c>
      <c r="B16822" t="b">
        <v>0</v>
      </c>
      <c r="C16822">
        <v>87804720275671</v>
      </c>
      <c r="D16822">
        <v>87804738505450</v>
      </c>
      <c r="E16822">
        <v>18229779</v>
      </c>
      <c r="F16822">
        <v>0</v>
      </c>
    </row>
    <row r="16823" spans="1:6" x14ac:dyDescent="0.3">
      <c r="A16823" s="1" t="s">
        <v>13</v>
      </c>
      <c r="B16823" t="b">
        <v>0</v>
      </c>
      <c r="C16823">
        <v>87804739768816</v>
      </c>
      <c r="D16823">
        <v>87804750864023</v>
      </c>
      <c r="E16823">
        <v>11095207</v>
      </c>
      <c r="F16823">
        <v>0</v>
      </c>
    </row>
    <row r="16824" spans="1:6" x14ac:dyDescent="0.3">
      <c r="A16824" s="1" t="s">
        <v>13</v>
      </c>
      <c r="B16824" t="b">
        <v>0</v>
      </c>
      <c r="C16824">
        <v>87804750885103</v>
      </c>
      <c r="D16824">
        <v>87804766443838</v>
      </c>
      <c r="E16824">
        <v>15558735</v>
      </c>
      <c r="F16824">
        <v>0</v>
      </c>
    </row>
    <row r="16825" spans="1:6" x14ac:dyDescent="0.3">
      <c r="A16825" s="1" t="s">
        <v>10</v>
      </c>
      <c r="B16825" t="b">
        <v>0</v>
      </c>
      <c r="C16825">
        <v>87804767081418</v>
      </c>
      <c r="D16825">
        <v>87804785201483</v>
      </c>
      <c r="E16825">
        <v>18120065</v>
      </c>
      <c r="F16825">
        <v>0</v>
      </c>
    </row>
    <row r="16826" spans="1:6" x14ac:dyDescent="0.3">
      <c r="A16826" s="1" t="s">
        <v>11</v>
      </c>
      <c r="B16826" t="b">
        <v>0</v>
      </c>
      <c r="C16826">
        <v>87804786664843</v>
      </c>
      <c r="D16826">
        <v>87804797868573</v>
      </c>
      <c r="E16826">
        <v>11203730</v>
      </c>
      <c r="F16826">
        <v>0</v>
      </c>
    </row>
    <row r="16827" spans="1:6" x14ac:dyDescent="0.3">
      <c r="A16827" s="1" t="s">
        <v>8</v>
      </c>
      <c r="B16827" t="b">
        <v>0</v>
      </c>
      <c r="C16827">
        <v>87804798004890</v>
      </c>
      <c r="D16827">
        <v>87804813614893</v>
      </c>
      <c r="E16827">
        <v>15610003</v>
      </c>
      <c r="F16827">
        <v>0</v>
      </c>
    </row>
    <row r="16828" spans="1:6" x14ac:dyDescent="0.3">
      <c r="A16828" s="1" t="s">
        <v>7</v>
      </c>
      <c r="B16828" t="b">
        <v>0</v>
      </c>
      <c r="C16828">
        <v>87804813630122</v>
      </c>
      <c r="D16828">
        <v>87804829039623</v>
      </c>
      <c r="E16828">
        <v>15409501</v>
      </c>
      <c r="F16828">
        <v>0</v>
      </c>
    </row>
    <row r="16829" spans="1:6" x14ac:dyDescent="0.3">
      <c r="A16829" s="1" t="s">
        <v>10</v>
      </c>
      <c r="B16829" t="b">
        <v>0</v>
      </c>
      <c r="C16829">
        <v>87804829648783</v>
      </c>
      <c r="D16829">
        <v>87804847745871</v>
      </c>
      <c r="E16829">
        <v>18097088</v>
      </c>
      <c r="F16829">
        <v>0</v>
      </c>
    </row>
    <row r="16830" spans="1:6" x14ac:dyDescent="0.3">
      <c r="A16830" s="1" t="s">
        <v>15</v>
      </c>
      <c r="B16830" t="b">
        <v>0</v>
      </c>
      <c r="C16830">
        <v>87804849031704</v>
      </c>
      <c r="D16830">
        <v>87804861098654</v>
      </c>
      <c r="E16830">
        <v>12066950</v>
      </c>
      <c r="F16830">
        <v>0</v>
      </c>
    </row>
    <row r="16831" spans="1:6" x14ac:dyDescent="0.3">
      <c r="A16831" s="1" t="s">
        <v>13</v>
      </c>
      <c r="B16831" t="b">
        <v>0</v>
      </c>
      <c r="C16831">
        <v>87804861122648</v>
      </c>
      <c r="D16831">
        <v>87804875876247</v>
      </c>
      <c r="E16831">
        <v>14753599</v>
      </c>
      <c r="F16831">
        <v>0</v>
      </c>
    </row>
    <row r="16832" spans="1:6" x14ac:dyDescent="0.3">
      <c r="A16832" s="1" t="s">
        <v>7</v>
      </c>
      <c r="B16832" t="b">
        <v>0</v>
      </c>
      <c r="C16832">
        <v>87804875889192</v>
      </c>
      <c r="D16832">
        <v>87804891797852</v>
      </c>
      <c r="E16832">
        <v>15908660</v>
      </c>
      <c r="F16832">
        <v>0</v>
      </c>
    </row>
    <row r="16833" spans="1:6" x14ac:dyDescent="0.3">
      <c r="A16833" s="1" t="s">
        <v>14</v>
      </c>
      <c r="B16833" t="b">
        <v>0</v>
      </c>
      <c r="C16833">
        <v>87804891838782</v>
      </c>
      <c r="D16833">
        <v>87804907301012</v>
      </c>
      <c r="E16833">
        <v>15462230</v>
      </c>
      <c r="F16833">
        <v>0</v>
      </c>
    </row>
    <row r="16834" spans="1:6" x14ac:dyDescent="0.3">
      <c r="A16834" s="1" t="s">
        <v>8</v>
      </c>
      <c r="B16834" t="b">
        <v>0</v>
      </c>
      <c r="C16834">
        <v>87804907457514</v>
      </c>
      <c r="D16834">
        <v>87804922876395</v>
      </c>
      <c r="E16834">
        <v>15418881</v>
      </c>
      <c r="F16834">
        <v>0</v>
      </c>
    </row>
    <row r="16835" spans="1:6" x14ac:dyDescent="0.3">
      <c r="A16835" s="1" t="s">
        <v>13</v>
      </c>
      <c r="B16835" t="b">
        <v>0</v>
      </c>
      <c r="C16835">
        <v>87804922900430</v>
      </c>
      <c r="D16835">
        <v>87804938345756</v>
      </c>
      <c r="E16835">
        <v>15445326</v>
      </c>
      <c r="F16835">
        <v>0</v>
      </c>
    </row>
    <row r="16836" spans="1:6" x14ac:dyDescent="0.3">
      <c r="A16836" s="1" t="s">
        <v>8</v>
      </c>
      <c r="B16836" t="b">
        <v>0</v>
      </c>
      <c r="C16836">
        <v>87804938456920</v>
      </c>
      <c r="D16836">
        <v>87804954192864</v>
      </c>
      <c r="E16836">
        <v>15735944</v>
      </c>
      <c r="F16836">
        <v>0</v>
      </c>
    </row>
    <row r="16837" spans="1:6" x14ac:dyDescent="0.3">
      <c r="A16837" s="1" t="s">
        <v>7</v>
      </c>
      <c r="B16837" t="b">
        <v>0</v>
      </c>
      <c r="C16837">
        <v>87804954214499</v>
      </c>
      <c r="D16837">
        <v>87804969701528</v>
      </c>
      <c r="E16837">
        <v>15487029</v>
      </c>
      <c r="F16837">
        <v>0</v>
      </c>
    </row>
    <row r="16838" spans="1:6" x14ac:dyDescent="0.3">
      <c r="A16838" s="1" t="s">
        <v>10</v>
      </c>
      <c r="B16838" t="b">
        <v>0</v>
      </c>
      <c r="C16838">
        <v>87804970423219</v>
      </c>
      <c r="D16838">
        <v>87804988443261</v>
      </c>
      <c r="E16838">
        <v>18020042</v>
      </c>
      <c r="F16838">
        <v>0</v>
      </c>
    </row>
    <row r="16839" spans="1:6" x14ac:dyDescent="0.3">
      <c r="A16839" s="1" t="s">
        <v>13</v>
      </c>
      <c r="B16839" t="b">
        <v>0</v>
      </c>
      <c r="C16839">
        <v>87804989717413</v>
      </c>
      <c r="D16839">
        <v>87805001238415</v>
      </c>
      <c r="E16839">
        <v>11521002</v>
      </c>
      <c r="F16839">
        <v>0</v>
      </c>
    </row>
    <row r="16840" spans="1:6" x14ac:dyDescent="0.3">
      <c r="A16840" s="1" t="s">
        <v>9</v>
      </c>
      <c r="B16840" t="b">
        <v>0</v>
      </c>
      <c r="C16840">
        <v>87805001475186</v>
      </c>
      <c r="D16840">
        <v>87805016866147</v>
      </c>
      <c r="E16840">
        <v>15390961</v>
      </c>
      <c r="F16840">
        <v>0</v>
      </c>
    </row>
    <row r="16841" spans="1:6" x14ac:dyDescent="0.3">
      <c r="A16841" s="1" t="s">
        <v>15</v>
      </c>
      <c r="B16841" t="b">
        <v>0</v>
      </c>
      <c r="C16841">
        <v>87805016933928</v>
      </c>
      <c r="D16841">
        <v>87805033312941</v>
      </c>
      <c r="E16841">
        <v>16379013</v>
      </c>
      <c r="F16841">
        <v>0</v>
      </c>
    </row>
    <row r="16842" spans="1:6" x14ac:dyDescent="0.3">
      <c r="A16842" s="1" t="s">
        <v>15</v>
      </c>
      <c r="B16842" t="b">
        <v>0</v>
      </c>
      <c r="C16842">
        <v>87805033372910</v>
      </c>
      <c r="D16842">
        <v>87805048609953</v>
      </c>
      <c r="E16842">
        <v>15237043</v>
      </c>
      <c r="F16842">
        <v>0</v>
      </c>
    </row>
    <row r="16843" spans="1:6" x14ac:dyDescent="0.3">
      <c r="A16843" s="1" t="s">
        <v>15</v>
      </c>
      <c r="B16843" t="b">
        <v>0</v>
      </c>
      <c r="C16843">
        <v>87805048630663</v>
      </c>
      <c r="D16843">
        <v>87805064222128</v>
      </c>
      <c r="E16843">
        <v>15591465</v>
      </c>
      <c r="F16843">
        <v>0</v>
      </c>
    </row>
    <row r="16844" spans="1:6" x14ac:dyDescent="0.3">
      <c r="A16844" s="1" t="s">
        <v>7</v>
      </c>
      <c r="B16844" t="b">
        <v>0</v>
      </c>
      <c r="C16844">
        <v>87805064242291</v>
      </c>
      <c r="D16844">
        <v>87805079069797</v>
      </c>
      <c r="E16844">
        <v>14827506</v>
      </c>
      <c r="F16844">
        <v>0</v>
      </c>
    </row>
    <row r="16845" spans="1:6" x14ac:dyDescent="0.3">
      <c r="A16845" s="1" t="s">
        <v>12</v>
      </c>
      <c r="B16845" t="b">
        <v>0</v>
      </c>
      <c r="C16845">
        <v>87805079086124</v>
      </c>
      <c r="D16845">
        <v>87805094727205</v>
      </c>
      <c r="E16845">
        <v>15641081</v>
      </c>
      <c r="F16845">
        <v>0</v>
      </c>
    </row>
    <row r="16846" spans="1:6" x14ac:dyDescent="0.3">
      <c r="A16846" s="1" t="s">
        <v>13</v>
      </c>
      <c r="B16846" t="b">
        <v>0</v>
      </c>
      <c r="C16846">
        <v>87805094737824</v>
      </c>
      <c r="D16846">
        <v>87805110450555</v>
      </c>
      <c r="E16846">
        <v>15712731</v>
      </c>
      <c r="F16846">
        <v>0</v>
      </c>
    </row>
    <row r="16847" spans="1:6" x14ac:dyDescent="0.3">
      <c r="A16847" s="1" t="s">
        <v>7</v>
      </c>
      <c r="B16847" t="b">
        <v>0</v>
      </c>
      <c r="C16847">
        <v>87805110486490</v>
      </c>
      <c r="D16847">
        <v>87805126029806</v>
      </c>
      <c r="E16847">
        <v>15543316</v>
      </c>
      <c r="F16847">
        <v>0</v>
      </c>
    </row>
    <row r="16848" spans="1:6" x14ac:dyDescent="0.3">
      <c r="A16848" s="1" t="s">
        <v>10</v>
      </c>
      <c r="B16848" t="b">
        <v>0</v>
      </c>
      <c r="C16848">
        <v>87805126680042</v>
      </c>
      <c r="D16848">
        <v>87805144580119</v>
      </c>
      <c r="E16848">
        <v>17900077</v>
      </c>
      <c r="F16848">
        <v>0</v>
      </c>
    </row>
    <row r="16849" spans="1:6" x14ac:dyDescent="0.3">
      <c r="A16849" s="1" t="s">
        <v>8</v>
      </c>
      <c r="B16849" t="b">
        <v>0</v>
      </c>
      <c r="C16849">
        <v>87805145974456</v>
      </c>
      <c r="D16849">
        <v>87805157415064</v>
      </c>
      <c r="E16849">
        <v>11440608</v>
      </c>
      <c r="F16849">
        <v>0</v>
      </c>
    </row>
    <row r="16850" spans="1:6" x14ac:dyDescent="0.3">
      <c r="A16850" s="1" t="s">
        <v>13</v>
      </c>
      <c r="B16850" t="b">
        <v>0</v>
      </c>
      <c r="C16850">
        <v>87805157442470</v>
      </c>
      <c r="D16850">
        <v>87805172774413</v>
      </c>
      <c r="E16850">
        <v>15331943</v>
      </c>
      <c r="F16850">
        <v>0</v>
      </c>
    </row>
    <row r="16851" spans="1:6" x14ac:dyDescent="0.3">
      <c r="A16851" s="1" t="s">
        <v>10</v>
      </c>
      <c r="B16851" t="b">
        <v>0</v>
      </c>
      <c r="C16851">
        <v>87805173386230</v>
      </c>
      <c r="D16851">
        <v>87805191556266</v>
      </c>
      <c r="E16851">
        <v>18170036</v>
      </c>
      <c r="F16851">
        <v>0</v>
      </c>
    </row>
    <row r="16852" spans="1:6" x14ac:dyDescent="0.3">
      <c r="A16852" s="1" t="s">
        <v>14</v>
      </c>
      <c r="B16852" t="b">
        <v>0</v>
      </c>
      <c r="C16852">
        <v>87805192833001</v>
      </c>
      <c r="D16852">
        <v>87805204110369</v>
      </c>
      <c r="E16852">
        <v>11277368</v>
      </c>
      <c r="F16852">
        <v>0</v>
      </c>
    </row>
    <row r="16853" spans="1:6" x14ac:dyDescent="0.3">
      <c r="A16853" s="1" t="s">
        <v>12</v>
      </c>
      <c r="B16853" t="b">
        <v>0</v>
      </c>
      <c r="C16853">
        <v>87805204128153</v>
      </c>
      <c r="D16853">
        <v>87805219807174</v>
      </c>
      <c r="E16853">
        <v>15679021</v>
      </c>
      <c r="F16853">
        <v>0</v>
      </c>
    </row>
    <row r="16854" spans="1:6" x14ac:dyDescent="0.3">
      <c r="A16854" s="1" t="s">
        <v>14</v>
      </c>
      <c r="B16854" t="b">
        <v>0</v>
      </c>
      <c r="C16854">
        <v>87805219836284</v>
      </c>
      <c r="D16854">
        <v>87805235321492</v>
      </c>
      <c r="E16854">
        <v>15485208</v>
      </c>
      <c r="F16854">
        <v>0</v>
      </c>
    </row>
    <row r="16855" spans="1:6" x14ac:dyDescent="0.3">
      <c r="A16855" s="1" t="s">
        <v>8</v>
      </c>
      <c r="B16855" t="b">
        <v>0</v>
      </c>
      <c r="C16855">
        <v>87805235476847</v>
      </c>
      <c r="D16855">
        <v>87805251070547</v>
      </c>
      <c r="E16855">
        <v>15593700</v>
      </c>
      <c r="F16855">
        <v>0</v>
      </c>
    </row>
    <row r="16856" spans="1:6" x14ac:dyDescent="0.3">
      <c r="A16856" s="1" t="s">
        <v>15</v>
      </c>
      <c r="B16856" t="b">
        <v>0</v>
      </c>
      <c r="C16856">
        <v>87805251107114</v>
      </c>
      <c r="D16856">
        <v>87805267369676</v>
      </c>
      <c r="E16856">
        <v>16262562</v>
      </c>
      <c r="F16856">
        <v>0</v>
      </c>
    </row>
    <row r="16857" spans="1:6" x14ac:dyDescent="0.3">
      <c r="A16857" s="1" t="s">
        <v>8</v>
      </c>
      <c r="B16857" t="b">
        <v>0</v>
      </c>
      <c r="C16857">
        <v>87805267497836</v>
      </c>
      <c r="D16857">
        <v>87805282294662</v>
      </c>
      <c r="E16857">
        <v>14796826</v>
      </c>
      <c r="F16857">
        <v>0</v>
      </c>
    </row>
    <row r="16858" spans="1:6" x14ac:dyDescent="0.3">
      <c r="A16858" s="1" t="s">
        <v>13</v>
      </c>
      <c r="B16858" t="b">
        <v>0</v>
      </c>
      <c r="C16858">
        <v>87805282318667</v>
      </c>
      <c r="D16858">
        <v>87805297845406</v>
      </c>
      <c r="E16858">
        <v>15526739</v>
      </c>
      <c r="F16858">
        <v>0</v>
      </c>
    </row>
    <row r="16859" spans="1:6" x14ac:dyDescent="0.3">
      <c r="A16859" s="1" t="s">
        <v>9</v>
      </c>
      <c r="B16859" t="b">
        <v>0</v>
      </c>
      <c r="C16859">
        <v>87805298017699</v>
      </c>
      <c r="D16859">
        <v>87805313800558</v>
      </c>
      <c r="E16859">
        <v>15782859</v>
      </c>
      <c r="F16859">
        <v>0</v>
      </c>
    </row>
    <row r="16860" spans="1:6" x14ac:dyDescent="0.3">
      <c r="A16860" s="1" t="s">
        <v>13</v>
      </c>
      <c r="B16860" t="b">
        <v>0</v>
      </c>
      <c r="C16860">
        <v>87805313818437</v>
      </c>
      <c r="D16860">
        <v>87805329222777</v>
      </c>
      <c r="E16860">
        <v>15404340</v>
      </c>
      <c r="F16860">
        <v>0</v>
      </c>
    </row>
    <row r="16861" spans="1:6" x14ac:dyDescent="0.3">
      <c r="A16861" s="1" t="s">
        <v>12</v>
      </c>
      <c r="B16861" t="b">
        <v>0</v>
      </c>
      <c r="C16861">
        <v>87805329243681</v>
      </c>
      <c r="D16861">
        <v>87805344686838</v>
      </c>
      <c r="E16861">
        <v>15443157</v>
      </c>
      <c r="F16861">
        <v>0</v>
      </c>
    </row>
    <row r="16862" spans="1:6" x14ac:dyDescent="0.3">
      <c r="A16862" s="1" t="s">
        <v>15</v>
      </c>
      <c r="B16862" t="b">
        <v>0</v>
      </c>
      <c r="C16862">
        <v>87805344716306</v>
      </c>
      <c r="D16862">
        <v>87805361141660</v>
      </c>
      <c r="E16862">
        <v>16425354</v>
      </c>
      <c r="F16862">
        <v>0</v>
      </c>
    </row>
    <row r="16863" spans="1:6" x14ac:dyDescent="0.3">
      <c r="A16863" s="1" t="s">
        <v>11</v>
      </c>
      <c r="B16863" t="b">
        <v>0</v>
      </c>
      <c r="C16863">
        <v>87805361347155</v>
      </c>
      <c r="D16863">
        <v>87805375968025</v>
      </c>
      <c r="E16863">
        <v>14620870</v>
      </c>
      <c r="F16863">
        <v>0</v>
      </c>
    </row>
    <row r="16864" spans="1:6" x14ac:dyDescent="0.3">
      <c r="A16864" s="1" t="s">
        <v>13</v>
      </c>
      <c r="B16864" t="b">
        <v>0</v>
      </c>
      <c r="C16864">
        <v>87805375983309</v>
      </c>
      <c r="D16864">
        <v>87805391589337</v>
      </c>
      <c r="E16864">
        <v>15606028</v>
      </c>
      <c r="F16864">
        <v>0</v>
      </c>
    </row>
    <row r="16865" spans="1:6" x14ac:dyDescent="0.3">
      <c r="A16865" s="1" t="s">
        <v>8</v>
      </c>
      <c r="B16865" t="b">
        <v>0</v>
      </c>
      <c r="C16865">
        <v>87805391705592</v>
      </c>
      <c r="D16865">
        <v>87805407377038</v>
      </c>
      <c r="E16865">
        <v>15671446</v>
      </c>
      <c r="F16865">
        <v>0</v>
      </c>
    </row>
    <row r="16866" spans="1:6" x14ac:dyDescent="0.3">
      <c r="A16866" s="1" t="s">
        <v>15</v>
      </c>
      <c r="B16866" t="b">
        <v>0</v>
      </c>
      <c r="C16866">
        <v>87805407414506</v>
      </c>
      <c r="D16866">
        <v>87805423707714</v>
      </c>
      <c r="E16866">
        <v>16293208</v>
      </c>
      <c r="F16866">
        <v>0</v>
      </c>
    </row>
    <row r="16867" spans="1:6" x14ac:dyDescent="0.3">
      <c r="A16867" s="1" t="s">
        <v>12</v>
      </c>
      <c r="B16867" t="b">
        <v>0</v>
      </c>
      <c r="C16867">
        <v>87805423729061</v>
      </c>
      <c r="D16867">
        <v>87805438531200</v>
      </c>
      <c r="E16867">
        <v>14802139</v>
      </c>
      <c r="F16867">
        <v>0</v>
      </c>
    </row>
    <row r="16868" spans="1:6" x14ac:dyDescent="0.3">
      <c r="A16868" s="1" t="s">
        <v>8</v>
      </c>
      <c r="B16868" t="b">
        <v>0</v>
      </c>
      <c r="C16868">
        <v>87805438694628</v>
      </c>
      <c r="D16868">
        <v>87805454227337</v>
      </c>
      <c r="E16868">
        <v>15532709</v>
      </c>
      <c r="F16868">
        <v>0</v>
      </c>
    </row>
    <row r="16869" spans="1:6" x14ac:dyDescent="0.3">
      <c r="A16869" s="1" t="s">
        <v>11</v>
      </c>
      <c r="B16869" t="b">
        <v>0</v>
      </c>
      <c r="C16869">
        <v>87805454407907</v>
      </c>
      <c r="D16869">
        <v>87805469838279</v>
      </c>
      <c r="E16869">
        <v>15430372</v>
      </c>
      <c r="F16869">
        <v>0</v>
      </c>
    </row>
    <row r="16870" spans="1:6" x14ac:dyDescent="0.3">
      <c r="A16870" s="1" t="s">
        <v>8</v>
      </c>
      <c r="B16870" t="b">
        <v>0</v>
      </c>
      <c r="C16870">
        <v>87805469962068</v>
      </c>
      <c r="D16870">
        <v>87805485522509</v>
      </c>
      <c r="E16870">
        <v>15560441</v>
      </c>
      <c r="F16870">
        <v>0</v>
      </c>
    </row>
    <row r="16871" spans="1:6" x14ac:dyDescent="0.3">
      <c r="A16871" s="1" t="s">
        <v>13</v>
      </c>
      <c r="B16871" t="b">
        <v>0</v>
      </c>
      <c r="C16871">
        <v>87805485545037</v>
      </c>
      <c r="D16871">
        <v>87805501047679</v>
      </c>
      <c r="E16871">
        <v>15502642</v>
      </c>
      <c r="F16871">
        <v>0</v>
      </c>
    </row>
    <row r="16872" spans="1:6" x14ac:dyDescent="0.3">
      <c r="A16872" s="1" t="s">
        <v>15</v>
      </c>
      <c r="B16872" t="b">
        <v>0</v>
      </c>
      <c r="C16872">
        <v>87805501074758</v>
      </c>
      <c r="D16872">
        <v>87805517491609</v>
      </c>
      <c r="E16872">
        <v>16416851</v>
      </c>
      <c r="F16872">
        <v>0</v>
      </c>
    </row>
    <row r="16873" spans="1:6" x14ac:dyDescent="0.3">
      <c r="A16873" s="1" t="s">
        <v>12</v>
      </c>
      <c r="B16873" t="b">
        <v>0</v>
      </c>
      <c r="C16873">
        <v>87805517515849</v>
      </c>
      <c r="D16873">
        <v>87805532173284</v>
      </c>
      <c r="E16873">
        <v>14657435</v>
      </c>
      <c r="F16873">
        <v>0</v>
      </c>
    </row>
    <row r="16874" spans="1:6" x14ac:dyDescent="0.3">
      <c r="A16874" s="1" t="s">
        <v>8</v>
      </c>
      <c r="B16874" t="b">
        <v>0</v>
      </c>
      <c r="C16874">
        <v>87805532309258</v>
      </c>
      <c r="D16874">
        <v>87805548124784</v>
      </c>
      <c r="E16874">
        <v>15815526</v>
      </c>
      <c r="F16874">
        <v>0</v>
      </c>
    </row>
    <row r="16875" spans="1:6" x14ac:dyDescent="0.3">
      <c r="A16875" s="1" t="s">
        <v>7</v>
      </c>
      <c r="B16875" t="b">
        <v>0</v>
      </c>
      <c r="C16875">
        <v>87805548173665</v>
      </c>
      <c r="D16875">
        <v>87805563671318</v>
      </c>
      <c r="E16875">
        <v>15497653</v>
      </c>
      <c r="F16875">
        <v>0</v>
      </c>
    </row>
    <row r="16876" spans="1:6" x14ac:dyDescent="0.3">
      <c r="A16876" s="1" t="s">
        <v>9</v>
      </c>
      <c r="B16876" t="b">
        <v>0</v>
      </c>
      <c r="C16876">
        <v>87805563950281</v>
      </c>
      <c r="D16876">
        <v>87805579541302</v>
      </c>
      <c r="E16876">
        <v>15591021</v>
      </c>
      <c r="F16876">
        <v>0</v>
      </c>
    </row>
    <row r="16877" spans="1:6" x14ac:dyDescent="0.3">
      <c r="A16877" s="1" t="s">
        <v>12</v>
      </c>
      <c r="B16877" t="b">
        <v>0</v>
      </c>
      <c r="C16877">
        <v>87805579592406</v>
      </c>
      <c r="D16877">
        <v>87805594834045</v>
      </c>
      <c r="E16877">
        <v>15241639</v>
      </c>
      <c r="F16877">
        <v>0</v>
      </c>
    </row>
    <row r="16878" spans="1:6" x14ac:dyDescent="0.3">
      <c r="A16878" s="1" t="s">
        <v>7</v>
      </c>
      <c r="B16878" t="b">
        <v>0</v>
      </c>
      <c r="C16878">
        <v>87805594866791</v>
      </c>
      <c r="D16878">
        <v>87805610525694</v>
      </c>
      <c r="E16878">
        <v>15658903</v>
      </c>
      <c r="F16878">
        <v>0</v>
      </c>
    </row>
    <row r="16879" spans="1:6" x14ac:dyDescent="0.3">
      <c r="A16879" s="1" t="s">
        <v>7</v>
      </c>
      <c r="B16879" t="b">
        <v>0</v>
      </c>
      <c r="C16879">
        <v>87805610561247</v>
      </c>
      <c r="D16879">
        <v>87805626317906</v>
      </c>
      <c r="E16879">
        <v>15756659</v>
      </c>
      <c r="F16879">
        <v>0</v>
      </c>
    </row>
    <row r="16880" spans="1:6" x14ac:dyDescent="0.3">
      <c r="A16880" s="1" t="s">
        <v>8</v>
      </c>
      <c r="B16880" t="b">
        <v>0</v>
      </c>
      <c r="C16880">
        <v>87805626482513</v>
      </c>
      <c r="D16880">
        <v>87805641855734</v>
      </c>
      <c r="E16880">
        <v>15373221</v>
      </c>
      <c r="F16880">
        <v>0</v>
      </c>
    </row>
    <row r="16881" spans="1:6" x14ac:dyDescent="0.3">
      <c r="A16881" s="1" t="s">
        <v>8</v>
      </c>
      <c r="B16881" t="b">
        <v>0</v>
      </c>
      <c r="C16881">
        <v>87805641972972</v>
      </c>
      <c r="D16881">
        <v>87805657645234</v>
      </c>
      <c r="E16881">
        <v>15672262</v>
      </c>
      <c r="F16881">
        <v>0</v>
      </c>
    </row>
    <row r="16882" spans="1:6" x14ac:dyDescent="0.3">
      <c r="A16882" s="1" t="s">
        <v>10</v>
      </c>
      <c r="B16882" t="b">
        <v>0</v>
      </c>
      <c r="C16882">
        <v>87805658298155</v>
      </c>
      <c r="D16882">
        <v>87805675992908</v>
      </c>
      <c r="E16882">
        <v>17694753</v>
      </c>
      <c r="F16882">
        <v>0</v>
      </c>
    </row>
    <row r="16883" spans="1:6" x14ac:dyDescent="0.3">
      <c r="A16883" s="1" t="s">
        <v>8</v>
      </c>
      <c r="B16883" t="b">
        <v>0</v>
      </c>
      <c r="C16883">
        <v>87805677404157</v>
      </c>
      <c r="D16883">
        <v>87805688665449</v>
      </c>
      <c r="E16883">
        <v>11261292</v>
      </c>
      <c r="F16883">
        <v>0</v>
      </c>
    </row>
    <row r="16884" spans="1:6" x14ac:dyDescent="0.3">
      <c r="A16884" s="1" t="s">
        <v>12</v>
      </c>
      <c r="B16884" t="b">
        <v>0</v>
      </c>
      <c r="C16884">
        <v>87805688692362</v>
      </c>
      <c r="D16884">
        <v>87805704024905</v>
      </c>
      <c r="E16884">
        <v>15332543</v>
      </c>
      <c r="F16884">
        <v>0</v>
      </c>
    </row>
    <row r="16885" spans="1:6" x14ac:dyDescent="0.3">
      <c r="A16885" s="1" t="s">
        <v>8</v>
      </c>
      <c r="B16885" t="b">
        <v>0</v>
      </c>
      <c r="C16885">
        <v>87805704141027</v>
      </c>
      <c r="D16885">
        <v>87805719873153</v>
      </c>
      <c r="E16885">
        <v>15732126</v>
      </c>
      <c r="F16885">
        <v>0</v>
      </c>
    </row>
    <row r="16886" spans="1:6" x14ac:dyDescent="0.3">
      <c r="A16886" s="1" t="s">
        <v>6</v>
      </c>
      <c r="B16886" t="b">
        <v>0</v>
      </c>
      <c r="C16886">
        <v>87805720615062</v>
      </c>
      <c r="D16886">
        <v>87805737629203</v>
      </c>
      <c r="E16886">
        <v>17014141</v>
      </c>
      <c r="F16886">
        <v>0</v>
      </c>
    </row>
    <row r="16887" spans="1:6" x14ac:dyDescent="0.3">
      <c r="A16887" s="1" t="s">
        <v>11</v>
      </c>
      <c r="B16887" t="b">
        <v>0</v>
      </c>
      <c r="C16887">
        <v>87805738203083</v>
      </c>
      <c r="D16887">
        <v>87805751022705</v>
      </c>
      <c r="E16887">
        <v>12819622</v>
      </c>
      <c r="F16887">
        <v>0</v>
      </c>
    </row>
    <row r="16888" spans="1:6" x14ac:dyDescent="0.3">
      <c r="A16888" s="1" t="s">
        <v>6</v>
      </c>
      <c r="B16888" t="b">
        <v>0</v>
      </c>
      <c r="C16888">
        <v>87805751713805</v>
      </c>
      <c r="D16888">
        <v>87805769069697</v>
      </c>
      <c r="E16888">
        <v>17355892</v>
      </c>
      <c r="F16888">
        <v>0</v>
      </c>
    </row>
    <row r="16889" spans="1:6" x14ac:dyDescent="0.3">
      <c r="A16889" s="1" t="s">
        <v>8</v>
      </c>
      <c r="B16889" t="b">
        <v>0</v>
      </c>
      <c r="C16889">
        <v>87805769612229</v>
      </c>
      <c r="D16889">
        <v>87805782421478</v>
      </c>
      <c r="E16889">
        <v>12809249</v>
      </c>
      <c r="F16889">
        <v>0</v>
      </c>
    </row>
    <row r="16890" spans="1:6" x14ac:dyDescent="0.3">
      <c r="A16890" s="1" t="s">
        <v>7</v>
      </c>
      <c r="B16890" t="b">
        <v>0</v>
      </c>
      <c r="C16890">
        <v>87805782458176</v>
      </c>
      <c r="D16890">
        <v>87805797973137</v>
      </c>
      <c r="E16890">
        <v>15514961</v>
      </c>
      <c r="F16890">
        <v>0</v>
      </c>
    </row>
    <row r="16891" spans="1:6" x14ac:dyDescent="0.3">
      <c r="A16891" s="1" t="s">
        <v>12</v>
      </c>
      <c r="B16891" t="b">
        <v>0</v>
      </c>
      <c r="C16891">
        <v>87805797994729</v>
      </c>
      <c r="D16891">
        <v>87805813495319</v>
      </c>
      <c r="E16891">
        <v>15500590</v>
      </c>
      <c r="F16891">
        <v>0</v>
      </c>
    </row>
    <row r="16892" spans="1:6" x14ac:dyDescent="0.3">
      <c r="A16892" s="1" t="s">
        <v>14</v>
      </c>
      <c r="B16892" t="b">
        <v>0</v>
      </c>
      <c r="C16892">
        <v>87805813505214</v>
      </c>
      <c r="D16892">
        <v>87805829160972</v>
      </c>
      <c r="E16892">
        <v>15655758</v>
      </c>
      <c r="F16892">
        <v>0</v>
      </c>
    </row>
    <row r="16893" spans="1:6" x14ac:dyDescent="0.3">
      <c r="A16893" s="1" t="s">
        <v>10</v>
      </c>
      <c r="B16893" t="b">
        <v>0</v>
      </c>
      <c r="C16893">
        <v>87805829800628</v>
      </c>
      <c r="D16893">
        <v>87805847706966</v>
      </c>
      <c r="E16893">
        <v>17906338</v>
      </c>
      <c r="F16893">
        <v>0</v>
      </c>
    </row>
    <row r="16894" spans="1:6" x14ac:dyDescent="0.3">
      <c r="A16894" s="1" t="s">
        <v>10</v>
      </c>
      <c r="B16894" t="b">
        <v>0</v>
      </c>
      <c r="C16894">
        <v>87805849619987</v>
      </c>
      <c r="D16894">
        <v>87805863468785</v>
      </c>
      <c r="E16894">
        <v>13848798</v>
      </c>
      <c r="F16894">
        <v>0</v>
      </c>
    </row>
    <row r="16895" spans="1:6" x14ac:dyDescent="0.3">
      <c r="A16895" s="1" t="s">
        <v>6</v>
      </c>
      <c r="B16895" t="b">
        <v>0</v>
      </c>
      <c r="C16895">
        <v>87805865043738</v>
      </c>
      <c r="D16895">
        <v>87805878468707</v>
      </c>
      <c r="E16895">
        <v>13424969</v>
      </c>
      <c r="F16895">
        <v>0</v>
      </c>
    </row>
    <row r="16896" spans="1:6" x14ac:dyDescent="0.3">
      <c r="A16896" s="1" t="s">
        <v>15</v>
      </c>
      <c r="B16896" t="b">
        <v>0</v>
      </c>
      <c r="C16896">
        <v>87805878547279</v>
      </c>
      <c r="D16896">
        <v>87805892961734</v>
      </c>
      <c r="E16896">
        <v>14414455</v>
      </c>
      <c r="F16896">
        <v>0</v>
      </c>
    </row>
    <row r="16897" spans="1:6" x14ac:dyDescent="0.3">
      <c r="A16897" s="1" t="s">
        <v>8</v>
      </c>
      <c r="B16897" t="b">
        <v>0</v>
      </c>
      <c r="C16897">
        <v>87805893145564</v>
      </c>
      <c r="D16897">
        <v>87805907598364</v>
      </c>
      <c r="E16897">
        <v>14452800</v>
      </c>
      <c r="F16897">
        <v>0</v>
      </c>
    </row>
    <row r="16898" spans="1:6" x14ac:dyDescent="0.3">
      <c r="A16898" s="1" t="s">
        <v>6</v>
      </c>
      <c r="B16898" t="b">
        <v>0</v>
      </c>
      <c r="C16898">
        <v>87805908342997</v>
      </c>
      <c r="D16898">
        <v>87805925134129</v>
      </c>
      <c r="E16898">
        <v>16791132</v>
      </c>
      <c r="F16898">
        <v>0</v>
      </c>
    </row>
    <row r="16899" spans="1:6" x14ac:dyDescent="0.3">
      <c r="A16899" s="1" t="s">
        <v>15</v>
      </c>
      <c r="B16899" t="b">
        <v>0</v>
      </c>
      <c r="C16899">
        <v>87805925547838</v>
      </c>
      <c r="D16899">
        <v>87805939348622</v>
      </c>
      <c r="E16899">
        <v>13800784</v>
      </c>
      <c r="F16899">
        <v>0</v>
      </c>
    </row>
    <row r="16900" spans="1:6" x14ac:dyDescent="0.3">
      <c r="A16900" s="1" t="s">
        <v>7</v>
      </c>
      <c r="B16900" t="b">
        <v>0</v>
      </c>
      <c r="C16900">
        <v>87805939371806</v>
      </c>
      <c r="D16900">
        <v>87805954184691</v>
      </c>
      <c r="E16900">
        <v>14812885</v>
      </c>
      <c r="F16900">
        <v>0</v>
      </c>
    </row>
    <row r="16901" spans="1:6" x14ac:dyDescent="0.3">
      <c r="A16901" s="1" t="s">
        <v>9</v>
      </c>
      <c r="B16901" t="b">
        <v>0</v>
      </c>
      <c r="C16901">
        <v>87805954399504</v>
      </c>
      <c r="D16901">
        <v>87805970089546</v>
      </c>
      <c r="E16901">
        <v>15690042</v>
      </c>
      <c r="F16901">
        <v>0</v>
      </c>
    </row>
    <row r="16902" spans="1:6" x14ac:dyDescent="0.3">
      <c r="A16902" s="1" t="s">
        <v>11</v>
      </c>
      <c r="B16902" t="b">
        <v>0</v>
      </c>
      <c r="C16902">
        <v>87805970279244</v>
      </c>
      <c r="D16902">
        <v>87805985608399</v>
      </c>
      <c r="E16902">
        <v>15329155</v>
      </c>
      <c r="F16902">
        <v>0</v>
      </c>
    </row>
    <row r="16903" spans="1:6" x14ac:dyDescent="0.3">
      <c r="A16903" s="1" t="s">
        <v>8</v>
      </c>
      <c r="B16903" t="b">
        <v>0</v>
      </c>
      <c r="C16903">
        <v>87805985778160</v>
      </c>
      <c r="D16903">
        <v>87806001285113</v>
      </c>
      <c r="E16903">
        <v>15506953</v>
      </c>
      <c r="F16903">
        <v>0</v>
      </c>
    </row>
    <row r="16904" spans="1:6" x14ac:dyDescent="0.3">
      <c r="A16904" s="1" t="s">
        <v>15</v>
      </c>
      <c r="B16904" t="b">
        <v>0</v>
      </c>
      <c r="C16904">
        <v>87806001319280</v>
      </c>
      <c r="D16904">
        <v>87806015241563</v>
      </c>
      <c r="E16904">
        <v>13922283</v>
      </c>
      <c r="F16904">
        <v>0</v>
      </c>
    </row>
    <row r="16905" spans="1:6" x14ac:dyDescent="0.3">
      <c r="A16905" s="1" t="s">
        <v>8</v>
      </c>
      <c r="B16905" t="b">
        <v>0</v>
      </c>
      <c r="C16905">
        <v>87806016775475</v>
      </c>
      <c r="D16905">
        <v>87806032581571</v>
      </c>
      <c r="E16905">
        <v>15806096</v>
      </c>
      <c r="F16905">
        <v>0</v>
      </c>
    </row>
    <row r="16906" spans="1:6" x14ac:dyDescent="0.3">
      <c r="A16906" s="1" t="s">
        <v>12</v>
      </c>
      <c r="B16906" t="b">
        <v>0</v>
      </c>
      <c r="C16906">
        <v>87806032626335</v>
      </c>
      <c r="D16906">
        <v>87806047939767</v>
      </c>
      <c r="E16906">
        <v>15313432</v>
      </c>
      <c r="F16906">
        <v>0</v>
      </c>
    </row>
    <row r="16907" spans="1:6" x14ac:dyDescent="0.3">
      <c r="A16907" s="1" t="s">
        <v>11</v>
      </c>
      <c r="B16907" t="b">
        <v>0</v>
      </c>
      <c r="C16907">
        <v>87806048140434</v>
      </c>
      <c r="D16907">
        <v>87806063586051</v>
      </c>
      <c r="E16907">
        <v>15445617</v>
      </c>
      <c r="F16907">
        <v>0</v>
      </c>
    </row>
    <row r="16908" spans="1:6" x14ac:dyDescent="0.3">
      <c r="A16908" s="1" t="s">
        <v>10</v>
      </c>
      <c r="B16908" t="b">
        <v>0</v>
      </c>
      <c r="C16908">
        <v>87806064171738</v>
      </c>
      <c r="D16908">
        <v>87806082373533</v>
      </c>
      <c r="E16908">
        <v>18201795</v>
      </c>
      <c r="F16908">
        <v>0</v>
      </c>
    </row>
    <row r="16909" spans="1:6" x14ac:dyDescent="0.3">
      <c r="A16909" s="1" t="s">
        <v>6</v>
      </c>
      <c r="B16909" t="b">
        <v>0</v>
      </c>
      <c r="C16909">
        <v>87806084408930</v>
      </c>
      <c r="D16909">
        <v>87806097312165</v>
      </c>
      <c r="E16909">
        <v>12903235</v>
      </c>
      <c r="F16909">
        <v>0</v>
      </c>
    </row>
    <row r="16910" spans="1:6" x14ac:dyDescent="0.3">
      <c r="A16910" s="1" t="s">
        <v>10</v>
      </c>
      <c r="B16910" t="b">
        <v>0</v>
      </c>
      <c r="C16910">
        <v>87806098327593</v>
      </c>
      <c r="D16910">
        <v>87806113531088</v>
      </c>
      <c r="E16910">
        <v>15203495</v>
      </c>
      <c r="F16910">
        <v>0</v>
      </c>
    </row>
    <row r="16911" spans="1:6" x14ac:dyDescent="0.3">
      <c r="A16911" s="1" t="s">
        <v>14</v>
      </c>
      <c r="B16911" t="b">
        <v>0</v>
      </c>
      <c r="C16911">
        <v>87806114377275</v>
      </c>
      <c r="D16911">
        <v>87806126161047</v>
      </c>
      <c r="E16911">
        <v>11783772</v>
      </c>
      <c r="F16911">
        <v>0</v>
      </c>
    </row>
    <row r="16912" spans="1:6" x14ac:dyDescent="0.3">
      <c r="A16912" s="1" t="s">
        <v>7</v>
      </c>
      <c r="B16912" t="b">
        <v>0</v>
      </c>
      <c r="C16912">
        <v>87806126174414</v>
      </c>
      <c r="D16912">
        <v>87806141816711</v>
      </c>
      <c r="E16912">
        <v>15642297</v>
      </c>
      <c r="F16912">
        <v>0</v>
      </c>
    </row>
    <row r="16913" spans="1:6" x14ac:dyDescent="0.3">
      <c r="A16913" s="1" t="s">
        <v>15</v>
      </c>
      <c r="B16913" t="b">
        <v>0</v>
      </c>
      <c r="C16913">
        <v>87806141841981</v>
      </c>
      <c r="D16913">
        <v>87806158264134</v>
      </c>
      <c r="E16913">
        <v>16422153</v>
      </c>
      <c r="F16913">
        <v>0</v>
      </c>
    </row>
    <row r="16914" spans="1:6" x14ac:dyDescent="0.3">
      <c r="A16914" s="1" t="s">
        <v>13</v>
      </c>
      <c r="B16914" t="b">
        <v>0</v>
      </c>
      <c r="C16914">
        <v>87806158285905</v>
      </c>
      <c r="D16914">
        <v>87806172931671</v>
      </c>
      <c r="E16914">
        <v>14645766</v>
      </c>
      <c r="F16914">
        <v>0</v>
      </c>
    </row>
    <row r="16915" spans="1:6" x14ac:dyDescent="0.3">
      <c r="A16915" s="1" t="s">
        <v>6</v>
      </c>
      <c r="B16915" t="b">
        <v>0</v>
      </c>
      <c r="C16915">
        <v>87806173704176</v>
      </c>
      <c r="D16915">
        <v>87806190889430</v>
      </c>
      <c r="E16915">
        <v>17185254</v>
      </c>
      <c r="F16915">
        <v>0</v>
      </c>
    </row>
    <row r="16916" spans="1:6" x14ac:dyDescent="0.3">
      <c r="A16916" s="1" t="s">
        <v>11</v>
      </c>
      <c r="B16916" t="b">
        <v>0</v>
      </c>
      <c r="C16916">
        <v>87806191453654</v>
      </c>
      <c r="D16916">
        <v>87806204504432</v>
      </c>
      <c r="E16916">
        <v>13050778</v>
      </c>
      <c r="F16916">
        <v>0</v>
      </c>
    </row>
    <row r="16917" spans="1:6" x14ac:dyDescent="0.3">
      <c r="A16917" s="1" t="s">
        <v>13</v>
      </c>
      <c r="B16917" t="b">
        <v>0</v>
      </c>
      <c r="C16917">
        <v>87806204545479</v>
      </c>
      <c r="D16917">
        <v>87806219857134</v>
      </c>
      <c r="E16917">
        <v>15311655</v>
      </c>
      <c r="F16917">
        <v>0</v>
      </c>
    </row>
    <row r="16918" spans="1:6" x14ac:dyDescent="0.3">
      <c r="A16918" s="1" t="s">
        <v>13</v>
      </c>
      <c r="B16918" t="b">
        <v>0</v>
      </c>
      <c r="C16918">
        <v>87806219873218</v>
      </c>
      <c r="D16918">
        <v>87806235556289</v>
      </c>
      <c r="E16918">
        <v>15683071</v>
      </c>
      <c r="F16918">
        <v>0</v>
      </c>
    </row>
    <row r="16919" spans="1:6" x14ac:dyDescent="0.3">
      <c r="A16919" s="1" t="s">
        <v>9</v>
      </c>
      <c r="B16919" t="b">
        <v>0</v>
      </c>
      <c r="C16919">
        <v>87806235760318</v>
      </c>
      <c r="D16919">
        <v>87806251333891</v>
      </c>
      <c r="E16919">
        <v>15573573</v>
      </c>
      <c r="F16919">
        <v>0</v>
      </c>
    </row>
    <row r="16920" spans="1:6" x14ac:dyDescent="0.3">
      <c r="A16920" s="1" t="s">
        <v>6</v>
      </c>
      <c r="B16920" t="b">
        <v>0</v>
      </c>
      <c r="C16920">
        <v>87806252076933</v>
      </c>
      <c r="D16920">
        <v>87806268931781</v>
      </c>
      <c r="E16920">
        <v>16854848</v>
      </c>
      <c r="F16920">
        <v>0</v>
      </c>
    </row>
    <row r="16921" spans="1:6" x14ac:dyDescent="0.3">
      <c r="A16921" s="1" t="s">
        <v>13</v>
      </c>
      <c r="B16921" t="b">
        <v>0</v>
      </c>
      <c r="C16921">
        <v>87806269337541</v>
      </c>
      <c r="D16921">
        <v>87806282403508</v>
      </c>
      <c r="E16921">
        <v>13065967</v>
      </c>
      <c r="F16921">
        <v>0</v>
      </c>
    </row>
    <row r="16922" spans="1:6" x14ac:dyDescent="0.3">
      <c r="A16922" s="1" t="s">
        <v>7</v>
      </c>
      <c r="B16922" t="b">
        <v>0</v>
      </c>
      <c r="C16922">
        <v>87806282422416</v>
      </c>
      <c r="D16922">
        <v>87806298061309</v>
      </c>
      <c r="E16922">
        <v>15638893</v>
      </c>
      <c r="F16922">
        <v>0</v>
      </c>
    </row>
    <row r="16923" spans="1:6" x14ac:dyDescent="0.3">
      <c r="A16923" s="1" t="s">
        <v>9</v>
      </c>
      <c r="B16923" t="b">
        <v>0</v>
      </c>
      <c r="C16923">
        <v>87806298267625</v>
      </c>
      <c r="D16923">
        <v>87806314040217</v>
      </c>
      <c r="E16923">
        <v>15772592</v>
      </c>
      <c r="F16923">
        <v>0</v>
      </c>
    </row>
    <row r="16924" spans="1:6" x14ac:dyDescent="0.3">
      <c r="A16924" s="1" t="s">
        <v>14</v>
      </c>
      <c r="B16924" t="b">
        <v>0</v>
      </c>
      <c r="C16924">
        <v>87806314082349</v>
      </c>
      <c r="D16924">
        <v>87806329256711</v>
      </c>
      <c r="E16924">
        <v>15174362</v>
      </c>
      <c r="F16924">
        <v>0</v>
      </c>
    </row>
    <row r="16925" spans="1:6" x14ac:dyDescent="0.3">
      <c r="A16925" s="1" t="s">
        <v>7</v>
      </c>
      <c r="B16925" t="b">
        <v>0</v>
      </c>
      <c r="C16925">
        <v>87806329271896</v>
      </c>
      <c r="D16925">
        <v>87806344857505</v>
      </c>
      <c r="E16925">
        <v>15585609</v>
      </c>
      <c r="F16925">
        <v>0</v>
      </c>
    </row>
    <row r="16926" spans="1:6" x14ac:dyDescent="0.3">
      <c r="A16926" s="1" t="s">
        <v>10</v>
      </c>
      <c r="B16926" t="b">
        <v>0</v>
      </c>
      <c r="C16926">
        <v>87806345495709</v>
      </c>
      <c r="D16926">
        <v>87806363611276</v>
      </c>
      <c r="E16926">
        <v>18115567</v>
      </c>
      <c r="F16926">
        <v>0</v>
      </c>
    </row>
    <row r="16927" spans="1:6" x14ac:dyDescent="0.3">
      <c r="A16927" s="1" t="s">
        <v>10</v>
      </c>
      <c r="B16927" t="b">
        <v>0</v>
      </c>
      <c r="C16927">
        <v>87806365520474</v>
      </c>
      <c r="D16927">
        <v>87806379061409</v>
      </c>
      <c r="E16927">
        <v>13540935</v>
      </c>
      <c r="F16927">
        <v>0</v>
      </c>
    </row>
    <row r="16928" spans="1:6" x14ac:dyDescent="0.3">
      <c r="A16928" s="1" t="s">
        <v>13</v>
      </c>
      <c r="B16928" t="b">
        <v>0</v>
      </c>
      <c r="C16928">
        <v>87806379893857</v>
      </c>
      <c r="D16928">
        <v>87806391805517</v>
      </c>
      <c r="E16928">
        <v>11911660</v>
      </c>
      <c r="F16928">
        <v>0</v>
      </c>
    </row>
    <row r="16929" spans="1:6" x14ac:dyDescent="0.3">
      <c r="A16929" s="1" t="s">
        <v>10</v>
      </c>
      <c r="B16929" t="b">
        <v>0</v>
      </c>
      <c r="C16929">
        <v>87806392442734</v>
      </c>
      <c r="D16929">
        <v>87806410489156</v>
      </c>
      <c r="E16929">
        <v>18046422</v>
      </c>
      <c r="F16929">
        <v>0</v>
      </c>
    </row>
    <row r="16930" spans="1:6" x14ac:dyDescent="0.3">
      <c r="A16930" s="1" t="s">
        <v>8</v>
      </c>
      <c r="B16930" t="b">
        <v>0</v>
      </c>
      <c r="C16930">
        <v>87806411471265</v>
      </c>
      <c r="D16930">
        <v>87806423352221</v>
      </c>
      <c r="E16930">
        <v>11880956</v>
      </c>
      <c r="F16930">
        <v>0</v>
      </c>
    </row>
    <row r="16931" spans="1:6" x14ac:dyDescent="0.3">
      <c r="A16931" s="1" t="s">
        <v>8</v>
      </c>
      <c r="B16931" t="b">
        <v>0</v>
      </c>
      <c r="C16931">
        <v>87806423522330</v>
      </c>
      <c r="D16931">
        <v>87806438803356</v>
      </c>
      <c r="E16931">
        <v>15281026</v>
      </c>
      <c r="F16931">
        <v>0</v>
      </c>
    </row>
    <row r="16932" spans="1:6" x14ac:dyDescent="0.3">
      <c r="A16932" s="1" t="s">
        <v>9</v>
      </c>
      <c r="B16932" t="b">
        <v>0</v>
      </c>
      <c r="C16932">
        <v>87806438930107</v>
      </c>
      <c r="D16932">
        <v>87806454517027</v>
      </c>
      <c r="E16932">
        <v>15586920</v>
      </c>
      <c r="F16932">
        <v>0</v>
      </c>
    </row>
    <row r="16933" spans="1:6" x14ac:dyDescent="0.3">
      <c r="A16933" s="1" t="s">
        <v>9</v>
      </c>
      <c r="B16933" t="b">
        <v>0</v>
      </c>
      <c r="C16933">
        <v>87806454688359</v>
      </c>
      <c r="D16933">
        <v>87806470191912</v>
      </c>
      <c r="E16933">
        <v>15503553</v>
      </c>
      <c r="F16933">
        <v>0</v>
      </c>
    </row>
    <row r="16934" spans="1:6" x14ac:dyDescent="0.3">
      <c r="A16934" s="1" t="s">
        <v>12</v>
      </c>
      <c r="B16934" t="b">
        <v>0</v>
      </c>
      <c r="C16934">
        <v>87806470217471</v>
      </c>
      <c r="D16934">
        <v>87806485305619</v>
      </c>
      <c r="E16934">
        <v>15088148</v>
      </c>
      <c r="F16934">
        <v>0</v>
      </c>
    </row>
    <row r="16935" spans="1:6" x14ac:dyDescent="0.3">
      <c r="A16935" s="1" t="s">
        <v>7</v>
      </c>
      <c r="B16935" t="b">
        <v>0</v>
      </c>
      <c r="C16935">
        <v>87806485318118</v>
      </c>
      <c r="D16935">
        <v>87806501100903</v>
      </c>
      <c r="E16935">
        <v>15782785</v>
      </c>
      <c r="F16935">
        <v>0</v>
      </c>
    </row>
    <row r="16936" spans="1:6" x14ac:dyDescent="0.3">
      <c r="A16936" s="1" t="s">
        <v>15</v>
      </c>
      <c r="B16936" t="b">
        <v>0</v>
      </c>
      <c r="C16936">
        <v>87806501127730</v>
      </c>
      <c r="D16936">
        <v>87806517619225</v>
      </c>
      <c r="E16936">
        <v>16491495</v>
      </c>
      <c r="F16936">
        <v>0</v>
      </c>
    </row>
    <row r="16937" spans="1:6" x14ac:dyDescent="0.3">
      <c r="A16937" s="1" t="s">
        <v>13</v>
      </c>
      <c r="B16937" t="b">
        <v>0</v>
      </c>
      <c r="C16937">
        <v>87806517642306</v>
      </c>
      <c r="D16937">
        <v>87806532580791</v>
      </c>
      <c r="E16937">
        <v>14938485</v>
      </c>
      <c r="F16937">
        <v>0</v>
      </c>
    </row>
    <row r="16938" spans="1:6" x14ac:dyDescent="0.3">
      <c r="A16938" s="1" t="s">
        <v>6</v>
      </c>
      <c r="B16938" t="b">
        <v>0</v>
      </c>
      <c r="C16938">
        <v>87806533352809</v>
      </c>
      <c r="D16938">
        <v>87806550215950</v>
      </c>
      <c r="E16938">
        <v>16863141</v>
      </c>
      <c r="F16938">
        <v>0</v>
      </c>
    </row>
    <row r="16939" spans="1:6" x14ac:dyDescent="0.3">
      <c r="A16939" s="1" t="s">
        <v>11</v>
      </c>
      <c r="B16939" t="b">
        <v>0</v>
      </c>
      <c r="C16939">
        <v>87806550817283</v>
      </c>
      <c r="D16939">
        <v>87806563718204</v>
      </c>
      <c r="E16939">
        <v>12900921</v>
      </c>
      <c r="F16939">
        <v>0</v>
      </c>
    </row>
    <row r="16940" spans="1:6" x14ac:dyDescent="0.3">
      <c r="A16940" s="1" t="s">
        <v>14</v>
      </c>
      <c r="B16940" t="b">
        <v>0</v>
      </c>
      <c r="C16940">
        <v>87806563750298</v>
      </c>
      <c r="D16940">
        <v>87806579348038</v>
      </c>
      <c r="E16940">
        <v>15597740</v>
      </c>
      <c r="F16940">
        <v>0</v>
      </c>
    </row>
    <row r="16941" spans="1:6" x14ac:dyDescent="0.3">
      <c r="A16941" s="1" t="s">
        <v>13</v>
      </c>
      <c r="B16941" t="b">
        <v>0</v>
      </c>
      <c r="C16941">
        <v>87806579362725</v>
      </c>
      <c r="D16941">
        <v>87806594908357</v>
      </c>
      <c r="E16941">
        <v>15545632</v>
      </c>
      <c r="F16941">
        <v>0</v>
      </c>
    </row>
    <row r="16942" spans="1:6" x14ac:dyDescent="0.3">
      <c r="A16942" s="1" t="s">
        <v>8</v>
      </c>
      <c r="B16942" t="b">
        <v>0</v>
      </c>
      <c r="C16942">
        <v>87806595049352</v>
      </c>
      <c r="D16942">
        <v>87806610645675</v>
      </c>
      <c r="E16942">
        <v>15596323</v>
      </c>
      <c r="F16942">
        <v>0</v>
      </c>
    </row>
    <row r="16943" spans="1:6" x14ac:dyDescent="0.3">
      <c r="A16943" s="1" t="s">
        <v>9</v>
      </c>
      <c r="B16943" t="b">
        <v>0</v>
      </c>
      <c r="C16943">
        <v>87806610824053</v>
      </c>
      <c r="D16943">
        <v>87806626496283</v>
      </c>
      <c r="E16943">
        <v>15672230</v>
      </c>
      <c r="F16943">
        <v>0</v>
      </c>
    </row>
    <row r="16944" spans="1:6" x14ac:dyDescent="0.3">
      <c r="A16944" s="1" t="s">
        <v>7</v>
      </c>
      <c r="B16944" t="b">
        <v>0</v>
      </c>
      <c r="C16944">
        <v>87806626526653</v>
      </c>
      <c r="D16944">
        <v>87806642113777</v>
      </c>
      <c r="E16944">
        <v>15587124</v>
      </c>
      <c r="F16944">
        <v>0</v>
      </c>
    </row>
    <row r="16945" spans="1:6" x14ac:dyDescent="0.3">
      <c r="A16945" s="1" t="s">
        <v>14</v>
      </c>
      <c r="B16945" t="b">
        <v>0</v>
      </c>
      <c r="C16945">
        <v>87806642152012</v>
      </c>
      <c r="D16945">
        <v>87806657403911</v>
      </c>
      <c r="E16945">
        <v>15251899</v>
      </c>
      <c r="F16945">
        <v>0</v>
      </c>
    </row>
    <row r="16946" spans="1:6" x14ac:dyDescent="0.3">
      <c r="A16946" s="1" t="s">
        <v>11</v>
      </c>
      <c r="B16946" t="b">
        <v>0</v>
      </c>
      <c r="C16946">
        <v>87806657605986</v>
      </c>
      <c r="D16946">
        <v>87806673074154</v>
      </c>
      <c r="E16946">
        <v>15468168</v>
      </c>
      <c r="F16946">
        <v>0</v>
      </c>
    </row>
    <row r="16947" spans="1:6" x14ac:dyDescent="0.3">
      <c r="A16947" s="1" t="s">
        <v>7</v>
      </c>
      <c r="B16947" t="b">
        <v>0</v>
      </c>
      <c r="C16947">
        <v>87806673097331</v>
      </c>
      <c r="D16947">
        <v>87806688668185</v>
      </c>
      <c r="E16947">
        <v>15570854</v>
      </c>
      <c r="F16947">
        <v>0</v>
      </c>
    </row>
    <row r="16948" spans="1:6" x14ac:dyDescent="0.3">
      <c r="A16948" s="1" t="s">
        <v>10</v>
      </c>
      <c r="B16948" t="b">
        <v>0</v>
      </c>
      <c r="C16948">
        <v>87806689280433</v>
      </c>
      <c r="D16948">
        <v>87806707410422</v>
      </c>
      <c r="E16948">
        <v>18129989</v>
      </c>
      <c r="F16948">
        <v>0</v>
      </c>
    </row>
    <row r="16949" spans="1:6" x14ac:dyDescent="0.3">
      <c r="A16949" s="1" t="s">
        <v>7</v>
      </c>
      <c r="B16949" t="b">
        <v>0</v>
      </c>
      <c r="C16949">
        <v>87806708682080</v>
      </c>
      <c r="D16949">
        <v>87806719958573</v>
      </c>
      <c r="E16949">
        <v>11276493</v>
      </c>
      <c r="F16949">
        <v>0</v>
      </c>
    </row>
    <row r="16950" spans="1:6" x14ac:dyDescent="0.3">
      <c r="A16950" s="1" t="s">
        <v>12</v>
      </c>
      <c r="B16950" t="b">
        <v>0</v>
      </c>
      <c r="C16950">
        <v>87806719984056</v>
      </c>
      <c r="D16950">
        <v>87806735445606</v>
      </c>
      <c r="E16950">
        <v>15461550</v>
      </c>
      <c r="F16950">
        <v>0</v>
      </c>
    </row>
    <row r="16951" spans="1:6" x14ac:dyDescent="0.3">
      <c r="A16951" s="1" t="s">
        <v>14</v>
      </c>
      <c r="B16951" t="b">
        <v>0</v>
      </c>
      <c r="C16951">
        <v>87806735458116</v>
      </c>
      <c r="D16951">
        <v>87806751338057</v>
      </c>
      <c r="E16951">
        <v>15879941</v>
      </c>
      <c r="F16951">
        <v>0</v>
      </c>
    </row>
    <row r="16952" spans="1:6" x14ac:dyDescent="0.3">
      <c r="A16952" s="1" t="s">
        <v>12</v>
      </c>
      <c r="B16952" t="b">
        <v>0</v>
      </c>
      <c r="C16952">
        <v>87806751372228</v>
      </c>
      <c r="D16952">
        <v>87806766671710</v>
      </c>
      <c r="E16952">
        <v>15299482</v>
      </c>
      <c r="F16952">
        <v>0</v>
      </c>
    </row>
    <row r="16953" spans="1:6" x14ac:dyDescent="0.3">
      <c r="A16953" s="1" t="s">
        <v>10</v>
      </c>
      <c r="B16953" t="b">
        <v>0</v>
      </c>
      <c r="C16953">
        <v>87806767311252</v>
      </c>
      <c r="D16953">
        <v>87806785538398</v>
      </c>
      <c r="E16953">
        <v>18227146</v>
      </c>
      <c r="F16953">
        <v>0</v>
      </c>
    </row>
    <row r="16954" spans="1:6" x14ac:dyDescent="0.3">
      <c r="A16954" s="1" t="s">
        <v>6</v>
      </c>
      <c r="B16954" t="b">
        <v>0</v>
      </c>
      <c r="C16954">
        <v>87806787579596</v>
      </c>
      <c r="D16954">
        <v>87806800312378</v>
      </c>
      <c r="E16954">
        <v>12732782</v>
      </c>
      <c r="F16954">
        <v>0</v>
      </c>
    </row>
    <row r="16955" spans="1:6" x14ac:dyDescent="0.3">
      <c r="A16955" s="1" t="s">
        <v>13</v>
      </c>
      <c r="B16955" t="b">
        <v>0</v>
      </c>
      <c r="C16955">
        <v>87806800732307</v>
      </c>
      <c r="D16955">
        <v>87806813760789</v>
      </c>
      <c r="E16955">
        <v>13028482</v>
      </c>
      <c r="F16955">
        <v>0</v>
      </c>
    </row>
    <row r="16956" spans="1:6" x14ac:dyDescent="0.3">
      <c r="A16956" s="1" t="s">
        <v>9</v>
      </c>
      <c r="B16956" t="b">
        <v>0</v>
      </c>
      <c r="C16956">
        <v>87806813974986</v>
      </c>
      <c r="D16956">
        <v>87806829713706</v>
      </c>
      <c r="E16956">
        <v>15738720</v>
      </c>
      <c r="F16956">
        <v>0</v>
      </c>
    </row>
    <row r="16957" spans="1:6" x14ac:dyDescent="0.3">
      <c r="A16957" s="1" t="s">
        <v>12</v>
      </c>
      <c r="B16957" t="b">
        <v>0</v>
      </c>
      <c r="C16957">
        <v>87806829731800</v>
      </c>
      <c r="D16957">
        <v>87806844901546</v>
      </c>
      <c r="E16957">
        <v>15169746</v>
      </c>
      <c r="F16957">
        <v>0</v>
      </c>
    </row>
    <row r="16958" spans="1:6" x14ac:dyDescent="0.3">
      <c r="A16958" s="1" t="s">
        <v>15</v>
      </c>
      <c r="B16958" t="b">
        <v>0</v>
      </c>
      <c r="C16958">
        <v>87806844928715</v>
      </c>
      <c r="D16958">
        <v>87806861538640</v>
      </c>
      <c r="E16958">
        <v>16609925</v>
      </c>
      <c r="F16958">
        <v>0</v>
      </c>
    </row>
    <row r="16959" spans="1:6" x14ac:dyDescent="0.3">
      <c r="A16959" s="1" t="s">
        <v>14</v>
      </c>
      <c r="B16959" t="b">
        <v>0</v>
      </c>
      <c r="C16959">
        <v>87806861577905</v>
      </c>
      <c r="D16959">
        <v>87806876203213</v>
      </c>
      <c r="E16959">
        <v>14625308</v>
      </c>
      <c r="F16959">
        <v>0</v>
      </c>
    </row>
    <row r="16960" spans="1:6" x14ac:dyDescent="0.3">
      <c r="A16960" s="1" t="s">
        <v>9</v>
      </c>
      <c r="B16960" t="b">
        <v>0</v>
      </c>
      <c r="C16960">
        <v>87806876412845</v>
      </c>
      <c r="D16960">
        <v>87806892140351</v>
      </c>
      <c r="E16960">
        <v>15727506</v>
      </c>
      <c r="F16960">
        <v>0</v>
      </c>
    </row>
    <row r="16961" spans="1:6" x14ac:dyDescent="0.3">
      <c r="A16961" s="1" t="s">
        <v>14</v>
      </c>
      <c r="B16961" t="b">
        <v>0</v>
      </c>
      <c r="C16961">
        <v>87806892189638</v>
      </c>
      <c r="D16961">
        <v>87806907785909</v>
      </c>
      <c r="E16961">
        <v>15596271</v>
      </c>
      <c r="F16961">
        <v>0</v>
      </c>
    </row>
    <row r="16962" spans="1:6" x14ac:dyDescent="0.3">
      <c r="A16962" s="1" t="s">
        <v>9</v>
      </c>
      <c r="B16962" t="b">
        <v>0</v>
      </c>
      <c r="C16962">
        <v>87806908029281</v>
      </c>
      <c r="D16962">
        <v>87806923314338</v>
      </c>
      <c r="E16962">
        <v>15285057</v>
      </c>
      <c r="F16962">
        <v>0</v>
      </c>
    </row>
    <row r="16963" spans="1:6" x14ac:dyDescent="0.3">
      <c r="A16963" s="1" t="s">
        <v>9</v>
      </c>
      <c r="B16963" t="b">
        <v>0</v>
      </c>
      <c r="C16963">
        <v>87806923487973</v>
      </c>
      <c r="D16963">
        <v>87806938907940</v>
      </c>
      <c r="E16963">
        <v>15419967</v>
      </c>
      <c r="F16963">
        <v>0</v>
      </c>
    </row>
    <row r="16964" spans="1:6" x14ac:dyDescent="0.3">
      <c r="A16964" s="1" t="s">
        <v>10</v>
      </c>
      <c r="B16964" t="b">
        <v>0</v>
      </c>
      <c r="C16964">
        <v>87806939526901</v>
      </c>
      <c r="D16964">
        <v>87806957469893</v>
      </c>
      <c r="E16964">
        <v>17942992</v>
      </c>
      <c r="F16964">
        <v>0</v>
      </c>
    </row>
    <row r="16965" spans="1:6" x14ac:dyDescent="0.3">
      <c r="A16965" s="1" t="s">
        <v>14</v>
      </c>
      <c r="B16965" t="b">
        <v>0</v>
      </c>
      <c r="C16965">
        <v>87806958740404</v>
      </c>
      <c r="D16965">
        <v>87806970244292</v>
      </c>
      <c r="E16965">
        <v>11503888</v>
      </c>
      <c r="F16965">
        <v>0</v>
      </c>
    </row>
    <row r="16966" spans="1:6" x14ac:dyDescent="0.3">
      <c r="A16966" s="1" t="s">
        <v>11</v>
      </c>
      <c r="B16966" t="b">
        <v>0</v>
      </c>
      <c r="C16966">
        <v>87806970464369</v>
      </c>
      <c r="D16966">
        <v>87806985725425</v>
      </c>
      <c r="E16966">
        <v>15261056</v>
      </c>
      <c r="F16966">
        <v>0</v>
      </c>
    </row>
    <row r="16967" spans="1:6" x14ac:dyDescent="0.3">
      <c r="A16967" s="1" t="s">
        <v>11</v>
      </c>
      <c r="B16967" t="b">
        <v>0</v>
      </c>
      <c r="C16967">
        <v>87806985887381</v>
      </c>
      <c r="D16967">
        <v>87807001148821</v>
      </c>
      <c r="E16967">
        <v>15261440</v>
      </c>
      <c r="F16967">
        <v>0</v>
      </c>
    </row>
    <row r="16968" spans="1:6" x14ac:dyDescent="0.3">
      <c r="A16968" s="1" t="s">
        <v>15</v>
      </c>
      <c r="B16968" t="b">
        <v>0</v>
      </c>
      <c r="C16968">
        <v>87807001184678</v>
      </c>
      <c r="D16968">
        <v>87807017658775</v>
      </c>
      <c r="E16968">
        <v>16474097</v>
      </c>
      <c r="F16968">
        <v>0</v>
      </c>
    </row>
    <row r="16969" spans="1:6" x14ac:dyDescent="0.3">
      <c r="A16969" s="1" t="s">
        <v>14</v>
      </c>
      <c r="B16969" t="b">
        <v>0</v>
      </c>
      <c r="C16969">
        <v>87807017680747</v>
      </c>
      <c r="D16969">
        <v>87807032456598</v>
      </c>
      <c r="E16969">
        <v>14775851</v>
      </c>
      <c r="F16969">
        <v>0</v>
      </c>
    </row>
    <row r="16970" spans="1:6" x14ac:dyDescent="0.3">
      <c r="A16970" s="1" t="s">
        <v>12</v>
      </c>
      <c r="B16970" t="b">
        <v>0</v>
      </c>
      <c r="C16970">
        <v>87807032471513</v>
      </c>
      <c r="D16970">
        <v>87807048111625</v>
      </c>
      <c r="E16970">
        <v>15640112</v>
      </c>
      <c r="F16970">
        <v>0</v>
      </c>
    </row>
    <row r="16971" spans="1:6" x14ac:dyDescent="0.3">
      <c r="A16971" s="1" t="s">
        <v>14</v>
      </c>
      <c r="B16971" t="b">
        <v>0</v>
      </c>
      <c r="C16971">
        <v>87807048121589</v>
      </c>
      <c r="D16971">
        <v>87807063690176</v>
      </c>
      <c r="E16971">
        <v>15568587</v>
      </c>
      <c r="F16971">
        <v>0</v>
      </c>
    </row>
    <row r="16972" spans="1:6" x14ac:dyDescent="0.3">
      <c r="A16972" s="1" t="s">
        <v>9</v>
      </c>
      <c r="B16972" t="b">
        <v>0</v>
      </c>
      <c r="C16972">
        <v>87807063882846</v>
      </c>
      <c r="D16972">
        <v>87807079718357</v>
      </c>
      <c r="E16972">
        <v>15835511</v>
      </c>
      <c r="F16972">
        <v>0</v>
      </c>
    </row>
    <row r="16973" spans="1:6" x14ac:dyDescent="0.3">
      <c r="A16973" s="1" t="s">
        <v>12</v>
      </c>
      <c r="B16973" t="b">
        <v>0</v>
      </c>
      <c r="C16973">
        <v>87807079753034</v>
      </c>
      <c r="D16973">
        <v>87807094899483</v>
      </c>
      <c r="E16973">
        <v>15146449</v>
      </c>
      <c r="F16973">
        <v>0</v>
      </c>
    </row>
    <row r="16974" spans="1:6" x14ac:dyDescent="0.3">
      <c r="A16974" s="1" t="s">
        <v>15</v>
      </c>
      <c r="B16974" t="b">
        <v>0</v>
      </c>
      <c r="C16974">
        <v>87807094924742</v>
      </c>
      <c r="D16974">
        <v>87807111446837</v>
      </c>
      <c r="E16974">
        <v>16522095</v>
      </c>
      <c r="F16974">
        <v>0</v>
      </c>
    </row>
    <row r="16975" spans="1:6" x14ac:dyDescent="0.3">
      <c r="A16975" s="1" t="s">
        <v>8</v>
      </c>
      <c r="B16975" t="b">
        <v>0</v>
      </c>
      <c r="C16975">
        <v>87807111602334</v>
      </c>
      <c r="D16975">
        <v>87807126499103</v>
      </c>
      <c r="E16975">
        <v>14896769</v>
      </c>
      <c r="F16975">
        <v>0</v>
      </c>
    </row>
    <row r="16976" spans="1:6" x14ac:dyDescent="0.3">
      <c r="A16976" s="1" t="s">
        <v>6</v>
      </c>
      <c r="B16976" t="b">
        <v>0</v>
      </c>
      <c r="C16976">
        <v>87807127265256</v>
      </c>
      <c r="D16976">
        <v>87807144041660</v>
      </c>
      <c r="E16976">
        <v>16776404</v>
      </c>
      <c r="F16976">
        <v>0</v>
      </c>
    </row>
    <row r="16977" spans="1:6" x14ac:dyDescent="0.3">
      <c r="A16977" s="1" t="s">
        <v>7</v>
      </c>
      <c r="B16977" t="b">
        <v>0</v>
      </c>
      <c r="C16977">
        <v>87807144427328</v>
      </c>
      <c r="D16977">
        <v>87807157566455</v>
      </c>
      <c r="E16977">
        <v>13139127</v>
      </c>
      <c r="F16977">
        <v>0</v>
      </c>
    </row>
    <row r="16978" spans="1:6" x14ac:dyDescent="0.3">
      <c r="A16978" s="1" t="s">
        <v>8</v>
      </c>
      <c r="B16978" t="b">
        <v>0</v>
      </c>
      <c r="C16978">
        <v>87807157718498</v>
      </c>
      <c r="D16978">
        <v>87807173205082</v>
      </c>
      <c r="E16978">
        <v>15486584</v>
      </c>
      <c r="F16978">
        <v>0</v>
      </c>
    </row>
    <row r="16979" spans="1:6" x14ac:dyDescent="0.3">
      <c r="A16979" s="1" t="s">
        <v>8</v>
      </c>
      <c r="B16979" t="b">
        <v>0</v>
      </c>
      <c r="C16979">
        <v>87807173401159</v>
      </c>
      <c r="D16979">
        <v>87807188993327</v>
      </c>
      <c r="E16979">
        <v>15592168</v>
      </c>
      <c r="F16979">
        <v>0</v>
      </c>
    </row>
    <row r="16980" spans="1:6" x14ac:dyDescent="0.3">
      <c r="A16980" s="1" t="s">
        <v>10</v>
      </c>
      <c r="B16980" t="b">
        <v>0</v>
      </c>
      <c r="C16980">
        <v>87807189645929</v>
      </c>
      <c r="D16980">
        <v>87807207370441</v>
      </c>
      <c r="E16980">
        <v>17724512</v>
      </c>
      <c r="F16980">
        <v>0</v>
      </c>
    </row>
    <row r="16981" spans="1:6" x14ac:dyDescent="0.3">
      <c r="A16981" s="1" t="s">
        <v>12</v>
      </c>
      <c r="B16981" t="b">
        <v>0</v>
      </c>
      <c r="C16981">
        <v>87807208642053</v>
      </c>
      <c r="D16981">
        <v>87807219923184</v>
      </c>
      <c r="E16981">
        <v>11281131</v>
      </c>
      <c r="F16981">
        <v>0</v>
      </c>
    </row>
    <row r="16982" spans="1:6" x14ac:dyDescent="0.3">
      <c r="A16982" s="1" t="s">
        <v>13</v>
      </c>
      <c r="B16982" t="b">
        <v>0</v>
      </c>
      <c r="C16982">
        <v>87807219937358</v>
      </c>
      <c r="D16982">
        <v>87807235611966</v>
      </c>
      <c r="E16982">
        <v>15674608</v>
      </c>
      <c r="F16982">
        <v>0</v>
      </c>
    </row>
    <row r="16983" spans="1:6" x14ac:dyDescent="0.3">
      <c r="A16983" s="1" t="s">
        <v>10</v>
      </c>
      <c r="B16983" t="b">
        <v>0</v>
      </c>
      <c r="C16983">
        <v>87807236268571</v>
      </c>
      <c r="D16983">
        <v>87807254367806</v>
      </c>
      <c r="E16983">
        <v>18099235</v>
      </c>
      <c r="F16983">
        <v>0</v>
      </c>
    </row>
    <row r="16984" spans="1:6" x14ac:dyDescent="0.3">
      <c r="A16984" s="1" t="s">
        <v>13</v>
      </c>
      <c r="B16984" t="b">
        <v>0</v>
      </c>
      <c r="C16984">
        <v>87807255630409</v>
      </c>
      <c r="D16984">
        <v>87807266938004</v>
      </c>
      <c r="E16984">
        <v>11307595</v>
      </c>
      <c r="F16984">
        <v>0</v>
      </c>
    </row>
    <row r="16985" spans="1:6" x14ac:dyDescent="0.3">
      <c r="A16985" s="1" t="s">
        <v>9</v>
      </c>
      <c r="B16985" t="b">
        <v>0</v>
      </c>
      <c r="C16985">
        <v>87807267156897</v>
      </c>
      <c r="D16985">
        <v>87807282760312</v>
      </c>
      <c r="E16985">
        <v>15603415</v>
      </c>
      <c r="F16985">
        <v>0</v>
      </c>
    </row>
    <row r="16986" spans="1:6" x14ac:dyDescent="0.3">
      <c r="A16986" s="1" t="s">
        <v>12</v>
      </c>
      <c r="B16986" t="b">
        <v>0</v>
      </c>
      <c r="C16986">
        <v>87807282787397</v>
      </c>
      <c r="D16986">
        <v>87807298238835</v>
      </c>
      <c r="E16986">
        <v>15451438</v>
      </c>
      <c r="F16986">
        <v>0</v>
      </c>
    </row>
    <row r="16987" spans="1:6" x14ac:dyDescent="0.3">
      <c r="A16987" s="1" t="s">
        <v>6</v>
      </c>
      <c r="B16987" t="b">
        <v>0</v>
      </c>
      <c r="C16987">
        <v>87807299006207</v>
      </c>
      <c r="D16987">
        <v>87807316001171</v>
      </c>
      <c r="E16987">
        <v>16994964</v>
      </c>
      <c r="F16987">
        <v>0</v>
      </c>
    </row>
    <row r="16988" spans="1:6" x14ac:dyDescent="0.3">
      <c r="A16988" s="1" t="s">
        <v>8</v>
      </c>
      <c r="B16988" t="b">
        <v>0</v>
      </c>
      <c r="C16988">
        <v>87807316543651</v>
      </c>
      <c r="D16988">
        <v>87807329538467</v>
      </c>
      <c r="E16988">
        <v>12994816</v>
      </c>
      <c r="F16988">
        <v>0</v>
      </c>
    </row>
    <row r="16989" spans="1:6" x14ac:dyDescent="0.3">
      <c r="A16989" s="1" t="s">
        <v>8</v>
      </c>
      <c r="B16989" t="b">
        <v>0</v>
      </c>
      <c r="C16989">
        <v>87807329655857</v>
      </c>
      <c r="D16989">
        <v>87807345121722</v>
      </c>
      <c r="E16989">
        <v>15465865</v>
      </c>
      <c r="F16989">
        <v>0</v>
      </c>
    </row>
    <row r="16990" spans="1:6" x14ac:dyDescent="0.3">
      <c r="A16990" s="1" t="s">
        <v>14</v>
      </c>
      <c r="B16990" t="b">
        <v>0</v>
      </c>
      <c r="C16990">
        <v>87807345144498</v>
      </c>
      <c r="D16990">
        <v>87807360631480</v>
      </c>
      <c r="E16990">
        <v>15486982</v>
      </c>
      <c r="F16990">
        <v>0</v>
      </c>
    </row>
    <row r="16991" spans="1:6" x14ac:dyDescent="0.3">
      <c r="A16991" s="1" t="s">
        <v>14</v>
      </c>
      <c r="B16991" t="b">
        <v>0</v>
      </c>
      <c r="C16991">
        <v>87807360645684</v>
      </c>
      <c r="D16991">
        <v>87807376362560</v>
      </c>
      <c r="E16991">
        <v>15716876</v>
      </c>
      <c r="F16991">
        <v>0</v>
      </c>
    </row>
    <row r="16992" spans="1:6" x14ac:dyDescent="0.3">
      <c r="A16992" s="1" t="s">
        <v>14</v>
      </c>
      <c r="B16992" t="b">
        <v>0</v>
      </c>
      <c r="C16992">
        <v>87807376374346</v>
      </c>
      <c r="D16992">
        <v>87807391893051</v>
      </c>
      <c r="E16992">
        <v>15518705</v>
      </c>
      <c r="F16992">
        <v>0</v>
      </c>
    </row>
    <row r="16993" spans="1:6" x14ac:dyDescent="0.3">
      <c r="A16993" s="1" t="s">
        <v>8</v>
      </c>
      <c r="B16993" t="b">
        <v>0</v>
      </c>
      <c r="C16993">
        <v>87807392010332</v>
      </c>
      <c r="D16993">
        <v>87807407907981</v>
      </c>
      <c r="E16993">
        <v>15897649</v>
      </c>
      <c r="F16993">
        <v>0</v>
      </c>
    </row>
    <row r="16994" spans="1:6" x14ac:dyDescent="0.3">
      <c r="A16994" s="1" t="s">
        <v>10</v>
      </c>
      <c r="B16994" t="b">
        <v>0</v>
      </c>
      <c r="C16994">
        <v>87807408559258</v>
      </c>
      <c r="D16994">
        <v>87807426132916</v>
      </c>
      <c r="E16994">
        <v>17573658</v>
      </c>
      <c r="F16994">
        <v>0</v>
      </c>
    </row>
    <row r="16995" spans="1:6" x14ac:dyDescent="0.3">
      <c r="A16995" s="1" t="s">
        <v>11</v>
      </c>
      <c r="B16995" t="b">
        <v>0</v>
      </c>
      <c r="C16995">
        <v>87807427598116</v>
      </c>
      <c r="D16995">
        <v>87807438870859</v>
      </c>
      <c r="E16995">
        <v>11272743</v>
      </c>
      <c r="F16995">
        <v>0</v>
      </c>
    </row>
    <row r="16996" spans="1:6" x14ac:dyDescent="0.3">
      <c r="A16996" s="1" t="s">
        <v>15</v>
      </c>
      <c r="B16996" t="b">
        <v>0</v>
      </c>
      <c r="C16996">
        <v>87807438908013</v>
      </c>
      <c r="D16996">
        <v>87807455330860</v>
      </c>
      <c r="E16996">
        <v>16422847</v>
      </c>
      <c r="F16996">
        <v>0</v>
      </c>
    </row>
    <row r="16997" spans="1:6" x14ac:dyDescent="0.3">
      <c r="A16997" s="1" t="s">
        <v>10</v>
      </c>
      <c r="B16997" t="b">
        <v>0</v>
      </c>
      <c r="C16997">
        <v>87807455962590</v>
      </c>
      <c r="D16997">
        <v>87807473173089</v>
      </c>
      <c r="E16997">
        <v>17210499</v>
      </c>
      <c r="F16997">
        <v>0</v>
      </c>
    </row>
    <row r="16998" spans="1:6" x14ac:dyDescent="0.3">
      <c r="A16998" s="1" t="s">
        <v>11</v>
      </c>
      <c r="B16998" t="b">
        <v>0</v>
      </c>
      <c r="C16998">
        <v>87807474634951</v>
      </c>
      <c r="D16998">
        <v>87807485774746</v>
      </c>
      <c r="E16998">
        <v>11139795</v>
      </c>
      <c r="F16998">
        <v>0</v>
      </c>
    </row>
    <row r="16999" spans="1:6" x14ac:dyDescent="0.3">
      <c r="A16999" s="1" t="s">
        <v>14</v>
      </c>
      <c r="B16999" t="b">
        <v>0</v>
      </c>
      <c r="C16999">
        <v>87807485802029</v>
      </c>
      <c r="D16999">
        <v>87807501318749</v>
      </c>
      <c r="E16999">
        <v>15516720</v>
      </c>
      <c r="F16999">
        <v>0</v>
      </c>
    </row>
    <row r="17000" spans="1:6" x14ac:dyDescent="0.3">
      <c r="A17000" s="1" t="s">
        <v>6</v>
      </c>
      <c r="B17000" t="b">
        <v>0</v>
      </c>
      <c r="C17000">
        <v>87807502068032</v>
      </c>
      <c r="D17000">
        <v>87807519299733</v>
      </c>
      <c r="E17000">
        <v>17231701</v>
      </c>
      <c r="F17000">
        <v>0</v>
      </c>
    </row>
    <row r="17001" spans="1:6" x14ac:dyDescent="0.3">
      <c r="A17001" s="1" t="s">
        <v>7</v>
      </c>
      <c r="B17001" t="b">
        <v>0</v>
      </c>
      <c r="C17001">
        <v>87807519704155</v>
      </c>
      <c r="D17001">
        <v>87807532571657</v>
      </c>
      <c r="E17001">
        <v>12867502</v>
      </c>
      <c r="F17001">
        <v>0</v>
      </c>
    </row>
    <row r="17002" spans="1:6" x14ac:dyDescent="0.3">
      <c r="A17002" s="1" t="s">
        <v>7</v>
      </c>
      <c r="B17002" t="b">
        <v>0</v>
      </c>
      <c r="C17002">
        <v>87807532587130</v>
      </c>
      <c r="D17002">
        <v>87807548173420</v>
      </c>
      <c r="E17002">
        <v>15586290</v>
      </c>
      <c r="F17002">
        <v>0</v>
      </c>
    </row>
    <row r="17003" spans="1:6" x14ac:dyDescent="0.3">
      <c r="A17003" s="1" t="s">
        <v>12</v>
      </c>
      <c r="B17003" t="b">
        <v>0</v>
      </c>
      <c r="C17003">
        <v>87807548188023</v>
      </c>
      <c r="D17003">
        <v>87807563692482</v>
      </c>
      <c r="E17003">
        <v>15504459</v>
      </c>
      <c r="F17003">
        <v>0</v>
      </c>
    </row>
    <row r="17004" spans="1:6" x14ac:dyDescent="0.3">
      <c r="A17004" s="1" t="s">
        <v>13</v>
      </c>
      <c r="B17004" t="b">
        <v>0</v>
      </c>
      <c r="C17004">
        <v>87807563704342</v>
      </c>
      <c r="D17004">
        <v>87807579414772</v>
      </c>
      <c r="E17004">
        <v>15710430</v>
      </c>
      <c r="F17004">
        <v>0</v>
      </c>
    </row>
    <row r="17005" spans="1:6" x14ac:dyDescent="0.3">
      <c r="A17005" s="1" t="s">
        <v>13</v>
      </c>
      <c r="B17005" t="b">
        <v>0</v>
      </c>
      <c r="C17005">
        <v>87807579429245</v>
      </c>
      <c r="D17005">
        <v>87807595144042</v>
      </c>
      <c r="E17005">
        <v>15714797</v>
      </c>
      <c r="F17005">
        <v>0</v>
      </c>
    </row>
    <row r="17006" spans="1:6" x14ac:dyDescent="0.3">
      <c r="A17006" s="1" t="s">
        <v>6</v>
      </c>
      <c r="B17006" t="b">
        <v>0</v>
      </c>
      <c r="C17006">
        <v>87807595897848</v>
      </c>
      <c r="D17006">
        <v>87807612851967</v>
      </c>
      <c r="E17006">
        <v>16954119</v>
      </c>
      <c r="F17006">
        <v>0</v>
      </c>
    </row>
    <row r="17007" spans="1:6" x14ac:dyDescent="0.3">
      <c r="A17007" s="1" t="s">
        <v>7</v>
      </c>
      <c r="B17007" t="b">
        <v>0</v>
      </c>
      <c r="C17007">
        <v>87807613253886</v>
      </c>
      <c r="D17007">
        <v>87807626681219</v>
      </c>
      <c r="E17007">
        <v>13427333</v>
      </c>
      <c r="F17007">
        <v>0</v>
      </c>
    </row>
    <row r="17008" spans="1:6" x14ac:dyDescent="0.3">
      <c r="A17008" s="1" t="s">
        <v>8</v>
      </c>
      <c r="B17008" t="b">
        <v>0</v>
      </c>
      <c r="C17008">
        <v>87807626858546</v>
      </c>
      <c r="D17008">
        <v>87807642194959</v>
      </c>
      <c r="E17008">
        <v>15336413</v>
      </c>
      <c r="F17008">
        <v>0</v>
      </c>
    </row>
    <row r="17009" spans="1:6" x14ac:dyDescent="0.3">
      <c r="A17009" s="1" t="s">
        <v>15</v>
      </c>
      <c r="B17009" t="b">
        <v>0</v>
      </c>
      <c r="C17009">
        <v>87807642233942</v>
      </c>
      <c r="D17009">
        <v>87807658611440</v>
      </c>
      <c r="E17009">
        <v>16377498</v>
      </c>
      <c r="F17009">
        <v>0</v>
      </c>
    </row>
    <row r="17010" spans="1:6" x14ac:dyDescent="0.3">
      <c r="A17010" s="1" t="s">
        <v>12</v>
      </c>
      <c r="B17010" t="b">
        <v>0</v>
      </c>
      <c r="C17010">
        <v>87807658630749</v>
      </c>
      <c r="D17010">
        <v>87807673115054</v>
      </c>
      <c r="E17010">
        <v>14484305</v>
      </c>
      <c r="F17010">
        <v>0</v>
      </c>
    </row>
    <row r="17011" spans="1:6" x14ac:dyDescent="0.3">
      <c r="A17011" s="1" t="s">
        <v>15</v>
      </c>
      <c r="B17011" t="b">
        <v>0</v>
      </c>
      <c r="C17011">
        <v>87807673137676</v>
      </c>
      <c r="D17011">
        <v>87807689639243</v>
      </c>
      <c r="E17011">
        <v>16501567</v>
      </c>
      <c r="F17011">
        <v>0</v>
      </c>
    </row>
    <row r="17012" spans="1:6" x14ac:dyDescent="0.3">
      <c r="A17012" s="1" t="s">
        <v>10</v>
      </c>
      <c r="B17012" t="b">
        <v>0</v>
      </c>
      <c r="C17012">
        <v>87807690274849</v>
      </c>
      <c r="D17012">
        <v>87807707592963</v>
      </c>
      <c r="E17012">
        <v>17318114</v>
      </c>
      <c r="F17012">
        <v>0</v>
      </c>
    </row>
    <row r="17013" spans="1:6" x14ac:dyDescent="0.3">
      <c r="A17013" s="1" t="s">
        <v>6</v>
      </c>
      <c r="B17013" t="b">
        <v>0</v>
      </c>
      <c r="C17013">
        <v>87807709616353</v>
      </c>
      <c r="D17013">
        <v>87807722302238</v>
      </c>
      <c r="E17013">
        <v>12685885</v>
      </c>
      <c r="F17013">
        <v>0</v>
      </c>
    </row>
    <row r="17014" spans="1:6" x14ac:dyDescent="0.3">
      <c r="A17014" s="1" t="s">
        <v>15</v>
      </c>
      <c r="B17014" t="b">
        <v>0</v>
      </c>
      <c r="C17014">
        <v>87807722385550</v>
      </c>
      <c r="D17014">
        <v>87807736837503</v>
      </c>
      <c r="E17014">
        <v>14451953</v>
      </c>
      <c r="F17014">
        <v>0</v>
      </c>
    </row>
    <row r="17015" spans="1:6" x14ac:dyDescent="0.3">
      <c r="A17015" s="1" t="s">
        <v>11</v>
      </c>
      <c r="B17015" t="b">
        <v>0</v>
      </c>
      <c r="C17015">
        <v>87807737057599</v>
      </c>
      <c r="D17015">
        <v>87807751413945</v>
      </c>
      <c r="E17015">
        <v>14356346</v>
      </c>
      <c r="F17015">
        <v>0</v>
      </c>
    </row>
    <row r="17016" spans="1:6" x14ac:dyDescent="0.3">
      <c r="A17016" s="1" t="s">
        <v>12</v>
      </c>
      <c r="B17016" t="b">
        <v>0</v>
      </c>
      <c r="C17016">
        <v>87807751440086</v>
      </c>
      <c r="D17016">
        <v>87807766825508</v>
      </c>
      <c r="E17016">
        <v>15385422</v>
      </c>
      <c r="F17016">
        <v>0</v>
      </c>
    </row>
    <row r="17017" spans="1:6" x14ac:dyDescent="0.3">
      <c r="A17017" s="1" t="s">
        <v>8</v>
      </c>
      <c r="B17017" t="b">
        <v>0</v>
      </c>
      <c r="C17017">
        <v>87807766956669</v>
      </c>
      <c r="D17017">
        <v>87807782709038</v>
      </c>
      <c r="E17017">
        <v>15752369</v>
      </c>
      <c r="F17017">
        <v>0</v>
      </c>
    </row>
    <row r="17018" spans="1:6" x14ac:dyDescent="0.3">
      <c r="A17018" s="1" t="s">
        <v>14</v>
      </c>
      <c r="B17018" t="b">
        <v>0</v>
      </c>
      <c r="C17018">
        <v>87807782732509</v>
      </c>
      <c r="D17018">
        <v>87807798252122</v>
      </c>
      <c r="E17018">
        <v>15519613</v>
      </c>
      <c r="F17018">
        <v>0</v>
      </c>
    </row>
    <row r="17019" spans="1:6" x14ac:dyDescent="0.3">
      <c r="A17019" s="1" t="s">
        <v>15</v>
      </c>
      <c r="B17019" t="b">
        <v>0</v>
      </c>
      <c r="C17019">
        <v>87807798279716</v>
      </c>
      <c r="D17019">
        <v>87807814726838</v>
      </c>
      <c r="E17019">
        <v>16447122</v>
      </c>
      <c r="F17019">
        <v>0</v>
      </c>
    </row>
    <row r="17020" spans="1:6" x14ac:dyDescent="0.3">
      <c r="A17020" s="1" t="s">
        <v>7</v>
      </c>
      <c r="B17020" t="b">
        <v>0</v>
      </c>
      <c r="C17020">
        <v>87807814747636</v>
      </c>
      <c r="D17020">
        <v>87807829466268</v>
      </c>
      <c r="E17020">
        <v>14718632</v>
      </c>
      <c r="F17020">
        <v>0</v>
      </c>
    </row>
    <row r="17021" spans="1:6" x14ac:dyDescent="0.3">
      <c r="A17021" s="1" t="s">
        <v>7</v>
      </c>
      <c r="B17021" t="b">
        <v>0</v>
      </c>
      <c r="C17021">
        <v>87807829482903</v>
      </c>
      <c r="D17021">
        <v>87807844965920</v>
      </c>
      <c r="E17021">
        <v>15483017</v>
      </c>
      <c r="F17021">
        <v>0</v>
      </c>
    </row>
    <row r="17022" spans="1:6" x14ac:dyDescent="0.3">
      <c r="A17022" s="1" t="s">
        <v>9</v>
      </c>
      <c r="B17022" t="b">
        <v>0</v>
      </c>
      <c r="C17022">
        <v>87807845193739</v>
      </c>
      <c r="D17022">
        <v>87807860952456</v>
      </c>
      <c r="E17022">
        <v>15758717</v>
      </c>
      <c r="F17022">
        <v>0</v>
      </c>
    </row>
    <row r="17023" spans="1:6" x14ac:dyDescent="0.3">
      <c r="A17023" s="1" t="s">
        <v>15</v>
      </c>
      <c r="B17023" t="b">
        <v>0</v>
      </c>
      <c r="C17023">
        <v>87807860982905</v>
      </c>
      <c r="D17023">
        <v>87807877235094</v>
      </c>
      <c r="E17023">
        <v>16252189</v>
      </c>
      <c r="F17023">
        <v>0</v>
      </c>
    </row>
    <row r="17024" spans="1:6" x14ac:dyDescent="0.3">
      <c r="A17024" s="1" t="s">
        <v>6</v>
      </c>
      <c r="B17024" t="b">
        <v>0</v>
      </c>
      <c r="C17024">
        <v>87807877989802</v>
      </c>
      <c r="D17024">
        <v>87807894280047</v>
      </c>
      <c r="E17024">
        <v>16290245</v>
      </c>
      <c r="F17024">
        <v>0</v>
      </c>
    </row>
    <row r="17025" spans="1:6" x14ac:dyDescent="0.3">
      <c r="A17025" s="1" t="s">
        <v>9</v>
      </c>
      <c r="B17025" t="b">
        <v>0</v>
      </c>
      <c r="C17025">
        <v>87807894871517</v>
      </c>
      <c r="D17025">
        <v>87807907999388</v>
      </c>
      <c r="E17025">
        <v>13127871</v>
      </c>
      <c r="F17025">
        <v>0</v>
      </c>
    </row>
    <row r="17026" spans="1:6" x14ac:dyDescent="0.3">
      <c r="A17026" s="1" t="s">
        <v>15</v>
      </c>
      <c r="B17026" t="b">
        <v>0</v>
      </c>
      <c r="C17026">
        <v>87807908040057</v>
      </c>
      <c r="D17026">
        <v>87807924033043</v>
      </c>
      <c r="E17026">
        <v>15992986</v>
      </c>
      <c r="F17026">
        <v>0</v>
      </c>
    </row>
    <row r="17027" spans="1:6" x14ac:dyDescent="0.3">
      <c r="A17027" s="1" t="s">
        <v>6</v>
      </c>
      <c r="B17027" t="b">
        <v>0</v>
      </c>
      <c r="C17027">
        <v>87807924780693</v>
      </c>
      <c r="D17027">
        <v>87807941112233</v>
      </c>
      <c r="E17027">
        <v>16331540</v>
      </c>
      <c r="F17027">
        <v>0</v>
      </c>
    </row>
    <row r="17028" spans="1:6" x14ac:dyDescent="0.3">
      <c r="A17028" s="1" t="s">
        <v>15</v>
      </c>
      <c r="B17028" t="b">
        <v>0</v>
      </c>
      <c r="C17028">
        <v>87807941529421</v>
      </c>
      <c r="D17028">
        <v>87807955616615</v>
      </c>
      <c r="E17028">
        <v>14087194</v>
      </c>
      <c r="F17028">
        <v>0</v>
      </c>
    </row>
    <row r="17029" spans="1:6" x14ac:dyDescent="0.3">
      <c r="A17029" s="1" t="s">
        <v>12</v>
      </c>
      <c r="B17029" t="b">
        <v>0</v>
      </c>
      <c r="C17029">
        <v>87807955658407</v>
      </c>
      <c r="D17029">
        <v>87807970080781</v>
      </c>
      <c r="E17029">
        <v>14422374</v>
      </c>
      <c r="F17029">
        <v>0</v>
      </c>
    </row>
    <row r="17030" spans="1:6" x14ac:dyDescent="0.3">
      <c r="A17030" s="1" t="s">
        <v>6</v>
      </c>
      <c r="B17030" t="b">
        <v>0</v>
      </c>
      <c r="C17030">
        <v>87807970843059</v>
      </c>
      <c r="D17030">
        <v>87807988014459</v>
      </c>
      <c r="E17030">
        <v>17171400</v>
      </c>
      <c r="F17030">
        <v>0</v>
      </c>
    </row>
    <row r="17031" spans="1:6" x14ac:dyDescent="0.3">
      <c r="A17031" s="1" t="s">
        <v>11</v>
      </c>
      <c r="B17031" t="b">
        <v>0</v>
      </c>
      <c r="C17031">
        <v>87807988260203</v>
      </c>
      <c r="D17031">
        <v>87808001455410</v>
      </c>
      <c r="E17031">
        <v>13195207</v>
      </c>
      <c r="F17031">
        <v>0</v>
      </c>
    </row>
    <row r="17032" spans="1:6" x14ac:dyDescent="0.3">
      <c r="A17032" s="1" t="s">
        <v>14</v>
      </c>
      <c r="B17032" t="b">
        <v>0</v>
      </c>
      <c r="C17032">
        <v>87808001481158</v>
      </c>
      <c r="D17032">
        <v>87808016984843</v>
      </c>
      <c r="E17032">
        <v>15503685</v>
      </c>
      <c r="F17032">
        <v>0</v>
      </c>
    </row>
    <row r="17033" spans="1:6" x14ac:dyDescent="0.3">
      <c r="A17033" s="1" t="s">
        <v>8</v>
      </c>
      <c r="B17033" t="b">
        <v>0</v>
      </c>
      <c r="C17033">
        <v>87808017119480</v>
      </c>
      <c r="D17033">
        <v>87808032800336</v>
      </c>
      <c r="E17033">
        <v>15680856</v>
      </c>
      <c r="F17033">
        <v>0</v>
      </c>
    </row>
    <row r="17034" spans="1:6" x14ac:dyDescent="0.3">
      <c r="A17034" s="1" t="s">
        <v>15</v>
      </c>
      <c r="B17034" t="b">
        <v>0</v>
      </c>
      <c r="C17034">
        <v>87808032828389</v>
      </c>
      <c r="D17034">
        <v>87808049132241</v>
      </c>
      <c r="E17034">
        <v>16303852</v>
      </c>
      <c r="F17034">
        <v>0</v>
      </c>
    </row>
    <row r="17035" spans="1:6" x14ac:dyDescent="0.3">
      <c r="A17035" s="1" t="s">
        <v>15</v>
      </c>
      <c r="B17035" t="b">
        <v>0</v>
      </c>
      <c r="C17035">
        <v>87808049157888</v>
      </c>
      <c r="D17035">
        <v>87808064883629</v>
      </c>
      <c r="E17035">
        <v>15725741</v>
      </c>
      <c r="F17035">
        <v>0</v>
      </c>
    </row>
    <row r="17036" spans="1:6" x14ac:dyDescent="0.3">
      <c r="A17036" s="1" t="s">
        <v>7</v>
      </c>
      <c r="B17036" t="b">
        <v>0</v>
      </c>
      <c r="C17036">
        <v>87808064923785</v>
      </c>
      <c r="D17036">
        <v>87808079539149</v>
      </c>
      <c r="E17036">
        <v>14615364</v>
      </c>
      <c r="F17036">
        <v>0</v>
      </c>
    </row>
    <row r="17037" spans="1:6" x14ac:dyDescent="0.3">
      <c r="A17037" s="1" t="s">
        <v>11</v>
      </c>
      <c r="B17037" t="b">
        <v>0</v>
      </c>
      <c r="C17037">
        <v>87808079742291</v>
      </c>
      <c r="D17037">
        <v>87808095255016</v>
      </c>
      <c r="E17037">
        <v>15512725</v>
      </c>
      <c r="F17037">
        <v>0</v>
      </c>
    </row>
    <row r="17038" spans="1:6" x14ac:dyDescent="0.3">
      <c r="A17038" s="1" t="s">
        <v>6</v>
      </c>
      <c r="B17038" t="b">
        <v>0</v>
      </c>
      <c r="C17038">
        <v>87808095973223</v>
      </c>
      <c r="D17038">
        <v>87808113003071</v>
      </c>
      <c r="E17038">
        <v>17029848</v>
      </c>
      <c r="F17038">
        <v>0</v>
      </c>
    </row>
    <row r="17039" spans="1:6" x14ac:dyDescent="0.3">
      <c r="A17039" s="1" t="s">
        <v>11</v>
      </c>
      <c r="B17039" t="b">
        <v>0</v>
      </c>
      <c r="C17039">
        <v>87808113602420</v>
      </c>
      <c r="D17039">
        <v>87808126527100</v>
      </c>
      <c r="E17039">
        <v>12924680</v>
      </c>
      <c r="F17039">
        <v>0</v>
      </c>
    </row>
    <row r="17040" spans="1:6" x14ac:dyDescent="0.3">
      <c r="A17040" s="1" t="s">
        <v>8</v>
      </c>
      <c r="B17040" t="b">
        <v>0</v>
      </c>
      <c r="C17040">
        <v>87808126662788</v>
      </c>
      <c r="D17040">
        <v>87808142177584</v>
      </c>
      <c r="E17040">
        <v>15514796</v>
      </c>
      <c r="F17040">
        <v>0</v>
      </c>
    </row>
    <row r="17041" spans="1:6" x14ac:dyDescent="0.3">
      <c r="A17041" s="1" t="s">
        <v>10</v>
      </c>
      <c r="B17041" t="b">
        <v>0</v>
      </c>
      <c r="C17041">
        <v>87808142740956</v>
      </c>
      <c r="D17041">
        <v>87808160760339</v>
      </c>
      <c r="E17041">
        <v>18019383</v>
      </c>
      <c r="F17041">
        <v>0</v>
      </c>
    </row>
    <row r="17042" spans="1:6" x14ac:dyDescent="0.3">
      <c r="A17042" s="1" t="s">
        <v>11</v>
      </c>
      <c r="B17042" t="b">
        <v>0</v>
      </c>
      <c r="C17042">
        <v>87808162233300</v>
      </c>
      <c r="D17042">
        <v>87808173539483</v>
      </c>
      <c r="E17042">
        <v>11306183</v>
      </c>
      <c r="F17042">
        <v>0</v>
      </c>
    </row>
    <row r="17043" spans="1:6" x14ac:dyDescent="0.3">
      <c r="A17043" s="1" t="s">
        <v>13</v>
      </c>
      <c r="B17043" t="b">
        <v>0</v>
      </c>
      <c r="C17043">
        <v>87808173576471</v>
      </c>
      <c r="D17043">
        <v>87808188872363</v>
      </c>
      <c r="E17043">
        <v>15295892</v>
      </c>
      <c r="F17043">
        <v>0</v>
      </c>
    </row>
    <row r="17044" spans="1:6" x14ac:dyDescent="0.3">
      <c r="A17044" s="1" t="s">
        <v>6</v>
      </c>
      <c r="B17044" t="b">
        <v>0</v>
      </c>
      <c r="C17044">
        <v>87808189624681</v>
      </c>
      <c r="D17044">
        <v>87808206737459</v>
      </c>
      <c r="E17044">
        <v>17112778</v>
      </c>
      <c r="F17044">
        <v>0</v>
      </c>
    </row>
    <row r="17045" spans="1:6" x14ac:dyDescent="0.3">
      <c r="A17045" s="1" t="s">
        <v>9</v>
      </c>
      <c r="B17045" t="b">
        <v>0</v>
      </c>
      <c r="C17045">
        <v>87808207332238</v>
      </c>
      <c r="D17045">
        <v>87808220388540</v>
      </c>
      <c r="E17045">
        <v>13056302</v>
      </c>
      <c r="F17045">
        <v>0</v>
      </c>
    </row>
    <row r="17046" spans="1:6" x14ac:dyDescent="0.3">
      <c r="A17046" s="1" t="s">
        <v>11</v>
      </c>
      <c r="B17046" t="b">
        <v>0</v>
      </c>
      <c r="C17046">
        <v>87808220581472</v>
      </c>
      <c r="D17046">
        <v>87808235825119</v>
      </c>
      <c r="E17046">
        <v>15243647</v>
      </c>
      <c r="F17046">
        <v>0</v>
      </c>
    </row>
    <row r="17047" spans="1:6" x14ac:dyDescent="0.3">
      <c r="A17047" s="1" t="s">
        <v>6</v>
      </c>
      <c r="B17047" t="b">
        <v>0</v>
      </c>
      <c r="C17047">
        <v>87808236553338</v>
      </c>
      <c r="D17047">
        <v>87808253619873</v>
      </c>
      <c r="E17047">
        <v>17066535</v>
      </c>
      <c r="F17047">
        <v>0</v>
      </c>
    </row>
    <row r="17048" spans="1:6" x14ac:dyDescent="0.3">
      <c r="A17048" s="1" t="s">
        <v>9</v>
      </c>
      <c r="B17048" t="b">
        <v>0</v>
      </c>
      <c r="C17048">
        <v>87808254229631</v>
      </c>
      <c r="D17048">
        <v>87808267289206</v>
      </c>
      <c r="E17048">
        <v>13059575</v>
      </c>
      <c r="F17048">
        <v>0</v>
      </c>
    </row>
    <row r="17049" spans="1:6" x14ac:dyDescent="0.3">
      <c r="A17049" s="1" t="s">
        <v>12</v>
      </c>
      <c r="B17049" t="b">
        <v>0</v>
      </c>
      <c r="C17049">
        <v>87808267317831</v>
      </c>
      <c r="D17049">
        <v>87808282735258</v>
      </c>
      <c r="E17049">
        <v>15417427</v>
      </c>
      <c r="F17049">
        <v>0</v>
      </c>
    </row>
    <row r="17050" spans="1:6" x14ac:dyDescent="0.3">
      <c r="A17050" s="1" t="s">
        <v>8</v>
      </c>
      <c r="B17050" t="b">
        <v>0</v>
      </c>
      <c r="C17050">
        <v>87808282899478</v>
      </c>
      <c r="D17050">
        <v>87808298481130</v>
      </c>
      <c r="E17050">
        <v>15581652</v>
      </c>
      <c r="F17050">
        <v>0</v>
      </c>
    </row>
    <row r="17051" spans="1:6" x14ac:dyDescent="0.3">
      <c r="A17051" s="1" t="s">
        <v>8</v>
      </c>
      <c r="B17051" t="b">
        <v>0</v>
      </c>
      <c r="C17051">
        <v>87808298589984</v>
      </c>
      <c r="D17051">
        <v>87808314085065</v>
      </c>
      <c r="E17051">
        <v>15495081</v>
      </c>
      <c r="F17051">
        <v>0</v>
      </c>
    </row>
    <row r="17052" spans="1:6" x14ac:dyDescent="0.3">
      <c r="A17052" s="1" t="s">
        <v>11</v>
      </c>
      <c r="B17052" t="b">
        <v>0</v>
      </c>
      <c r="C17052">
        <v>87808314266511</v>
      </c>
      <c r="D17052">
        <v>87808329618163</v>
      </c>
      <c r="E17052">
        <v>15351652</v>
      </c>
      <c r="F17052">
        <v>0</v>
      </c>
    </row>
    <row r="17053" spans="1:6" x14ac:dyDescent="0.3">
      <c r="A17053" s="1" t="s">
        <v>13</v>
      </c>
      <c r="B17053" t="b">
        <v>0</v>
      </c>
      <c r="C17053">
        <v>87808329642818</v>
      </c>
      <c r="D17053">
        <v>87808345169017</v>
      </c>
      <c r="E17053">
        <v>15526199</v>
      </c>
      <c r="F17053">
        <v>0</v>
      </c>
    </row>
    <row r="17054" spans="1:6" x14ac:dyDescent="0.3">
      <c r="A17054" s="1" t="s">
        <v>11</v>
      </c>
      <c r="B17054" t="b">
        <v>0</v>
      </c>
      <c r="C17054">
        <v>87808345342139</v>
      </c>
      <c r="D17054">
        <v>87808360854563</v>
      </c>
      <c r="E17054">
        <v>15512424</v>
      </c>
      <c r="F17054">
        <v>0</v>
      </c>
    </row>
    <row r="17055" spans="1:6" x14ac:dyDescent="0.3">
      <c r="A17055" s="1" t="s">
        <v>15</v>
      </c>
      <c r="B17055" t="b">
        <v>0</v>
      </c>
      <c r="C17055">
        <v>87808360890261</v>
      </c>
      <c r="D17055">
        <v>87808377198790</v>
      </c>
      <c r="E17055">
        <v>16308529</v>
      </c>
      <c r="F17055">
        <v>0</v>
      </c>
    </row>
    <row r="17056" spans="1:6" x14ac:dyDescent="0.3">
      <c r="A17056" s="1" t="s">
        <v>12</v>
      </c>
      <c r="B17056" t="b">
        <v>0</v>
      </c>
      <c r="C17056">
        <v>87808377219979</v>
      </c>
      <c r="D17056">
        <v>87808392174492</v>
      </c>
      <c r="E17056">
        <v>14954513</v>
      </c>
      <c r="F17056">
        <v>0</v>
      </c>
    </row>
    <row r="17057" spans="1:6" x14ac:dyDescent="0.3">
      <c r="A17057" s="1" t="s">
        <v>14</v>
      </c>
      <c r="B17057" t="b">
        <v>0</v>
      </c>
      <c r="C17057">
        <v>87808392204078</v>
      </c>
      <c r="D17057">
        <v>87808407548506</v>
      </c>
      <c r="E17057">
        <v>15344428</v>
      </c>
      <c r="F17057">
        <v>0</v>
      </c>
    </row>
    <row r="17058" spans="1:6" x14ac:dyDescent="0.3">
      <c r="A17058" s="1" t="s">
        <v>13</v>
      </c>
      <c r="B17058" t="b">
        <v>0</v>
      </c>
      <c r="C17058">
        <v>87808407565245</v>
      </c>
      <c r="D17058">
        <v>87808423268259</v>
      </c>
      <c r="E17058">
        <v>15703014</v>
      </c>
      <c r="F17058">
        <v>0</v>
      </c>
    </row>
    <row r="17059" spans="1:6" x14ac:dyDescent="0.3">
      <c r="A17059" s="1" t="s">
        <v>10</v>
      </c>
      <c r="B17059" t="b">
        <v>0</v>
      </c>
      <c r="C17059">
        <v>87808423906605</v>
      </c>
      <c r="D17059">
        <v>87808442118033</v>
      </c>
      <c r="E17059">
        <v>18211428</v>
      </c>
      <c r="F17059">
        <v>0</v>
      </c>
    </row>
    <row r="17060" spans="1:6" x14ac:dyDescent="0.3">
      <c r="A17060" s="1" t="s">
        <v>7</v>
      </c>
      <c r="B17060" t="b">
        <v>0</v>
      </c>
      <c r="C17060">
        <v>87808443399432</v>
      </c>
      <c r="D17060">
        <v>87808454731296</v>
      </c>
      <c r="E17060">
        <v>11331864</v>
      </c>
      <c r="F17060">
        <v>0</v>
      </c>
    </row>
    <row r="17061" spans="1:6" x14ac:dyDescent="0.3">
      <c r="A17061" s="1" t="s">
        <v>8</v>
      </c>
      <c r="B17061" t="b">
        <v>0</v>
      </c>
      <c r="C17061">
        <v>87808454884186</v>
      </c>
      <c r="D17061">
        <v>87808470394990</v>
      </c>
      <c r="E17061">
        <v>15510804</v>
      </c>
      <c r="F17061">
        <v>0</v>
      </c>
    </row>
    <row r="17062" spans="1:6" x14ac:dyDescent="0.3">
      <c r="A17062" s="1" t="s">
        <v>8</v>
      </c>
      <c r="B17062" t="b">
        <v>0</v>
      </c>
      <c r="C17062">
        <v>87808470509535</v>
      </c>
      <c r="D17062">
        <v>87808485933155</v>
      </c>
      <c r="E17062">
        <v>15423620</v>
      </c>
      <c r="F17062">
        <v>0</v>
      </c>
    </row>
    <row r="17063" spans="1:6" x14ac:dyDescent="0.3">
      <c r="A17063" s="1" t="s">
        <v>6</v>
      </c>
      <c r="B17063" t="b">
        <v>0</v>
      </c>
      <c r="C17063">
        <v>87808486629170</v>
      </c>
      <c r="D17063">
        <v>87808503860919</v>
      </c>
      <c r="E17063">
        <v>17231749</v>
      </c>
      <c r="F17063">
        <v>0</v>
      </c>
    </row>
    <row r="17064" spans="1:6" x14ac:dyDescent="0.3">
      <c r="A17064" s="1" t="s">
        <v>9</v>
      </c>
      <c r="B17064" t="b">
        <v>0</v>
      </c>
      <c r="C17064">
        <v>87808504459373</v>
      </c>
      <c r="D17064">
        <v>87808517343230</v>
      </c>
      <c r="E17064">
        <v>12883857</v>
      </c>
      <c r="F17064">
        <v>0</v>
      </c>
    </row>
    <row r="17065" spans="1:6" x14ac:dyDescent="0.3">
      <c r="A17065" s="1" t="s">
        <v>6</v>
      </c>
      <c r="B17065" t="b">
        <v>0</v>
      </c>
      <c r="C17065">
        <v>87808518042767</v>
      </c>
      <c r="D17065">
        <v>87808534914443</v>
      </c>
      <c r="E17065">
        <v>16871676</v>
      </c>
      <c r="F17065">
        <v>0</v>
      </c>
    </row>
    <row r="17066" spans="1:6" x14ac:dyDescent="0.3">
      <c r="A17066" s="1" t="s">
        <v>10</v>
      </c>
      <c r="B17066" t="b">
        <v>0</v>
      </c>
      <c r="C17066">
        <v>87808535949378</v>
      </c>
      <c r="D17066">
        <v>87808551415440</v>
      </c>
      <c r="E17066">
        <v>15466062</v>
      </c>
      <c r="F17066">
        <v>0</v>
      </c>
    </row>
    <row r="17067" spans="1:6" x14ac:dyDescent="0.3">
      <c r="A17067" s="1" t="s">
        <v>14</v>
      </c>
      <c r="B17067" t="b">
        <v>0</v>
      </c>
      <c r="C17067">
        <v>87808552259512</v>
      </c>
      <c r="D17067">
        <v>87808563970340</v>
      </c>
      <c r="E17067">
        <v>11710828</v>
      </c>
      <c r="F17067">
        <v>0</v>
      </c>
    </row>
    <row r="17068" spans="1:6" x14ac:dyDescent="0.3">
      <c r="A17068" s="1" t="s">
        <v>7</v>
      </c>
      <c r="B17068" t="b">
        <v>0</v>
      </c>
      <c r="C17068">
        <v>87808563988495</v>
      </c>
      <c r="D17068">
        <v>87808579576940</v>
      </c>
      <c r="E17068">
        <v>15588445</v>
      </c>
      <c r="F17068">
        <v>0</v>
      </c>
    </row>
    <row r="17069" spans="1:6" x14ac:dyDescent="0.3">
      <c r="A17069" s="1" t="s">
        <v>14</v>
      </c>
      <c r="B17069" t="b">
        <v>0</v>
      </c>
      <c r="C17069">
        <v>87808579592516</v>
      </c>
      <c r="D17069">
        <v>87808595240291</v>
      </c>
      <c r="E17069">
        <v>15647775</v>
      </c>
      <c r="F17069">
        <v>0</v>
      </c>
    </row>
    <row r="17070" spans="1:6" x14ac:dyDescent="0.3">
      <c r="A17070" s="1" t="s">
        <v>14</v>
      </c>
      <c r="B17070" t="b">
        <v>0</v>
      </c>
      <c r="C17070">
        <v>87808595252726</v>
      </c>
      <c r="D17070">
        <v>87808610882094</v>
      </c>
      <c r="E17070">
        <v>15629368</v>
      </c>
      <c r="F17070">
        <v>0</v>
      </c>
    </row>
    <row r="17071" spans="1:6" x14ac:dyDescent="0.3">
      <c r="A17071" s="1" t="s">
        <v>11</v>
      </c>
      <c r="B17071" t="b">
        <v>0</v>
      </c>
      <c r="C17071">
        <v>87808611101464</v>
      </c>
      <c r="D17071">
        <v>87808626588080</v>
      </c>
      <c r="E17071">
        <v>15486616</v>
      </c>
      <c r="F17071">
        <v>0</v>
      </c>
    </row>
    <row r="17072" spans="1:6" x14ac:dyDescent="0.3">
      <c r="A17072" s="1" t="s">
        <v>8</v>
      </c>
      <c r="B17072" t="b">
        <v>0</v>
      </c>
      <c r="C17072">
        <v>87808626726958</v>
      </c>
      <c r="D17072">
        <v>87808642329626</v>
      </c>
      <c r="E17072">
        <v>15602668</v>
      </c>
      <c r="F17072">
        <v>0</v>
      </c>
    </row>
    <row r="17073" spans="1:6" x14ac:dyDescent="0.3">
      <c r="A17073" s="1" t="s">
        <v>8</v>
      </c>
      <c r="B17073" t="b">
        <v>0</v>
      </c>
      <c r="C17073">
        <v>87808642449422</v>
      </c>
      <c r="D17073">
        <v>87808657922968</v>
      </c>
      <c r="E17073">
        <v>15473546</v>
      </c>
      <c r="F17073">
        <v>0</v>
      </c>
    </row>
    <row r="17074" spans="1:6" x14ac:dyDescent="0.3">
      <c r="A17074" s="1" t="s">
        <v>13</v>
      </c>
      <c r="B17074" t="b">
        <v>0</v>
      </c>
      <c r="C17074">
        <v>87808657937560</v>
      </c>
      <c r="D17074">
        <v>87808673325884</v>
      </c>
      <c r="E17074">
        <v>15388324</v>
      </c>
      <c r="F17074">
        <v>0</v>
      </c>
    </row>
    <row r="17075" spans="1:6" x14ac:dyDescent="0.3">
      <c r="A17075" s="1" t="s">
        <v>10</v>
      </c>
      <c r="B17075" t="b">
        <v>0</v>
      </c>
      <c r="C17075">
        <v>87808673903465</v>
      </c>
      <c r="D17075">
        <v>87808692074068</v>
      </c>
      <c r="E17075">
        <v>18170603</v>
      </c>
      <c r="F17075">
        <v>0</v>
      </c>
    </row>
    <row r="17076" spans="1:6" x14ac:dyDescent="0.3">
      <c r="A17076" s="1" t="s">
        <v>15</v>
      </c>
      <c r="B17076" t="b">
        <v>0</v>
      </c>
      <c r="C17076">
        <v>87808693356800</v>
      </c>
      <c r="D17076">
        <v>87808705494571</v>
      </c>
      <c r="E17076">
        <v>12137771</v>
      </c>
      <c r="F17076">
        <v>0</v>
      </c>
    </row>
    <row r="17077" spans="1:6" x14ac:dyDescent="0.3">
      <c r="A17077" s="1" t="s">
        <v>12</v>
      </c>
      <c r="B17077" t="b">
        <v>0</v>
      </c>
      <c r="C17077">
        <v>87808705520921</v>
      </c>
      <c r="D17077">
        <v>87808720436421</v>
      </c>
      <c r="E17077">
        <v>14915500</v>
      </c>
      <c r="F17077">
        <v>0</v>
      </c>
    </row>
    <row r="17078" spans="1:6" x14ac:dyDescent="0.3">
      <c r="A17078" s="1" t="s">
        <v>10</v>
      </c>
      <c r="B17078" t="b">
        <v>0</v>
      </c>
      <c r="C17078">
        <v>87808721086377</v>
      </c>
      <c r="D17078">
        <v>87808738908370</v>
      </c>
      <c r="E17078">
        <v>17821993</v>
      </c>
      <c r="F17078">
        <v>0</v>
      </c>
    </row>
    <row r="17079" spans="1:6" x14ac:dyDescent="0.3">
      <c r="A17079" s="1" t="s">
        <v>9</v>
      </c>
      <c r="B17079" t="b">
        <v>0</v>
      </c>
      <c r="C17079">
        <v>87808740351380</v>
      </c>
      <c r="D17079">
        <v>87808751737666</v>
      </c>
      <c r="E17079">
        <v>11386286</v>
      </c>
      <c r="F17079">
        <v>0</v>
      </c>
    </row>
    <row r="17080" spans="1:6" x14ac:dyDescent="0.3">
      <c r="A17080" s="1" t="s">
        <v>12</v>
      </c>
      <c r="B17080" t="b">
        <v>0</v>
      </c>
      <c r="C17080">
        <v>87808751768044</v>
      </c>
      <c r="D17080">
        <v>87808766976542</v>
      </c>
      <c r="E17080">
        <v>15208498</v>
      </c>
      <c r="F17080">
        <v>0</v>
      </c>
    </row>
    <row r="17081" spans="1:6" x14ac:dyDescent="0.3">
      <c r="A17081" s="1" t="s">
        <v>12</v>
      </c>
      <c r="B17081" t="b">
        <v>0</v>
      </c>
      <c r="C17081">
        <v>87808766988035</v>
      </c>
      <c r="D17081">
        <v>87808782643175</v>
      </c>
      <c r="E17081">
        <v>15655140</v>
      </c>
      <c r="F17081">
        <v>0</v>
      </c>
    </row>
    <row r="17082" spans="1:6" x14ac:dyDescent="0.3">
      <c r="A17082" s="1" t="s">
        <v>15</v>
      </c>
      <c r="B17082" t="b">
        <v>0</v>
      </c>
      <c r="C17082">
        <v>87808782667958</v>
      </c>
      <c r="D17082">
        <v>87808799236259</v>
      </c>
      <c r="E17082">
        <v>16568301</v>
      </c>
      <c r="F17082">
        <v>0</v>
      </c>
    </row>
    <row r="17083" spans="1:6" x14ac:dyDescent="0.3">
      <c r="A17083" s="1" t="s">
        <v>7</v>
      </c>
      <c r="B17083" t="b">
        <v>0</v>
      </c>
      <c r="C17083">
        <v>87808799255282</v>
      </c>
      <c r="D17083">
        <v>87808814052151</v>
      </c>
      <c r="E17083">
        <v>14796869</v>
      </c>
      <c r="F17083">
        <v>0</v>
      </c>
    </row>
    <row r="17084" spans="1:6" x14ac:dyDescent="0.3">
      <c r="A17084" s="1" t="s">
        <v>11</v>
      </c>
      <c r="B17084" t="b">
        <v>0</v>
      </c>
      <c r="C17084">
        <v>87808814239322</v>
      </c>
      <c r="D17084">
        <v>87808829899578</v>
      </c>
      <c r="E17084">
        <v>15660256</v>
      </c>
      <c r="F17084">
        <v>0</v>
      </c>
    </row>
    <row r="17085" spans="1:6" x14ac:dyDescent="0.3">
      <c r="A17085" s="1" t="s">
        <v>14</v>
      </c>
      <c r="B17085" t="b">
        <v>0</v>
      </c>
      <c r="C17085">
        <v>87808829940576</v>
      </c>
      <c r="D17085">
        <v>87808845268730</v>
      </c>
      <c r="E17085">
        <v>15328154</v>
      </c>
      <c r="F17085">
        <v>0</v>
      </c>
    </row>
    <row r="17086" spans="1:6" x14ac:dyDescent="0.3">
      <c r="A17086" s="1" t="s">
        <v>12</v>
      </c>
      <c r="B17086" t="b">
        <v>0</v>
      </c>
      <c r="C17086">
        <v>87808845284838</v>
      </c>
      <c r="D17086">
        <v>87808860790631</v>
      </c>
      <c r="E17086">
        <v>15505793</v>
      </c>
      <c r="F17086">
        <v>0</v>
      </c>
    </row>
    <row r="17087" spans="1:6" x14ac:dyDescent="0.3">
      <c r="A17087" s="1" t="s">
        <v>6</v>
      </c>
      <c r="B17087" t="b">
        <v>0</v>
      </c>
      <c r="C17087">
        <v>87808861545152</v>
      </c>
      <c r="D17087">
        <v>87808878756106</v>
      </c>
      <c r="E17087">
        <v>17210954</v>
      </c>
      <c r="F17087">
        <v>0</v>
      </c>
    </row>
    <row r="17088" spans="1:6" x14ac:dyDescent="0.3">
      <c r="A17088" s="1" t="s">
        <v>7</v>
      </c>
      <c r="B17088" t="b">
        <v>0</v>
      </c>
      <c r="C17088">
        <v>87808879155090</v>
      </c>
      <c r="D17088">
        <v>87808892270661</v>
      </c>
      <c r="E17088">
        <v>13115571</v>
      </c>
      <c r="F17088">
        <v>0</v>
      </c>
    </row>
    <row r="17089" spans="1:6" x14ac:dyDescent="0.3">
      <c r="A17089" s="1" t="s">
        <v>9</v>
      </c>
      <c r="B17089" t="b">
        <v>0</v>
      </c>
      <c r="C17089">
        <v>87808892495148</v>
      </c>
      <c r="D17089">
        <v>87808908173060</v>
      </c>
      <c r="E17089">
        <v>15677912</v>
      </c>
      <c r="F17089">
        <v>0</v>
      </c>
    </row>
    <row r="17090" spans="1:6" x14ac:dyDescent="0.3">
      <c r="A17090" s="1" t="s">
        <v>8</v>
      </c>
      <c r="B17090" t="b">
        <v>0</v>
      </c>
      <c r="C17090">
        <v>87808908306992</v>
      </c>
      <c r="D17090">
        <v>87808923453635</v>
      </c>
      <c r="E17090">
        <v>15146643</v>
      </c>
      <c r="F17090">
        <v>0</v>
      </c>
    </row>
    <row r="17091" spans="1:6" x14ac:dyDescent="0.3">
      <c r="A17091" s="1" t="s">
        <v>15</v>
      </c>
      <c r="B17091" t="b">
        <v>0</v>
      </c>
      <c r="C17091">
        <v>87808923481638</v>
      </c>
      <c r="D17091">
        <v>87808939962992</v>
      </c>
      <c r="E17091">
        <v>16481354</v>
      </c>
      <c r="F17091">
        <v>0</v>
      </c>
    </row>
    <row r="17092" spans="1:6" x14ac:dyDescent="0.3">
      <c r="A17092" s="1" t="s">
        <v>13</v>
      </c>
      <c r="B17092" t="b">
        <v>0</v>
      </c>
      <c r="C17092">
        <v>87808940004512</v>
      </c>
      <c r="D17092">
        <v>87808954687370</v>
      </c>
      <c r="E17092">
        <v>14682858</v>
      </c>
      <c r="F17092">
        <v>0</v>
      </c>
    </row>
    <row r="17093" spans="1:6" x14ac:dyDescent="0.3">
      <c r="A17093" s="1" t="s">
        <v>12</v>
      </c>
      <c r="B17093" t="b">
        <v>0</v>
      </c>
      <c r="C17093">
        <v>87808954703468</v>
      </c>
      <c r="D17093">
        <v>87808970222443</v>
      </c>
      <c r="E17093">
        <v>15518975</v>
      </c>
      <c r="F17093">
        <v>0</v>
      </c>
    </row>
    <row r="17094" spans="1:6" x14ac:dyDescent="0.3">
      <c r="A17094" s="1" t="s">
        <v>13</v>
      </c>
      <c r="B17094" t="b">
        <v>0</v>
      </c>
      <c r="C17094">
        <v>87808970235899</v>
      </c>
      <c r="D17094">
        <v>87808985882873</v>
      </c>
      <c r="E17094">
        <v>15646974</v>
      </c>
      <c r="F17094">
        <v>0</v>
      </c>
    </row>
    <row r="17095" spans="1:6" x14ac:dyDescent="0.3">
      <c r="A17095" s="1" t="s">
        <v>14</v>
      </c>
      <c r="B17095" t="b">
        <v>0</v>
      </c>
      <c r="C17095">
        <v>87808985897879</v>
      </c>
      <c r="D17095">
        <v>87809001603773</v>
      </c>
      <c r="E17095">
        <v>15705894</v>
      </c>
      <c r="F17095">
        <v>0</v>
      </c>
    </row>
    <row r="17096" spans="1:6" x14ac:dyDescent="0.3">
      <c r="A17096" s="1" t="s">
        <v>8</v>
      </c>
      <c r="B17096" t="b">
        <v>0</v>
      </c>
      <c r="C17096">
        <v>87809001756829</v>
      </c>
      <c r="D17096">
        <v>87809017306460</v>
      </c>
      <c r="E17096">
        <v>15549631</v>
      </c>
      <c r="F17096">
        <v>0</v>
      </c>
    </row>
    <row r="17097" spans="1:6" x14ac:dyDescent="0.3">
      <c r="A17097" s="1" t="s">
        <v>8</v>
      </c>
      <c r="B17097" t="b">
        <v>0</v>
      </c>
      <c r="C17097">
        <v>87809017422157</v>
      </c>
      <c r="D17097">
        <v>87809032881000</v>
      </c>
      <c r="E17097">
        <v>15458843</v>
      </c>
      <c r="F17097">
        <v>0</v>
      </c>
    </row>
    <row r="17098" spans="1:6" x14ac:dyDescent="0.3">
      <c r="A17098" s="1" t="s">
        <v>13</v>
      </c>
      <c r="B17098" t="b">
        <v>0</v>
      </c>
      <c r="C17098">
        <v>87809032903750</v>
      </c>
      <c r="D17098">
        <v>87809048528638</v>
      </c>
      <c r="E17098">
        <v>15624888</v>
      </c>
      <c r="F17098">
        <v>0</v>
      </c>
    </row>
    <row r="17099" spans="1:6" x14ac:dyDescent="0.3">
      <c r="A17099" s="1" t="s">
        <v>10</v>
      </c>
      <c r="B17099" t="b">
        <v>0</v>
      </c>
      <c r="C17099">
        <v>87809049174916</v>
      </c>
      <c r="D17099">
        <v>87809067227942</v>
      </c>
      <c r="E17099">
        <v>18053026</v>
      </c>
      <c r="F17099">
        <v>0</v>
      </c>
    </row>
    <row r="17100" spans="1:6" x14ac:dyDescent="0.3">
      <c r="A17100" s="1" t="s">
        <v>7</v>
      </c>
      <c r="B17100" t="b">
        <v>0</v>
      </c>
      <c r="C17100">
        <v>87809068501961</v>
      </c>
      <c r="D17100">
        <v>87809079725304</v>
      </c>
      <c r="E17100">
        <v>11223343</v>
      </c>
      <c r="F17100">
        <v>0</v>
      </c>
    </row>
    <row r="17101" spans="1:6" x14ac:dyDescent="0.3">
      <c r="A17101" s="1" t="s">
        <v>12</v>
      </c>
      <c r="B17101" t="b">
        <v>0</v>
      </c>
      <c r="C17101">
        <v>87809079744314</v>
      </c>
      <c r="D17101">
        <v>87809095290886</v>
      </c>
      <c r="E17101">
        <v>15546572</v>
      </c>
      <c r="F17101">
        <v>0</v>
      </c>
    </row>
    <row r="17102" spans="1:6" x14ac:dyDescent="0.3">
      <c r="A17102" s="1" t="s">
        <v>11</v>
      </c>
      <c r="B17102" t="b">
        <v>0</v>
      </c>
      <c r="C17102">
        <v>87809095498831</v>
      </c>
      <c r="D17102">
        <v>87809110992105</v>
      </c>
      <c r="E17102">
        <v>15493274</v>
      </c>
      <c r="F17102">
        <v>0</v>
      </c>
    </row>
    <row r="17103" spans="1:6" x14ac:dyDescent="0.3">
      <c r="A17103" s="1" t="s">
        <v>12</v>
      </c>
      <c r="B17103" t="b">
        <v>0</v>
      </c>
      <c r="C17103">
        <v>87809111016593</v>
      </c>
      <c r="D17103">
        <v>87809126457793</v>
      </c>
      <c r="E17103">
        <v>15441200</v>
      </c>
      <c r="F17103">
        <v>0</v>
      </c>
    </row>
    <row r="17104" spans="1:6" x14ac:dyDescent="0.3">
      <c r="A17104" s="1" t="s">
        <v>8</v>
      </c>
      <c r="B17104" t="b">
        <v>0</v>
      </c>
      <c r="C17104">
        <v>87809126578177</v>
      </c>
      <c r="D17104">
        <v>87809142150952</v>
      </c>
      <c r="E17104">
        <v>15572775</v>
      </c>
      <c r="F17104">
        <v>0</v>
      </c>
    </row>
    <row r="17105" spans="1:6" x14ac:dyDescent="0.3">
      <c r="A17105" s="1" t="s">
        <v>11</v>
      </c>
      <c r="B17105" t="b">
        <v>0</v>
      </c>
      <c r="C17105">
        <v>87809142322083</v>
      </c>
      <c r="D17105">
        <v>87809158100770</v>
      </c>
      <c r="E17105">
        <v>15778687</v>
      </c>
      <c r="F17105">
        <v>0</v>
      </c>
    </row>
    <row r="17106" spans="1:6" x14ac:dyDescent="0.3">
      <c r="A17106" s="1" t="s">
        <v>15</v>
      </c>
      <c r="B17106" t="b">
        <v>0</v>
      </c>
      <c r="C17106">
        <v>87809158151701</v>
      </c>
      <c r="D17106">
        <v>87809174264997</v>
      </c>
      <c r="E17106">
        <v>16113296</v>
      </c>
      <c r="F17106">
        <v>0</v>
      </c>
    </row>
    <row r="17107" spans="1:6" x14ac:dyDescent="0.3">
      <c r="A17107" s="1" t="s">
        <v>10</v>
      </c>
      <c r="B17107" t="b">
        <v>0</v>
      </c>
      <c r="C17107">
        <v>87809174907001</v>
      </c>
      <c r="D17107">
        <v>87809192155207</v>
      </c>
      <c r="E17107">
        <v>17248206</v>
      </c>
      <c r="F17107">
        <v>0</v>
      </c>
    </row>
    <row r="17108" spans="1:6" x14ac:dyDescent="0.3">
      <c r="A17108" s="1" t="s">
        <v>11</v>
      </c>
      <c r="B17108" t="b">
        <v>0</v>
      </c>
      <c r="C17108">
        <v>87809193617099</v>
      </c>
      <c r="D17108">
        <v>87809204762020</v>
      </c>
      <c r="E17108">
        <v>11144921</v>
      </c>
      <c r="F17108">
        <v>0</v>
      </c>
    </row>
    <row r="17109" spans="1:6" x14ac:dyDescent="0.3">
      <c r="A17109" s="1" t="s">
        <v>11</v>
      </c>
      <c r="B17109" t="b">
        <v>0</v>
      </c>
      <c r="C17109">
        <v>87809204935709</v>
      </c>
      <c r="D17109">
        <v>87809220342719</v>
      </c>
      <c r="E17109">
        <v>15407010</v>
      </c>
      <c r="F17109">
        <v>0</v>
      </c>
    </row>
    <row r="17110" spans="1:6" x14ac:dyDescent="0.3">
      <c r="A17110" s="1" t="s">
        <v>7</v>
      </c>
      <c r="B17110" t="b">
        <v>0</v>
      </c>
      <c r="C17110">
        <v>87809220366606</v>
      </c>
      <c r="D17110">
        <v>87809236035182</v>
      </c>
      <c r="E17110">
        <v>15668576</v>
      </c>
      <c r="F17110">
        <v>0</v>
      </c>
    </row>
    <row r="17111" spans="1:6" x14ac:dyDescent="0.3">
      <c r="A17111" s="1" t="s">
        <v>9</v>
      </c>
      <c r="B17111" t="b">
        <v>0</v>
      </c>
      <c r="C17111">
        <v>87809236225689</v>
      </c>
      <c r="D17111">
        <v>87809251755752</v>
      </c>
      <c r="E17111">
        <v>15530063</v>
      </c>
      <c r="F17111">
        <v>0</v>
      </c>
    </row>
    <row r="17112" spans="1:6" x14ac:dyDescent="0.3">
      <c r="A17112" s="1" t="s">
        <v>9</v>
      </c>
      <c r="B17112" t="b">
        <v>0</v>
      </c>
      <c r="C17112">
        <v>87809251885970</v>
      </c>
      <c r="D17112">
        <v>87809267611420</v>
      </c>
      <c r="E17112">
        <v>15725450</v>
      </c>
      <c r="F17112">
        <v>0</v>
      </c>
    </row>
    <row r="17113" spans="1:6" x14ac:dyDescent="0.3">
      <c r="A17113" s="1" t="s">
        <v>9</v>
      </c>
      <c r="B17113" t="b">
        <v>0</v>
      </c>
      <c r="C17113">
        <v>87809267840290</v>
      </c>
      <c r="D17113">
        <v>87809283105301</v>
      </c>
      <c r="E17113">
        <v>15265011</v>
      </c>
      <c r="F17113">
        <v>0</v>
      </c>
    </row>
    <row r="17114" spans="1:6" x14ac:dyDescent="0.3">
      <c r="A17114" s="1" t="s">
        <v>15</v>
      </c>
      <c r="B17114" t="b">
        <v>0</v>
      </c>
      <c r="C17114">
        <v>87809283144818</v>
      </c>
      <c r="D17114">
        <v>87809299336275</v>
      </c>
      <c r="E17114">
        <v>16191457</v>
      </c>
      <c r="F17114">
        <v>0</v>
      </c>
    </row>
    <row r="17115" spans="1:6" x14ac:dyDescent="0.3">
      <c r="A17115" s="1" t="s">
        <v>6</v>
      </c>
      <c r="B17115" t="b">
        <v>0</v>
      </c>
      <c r="C17115">
        <v>87809300082606</v>
      </c>
      <c r="D17115">
        <v>87809316340347</v>
      </c>
      <c r="E17115">
        <v>16257741</v>
      </c>
      <c r="F17115">
        <v>0</v>
      </c>
    </row>
    <row r="17116" spans="1:6" x14ac:dyDescent="0.3">
      <c r="A17116" s="1" t="s">
        <v>8</v>
      </c>
      <c r="B17116" t="b">
        <v>0</v>
      </c>
      <c r="C17116">
        <v>87809316882087</v>
      </c>
      <c r="D17116">
        <v>87809329849230</v>
      </c>
      <c r="E17116">
        <v>12967143</v>
      </c>
      <c r="F17116">
        <v>0</v>
      </c>
    </row>
    <row r="17117" spans="1:6" x14ac:dyDescent="0.3">
      <c r="A17117" s="1" t="s">
        <v>13</v>
      </c>
      <c r="B17117" t="b">
        <v>0</v>
      </c>
      <c r="C17117">
        <v>87809329876347</v>
      </c>
      <c r="D17117">
        <v>87809345311009</v>
      </c>
      <c r="E17117">
        <v>15434662</v>
      </c>
      <c r="F17117">
        <v>0</v>
      </c>
    </row>
    <row r="17118" spans="1:6" x14ac:dyDescent="0.3">
      <c r="A17118" s="1" t="s">
        <v>8</v>
      </c>
      <c r="B17118" t="b">
        <v>0</v>
      </c>
      <c r="C17118">
        <v>87809345428942</v>
      </c>
      <c r="D17118">
        <v>87809361095272</v>
      </c>
      <c r="E17118">
        <v>15666330</v>
      </c>
      <c r="F17118">
        <v>0</v>
      </c>
    </row>
    <row r="17119" spans="1:6" x14ac:dyDescent="0.3">
      <c r="A17119" s="1" t="s">
        <v>11</v>
      </c>
      <c r="B17119" t="b">
        <v>0</v>
      </c>
      <c r="C17119">
        <v>87809361248404</v>
      </c>
      <c r="D17119">
        <v>87809376806545</v>
      </c>
      <c r="E17119">
        <v>15558141</v>
      </c>
      <c r="F17119">
        <v>0</v>
      </c>
    </row>
    <row r="17120" spans="1:6" x14ac:dyDescent="0.3">
      <c r="A17120" s="1" t="s">
        <v>6</v>
      </c>
      <c r="B17120" t="b">
        <v>0</v>
      </c>
      <c r="C17120">
        <v>87809377575516</v>
      </c>
      <c r="D17120">
        <v>87809394423717</v>
      </c>
      <c r="E17120">
        <v>16848201</v>
      </c>
      <c r="F17120">
        <v>0</v>
      </c>
    </row>
    <row r="17121" spans="1:6" x14ac:dyDescent="0.3">
      <c r="A17121" s="1" t="s">
        <v>8</v>
      </c>
      <c r="B17121" t="b">
        <v>0</v>
      </c>
      <c r="C17121">
        <v>87809395045545</v>
      </c>
      <c r="D17121">
        <v>87809408002142</v>
      </c>
      <c r="E17121">
        <v>12956597</v>
      </c>
      <c r="F17121">
        <v>0</v>
      </c>
    </row>
    <row r="17122" spans="1:6" x14ac:dyDescent="0.3">
      <c r="A17122" s="1" t="s">
        <v>12</v>
      </c>
      <c r="B17122" t="b">
        <v>0</v>
      </c>
      <c r="C17122">
        <v>87809408031904</v>
      </c>
      <c r="D17122">
        <v>87809423345231</v>
      </c>
      <c r="E17122">
        <v>15313327</v>
      </c>
      <c r="F17122">
        <v>0</v>
      </c>
    </row>
    <row r="17123" spans="1:6" x14ac:dyDescent="0.3">
      <c r="A17123" s="1" t="s">
        <v>15</v>
      </c>
      <c r="B17123" t="b">
        <v>0</v>
      </c>
      <c r="C17123">
        <v>87809423370341</v>
      </c>
      <c r="D17123">
        <v>87809439912571</v>
      </c>
      <c r="E17123">
        <v>16542230</v>
      </c>
      <c r="F17123">
        <v>0</v>
      </c>
    </row>
    <row r="17124" spans="1:6" x14ac:dyDescent="0.3">
      <c r="A17124" s="1" t="s">
        <v>9</v>
      </c>
      <c r="B17124" t="b">
        <v>0</v>
      </c>
      <c r="C17124">
        <v>87809440118349</v>
      </c>
      <c r="D17124">
        <v>87809454955146</v>
      </c>
      <c r="E17124">
        <v>14836797</v>
      </c>
      <c r="F17124">
        <v>0</v>
      </c>
    </row>
    <row r="17125" spans="1:6" x14ac:dyDescent="0.3">
      <c r="A17125" s="1" t="s">
        <v>10</v>
      </c>
      <c r="B17125" t="b">
        <v>0</v>
      </c>
      <c r="C17125">
        <v>87809455565958</v>
      </c>
      <c r="D17125">
        <v>87809473565985</v>
      </c>
      <c r="E17125">
        <v>18000027</v>
      </c>
      <c r="F17125">
        <v>0</v>
      </c>
    </row>
    <row r="17126" spans="1:6" x14ac:dyDescent="0.3">
      <c r="A17126" s="1" t="s">
        <v>14</v>
      </c>
      <c r="B17126" t="b">
        <v>0</v>
      </c>
      <c r="C17126">
        <v>87809474841113</v>
      </c>
      <c r="D17126">
        <v>87809486321341</v>
      </c>
      <c r="E17126">
        <v>11480228</v>
      </c>
      <c r="F17126">
        <v>0</v>
      </c>
    </row>
    <row r="17127" spans="1:6" x14ac:dyDescent="0.3">
      <c r="A17127" s="1" t="s">
        <v>11</v>
      </c>
      <c r="B17127" t="b">
        <v>0</v>
      </c>
      <c r="C17127">
        <v>87809486538198</v>
      </c>
      <c r="D17127">
        <v>87809501630480</v>
      </c>
      <c r="E17127">
        <v>15092282</v>
      </c>
      <c r="F17127">
        <v>0</v>
      </c>
    </row>
    <row r="17128" spans="1:6" x14ac:dyDescent="0.3">
      <c r="A17128" s="1" t="s">
        <v>6</v>
      </c>
      <c r="B17128" t="b">
        <v>0</v>
      </c>
      <c r="C17128">
        <v>87809502357441</v>
      </c>
      <c r="D17128">
        <v>87809519446072</v>
      </c>
      <c r="E17128">
        <v>17088631</v>
      </c>
      <c r="F17128">
        <v>0</v>
      </c>
    </row>
    <row r="17129" spans="1:6" x14ac:dyDescent="0.3">
      <c r="A17129" s="1" t="s">
        <v>10</v>
      </c>
      <c r="B17129" t="b">
        <v>0</v>
      </c>
      <c r="C17129">
        <v>87809520430203</v>
      </c>
      <c r="D17129">
        <v>87809535933317</v>
      </c>
      <c r="E17129">
        <v>15503114</v>
      </c>
      <c r="F17129">
        <v>0</v>
      </c>
    </row>
    <row r="17130" spans="1:6" x14ac:dyDescent="0.3">
      <c r="A17130" s="1" t="s">
        <v>9</v>
      </c>
      <c r="B17130" t="b">
        <v>0</v>
      </c>
      <c r="C17130">
        <v>87809536975981</v>
      </c>
      <c r="D17130">
        <v>87809548727021</v>
      </c>
      <c r="E17130">
        <v>11751040</v>
      </c>
      <c r="F17130">
        <v>0</v>
      </c>
    </row>
    <row r="17131" spans="1:6" x14ac:dyDescent="0.3">
      <c r="A17131" s="1" t="s">
        <v>15</v>
      </c>
      <c r="B17131" t="b">
        <v>0</v>
      </c>
      <c r="C17131">
        <v>87809548768766</v>
      </c>
      <c r="D17131">
        <v>87809564944553</v>
      </c>
      <c r="E17131">
        <v>16175787</v>
      </c>
      <c r="F17131">
        <v>0</v>
      </c>
    </row>
    <row r="17132" spans="1:6" x14ac:dyDescent="0.3">
      <c r="A17132" s="1" t="s">
        <v>12</v>
      </c>
      <c r="B17132" t="b">
        <v>0</v>
      </c>
      <c r="C17132">
        <v>87809564966558</v>
      </c>
      <c r="D17132">
        <v>87809579903865</v>
      </c>
      <c r="E17132">
        <v>14937307</v>
      </c>
      <c r="F17132">
        <v>0</v>
      </c>
    </row>
    <row r="17133" spans="1:6" x14ac:dyDescent="0.3">
      <c r="A17133" s="1" t="s">
        <v>13</v>
      </c>
      <c r="B17133" t="b">
        <v>0</v>
      </c>
      <c r="C17133">
        <v>87809579916412</v>
      </c>
      <c r="D17133">
        <v>87809595331553</v>
      </c>
      <c r="E17133">
        <v>15415141</v>
      </c>
      <c r="F17133">
        <v>0</v>
      </c>
    </row>
    <row r="17134" spans="1:6" x14ac:dyDescent="0.3">
      <c r="A17134" s="1" t="s">
        <v>6</v>
      </c>
      <c r="B17134" t="b">
        <v>0</v>
      </c>
      <c r="C17134">
        <v>87809596102933</v>
      </c>
      <c r="D17134">
        <v>87809612571296</v>
      </c>
      <c r="E17134">
        <v>16468363</v>
      </c>
      <c r="F17134">
        <v>0</v>
      </c>
    </row>
    <row r="17135" spans="1:6" x14ac:dyDescent="0.3">
      <c r="A17135" s="1" t="s">
        <v>14</v>
      </c>
      <c r="B17135" t="b">
        <v>0</v>
      </c>
      <c r="C17135">
        <v>87809613001944</v>
      </c>
      <c r="D17135">
        <v>87809626291569</v>
      </c>
      <c r="E17135">
        <v>13289625</v>
      </c>
      <c r="F17135">
        <v>0</v>
      </c>
    </row>
    <row r="17136" spans="1:6" x14ac:dyDescent="0.3">
      <c r="A17136" s="1" t="s">
        <v>13</v>
      </c>
      <c r="B17136" t="b">
        <v>0</v>
      </c>
      <c r="C17136">
        <v>87809626312548</v>
      </c>
      <c r="D17136">
        <v>87809641832976</v>
      </c>
      <c r="E17136">
        <v>15520428</v>
      </c>
      <c r="F17136">
        <v>0</v>
      </c>
    </row>
    <row r="17137" spans="1:6" x14ac:dyDescent="0.3">
      <c r="A17137" s="1" t="s">
        <v>15</v>
      </c>
      <c r="B17137" t="b">
        <v>0</v>
      </c>
      <c r="C17137">
        <v>87809641864777</v>
      </c>
      <c r="D17137">
        <v>87809658189669</v>
      </c>
      <c r="E17137">
        <v>16324892</v>
      </c>
      <c r="F17137">
        <v>0</v>
      </c>
    </row>
    <row r="17138" spans="1:6" x14ac:dyDescent="0.3">
      <c r="A17138" s="1" t="s">
        <v>7</v>
      </c>
      <c r="B17138" t="b">
        <v>0</v>
      </c>
      <c r="C17138">
        <v>87809658211689</v>
      </c>
      <c r="D17138">
        <v>87809672965566</v>
      </c>
      <c r="E17138">
        <v>14753877</v>
      </c>
      <c r="F17138">
        <v>0</v>
      </c>
    </row>
    <row r="17139" spans="1:6" x14ac:dyDescent="0.3">
      <c r="A17139" s="1" t="s">
        <v>13</v>
      </c>
      <c r="B17139" t="b">
        <v>0</v>
      </c>
      <c r="C17139">
        <v>87809672982068</v>
      </c>
      <c r="D17139">
        <v>87809688552872</v>
      </c>
      <c r="E17139">
        <v>15570804</v>
      </c>
      <c r="F17139">
        <v>0</v>
      </c>
    </row>
    <row r="17140" spans="1:6" x14ac:dyDescent="0.3">
      <c r="A17140" s="1" t="s">
        <v>6</v>
      </c>
      <c r="B17140" t="b">
        <v>0</v>
      </c>
      <c r="C17140">
        <v>87809689323239</v>
      </c>
      <c r="D17140">
        <v>87809706510561</v>
      </c>
      <c r="E17140">
        <v>17187322</v>
      </c>
      <c r="F17140">
        <v>0</v>
      </c>
    </row>
    <row r="17141" spans="1:6" x14ac:dyDescent="0.3">
      <c r="A17141" s="1" t="s">
        <v>14</v>
      </c>
      <c r="B17141" t="b">
        <v>0</v>
      </c>
      <c r="C17141">
        <v>87809706952452</v>
      </c>
      <c r="D17141">
        <v>87809719890558</v>
      </c>
      <c r="E17141">
        <v>12938106</v>
      </c>
      <c r="F17141">
        <v>0</v>
      </c>
    </row>
    <row r="17142" spans="1:6" x14ac:dyDescent="0.3">
      <c r="A17142" s="1" t="s">
        <v>8</v>
      </c>
      <c r="B17142" t="b">
        <v>0</v>
      </c>
      <c r="C17142">
        <v>87809720048503</v>
      </c>
      <c r="D17142">
        <v>87809735608886</v>
      </c>
      <c r="E17142">
        <v>15560383</v>
      </c>
      <c r="F17142">
        <v>0</v>
      </c>
    </row>
    <row r="17143" spans="1:6" x14ac:dyDescent="0.3">
      <c r="A17143" s="1" t="s">
        <v>7</v>
      </c>
      <c r="B17143" t="b">
        <v>0</v>
      </c>
      <c r="C17143">
        <v>87809735624503</v>
      </c>
      <c r="D17143">
        <v>87809751105203</v>
      </c>
      <c r="E17143">
        <v>15480700</v>
      </c>
      <c r="F17143">
        <v>0</v>
      </c>
    </row>
    <row r="17144" spans="1:6" x14ac:dyDescent="0.3">
      <c r="A17144" s="1" t="s">
        <v>12</v>
      </c>
      <c r="B17144" t="b">
        <v>0</v>
      </c>
      <c r="C17144">
        <v>87809751123109</v>
      </c>
      <c r="D17144">
        <v>87809766689601</v>
      </c>
      <c r="E17144">
        <v>15566492</v>
      </c>
      <c r="F17144">
        <v>0</v>
      </c>
    </row>
    <row r="17145" spans="1:6" x14ac:dyDescent="0.3">
      <c r="A17145" s="1" t="s">
        <v>11</v>
      </c>
      <c r="B17145" t="b">
        <v>0</v>
      </c>
      <c r="C17145">
        <v>87809766875866</v>
      </c>
      <c r="D17145">
        <v>87809782443382</v>
      </c>
      <c r="E17145">
        <v>15567516</v>
      </c>
      <c r="F17145">
        <v>0</v>
      </c>
    </row>
    <row r="17146" spans="1:6" x14ac:dyDescent="0.3">
      <c r="A17146" s="1" t="s">
        <v>13</v>
      </c>
      <c r="B17146" t="b">
        <v>0</v>
      </c>
      <c r="C17146">
        <v>87809782460790</v>
      </c>
      <c r="D17146">
        <v>87809797964875</v>
      </c>
      <c r="E17146">
        <v>15504085</v>
      </c>
      <c r="F17146">
        <v>0</v>
      </c>
    </row>
    <row r="17147" spans="1:6" x14ac:dyDescent="0.3">
      <c r="A17147" s="1" t="s">
        <v>11</v>
      </c>
      <c r="B17147" t="b">
        <v>0</v>
      </c>
      <c r="C17147">
        <v>87809798099028</v>
      </c>
      <c r="D17147">
        <v>87809813864295</v>
      </c>
      <c r="E17147">
        <v>15765267</v>
      </c>
      <c r="F17147">
        <v>0</v>
      </c>
    </row>
    <row r="17148" spans="1:6" x14ac:dyDescent="0.3">
      <c r="A17148" s="1" t="s">
        <v>7</v>
      </c>
      <c r="B17148" t="b">
        <v>0</v>
      </c>
      <c r="C17148">
        <v>87809813905811</v>
      </c>
      <c r="D17148">
        <v>87809829296735</v>
      </c>
      <c r="E17148">
        <v>15390924</v>
      </c>
      <c r="F17148">
        <v>0</v>
      </c>
    </row>
    <row r="17149" spans="1:6" x14ac:dyDescent="0.3">
      <c r="A17149" s="1" t="s">
        <v>6</v>
      </c>
      <c r="B17149" t="b">
        <v>0</v>
      </c>
      <c r="C17149">
        <v>87809830062127</v>
      </c>
      <c r="D17149">
        <v>87809846983667</v>
      </c>
      <c r="E17149">
        <v>16921540</v>
      </c>
      <c r="F17149">
        <v>0</v>
      </c>
    </row>
    <row r="17150" spans="1:6" x14ac:dyDescent="0.3">
      <c r="A17150" s="1" t="s">
        <v>10</v>
      </c>
      <c r="B17150" t="b">
        <v>0</v>
      </c>
      <c r="C17150">
        <v>87809848043027</v>
      </c>
      <c r="D17150">
        <v>87809863474451</v>
      </c>
      <c r="E17150">
        <v>15431424</v>
      </c>
      <c r="F17150">
        <v>0</v>
      </c>
    </row>
    <row r="17151" spans="1:6" x14ac:dyDescent="0.3">
      <c r="A17151" s="1" t="s">
        <v>13</v>
      </c>
      <c r="B17151" t="b">
        <v>0</v>
      </c>
      <c r="C17151">
        <v>87809864746250</v>
      </c>
      <c r="D17151">
        <v>87809876097341</v>
      </c>
      <c r="E17151">
        <v>11351091</v>
      </c>
      <c r="F17151">
        <v>0</v>
      </c>
    </row>
    <row r="17152" spans="1:6" x14ac:dyDescent="0.3">
      <c r="A17152" s="1" t="s">
        <v>11</v>
      </c>
      <c r="B17152" t="b">
        <v>0</v>
      </c>
      <c r="C17152">
        <v>87809876305865</v>
      </c>
      <c r="D17152">
        <v>87809891978171</v>
      </c>
      <c r="E17152">
        <v>15672306</v>
      </c>
      <c r="F17152">
        <v>0</v>
      </c>
    </row>
    <row r="17153" spans="1:6" x14ac:dyDescent="0.3">
      <c r="A17153" s="1" t="s">
        <v>6</v>
      </c>
      <c r="B17153" t="b">
        <v>0</v>
      </c>
      <c r="C17153">
        <v>87809892747642</v>
      </c>
      <c r="D17153">
        <v>87809909923641</v>
      </c>
      <c r="E17153">
        <v>17175999</v>
      </c>
      <c r="F17153">
        <v>0</v>
      </c>
    </row>
    <row r="17154" spans="1:6" x14ac:dyDescent="0.3">
      <c r="A17154" s="1" t="s">
        <v>15</v>
      </c>
      <c r="B17154" t="b">
        <v>0</v>
      </c>
      <c r="C17154">
        <v>87809910375954</v>
      </c>
      <c r="D17154">
        <v>87809924000414</v>
      </c>
      <c r="E17154">
        <v>13624460</v>
      </c>
      <c r="F17154">
        <v>0</v>
      </c>
    </row>
    <row r="17155" spans="1:6" x14ac:dyDescent="0.3">
      <c r="A17155" s="1" t="s">
        <v>14</v>
      </c>
      <c r="B17155" t="b">
        <v>0</v>
      </c>
      <c r="C17155">
        <v>87809924041738</v>
      </c>
      <c r="D17155">
        <v>87809938718011</v>
      </c>
      <c r="E17155">
        <v>14676273</v>
      </c>
      <c r="F17155">
        <v>0</v>
      </c>
    </row>
    <row r="17156" spans="1:6" x14ac:dyDescent="0.3">
      <c r="A17156" s="1" t="s">
        <v>6</v>
      </c>
      <c r="B17156" t="b">
        <v>0</v>
      </c>
      <c r="C17156">
        <v>87809939473780</v>
      </c>
      <c r="D17156">
        <v>87809956815544</v>
      </c>
      <c r="E17156">
        <v>17341764</v>
      </c>
      <c r="F17156">
        <v>0</v>
      </c>
    </row>
    <row r="17157" spans="1:6" x14ac:dyDescent="0.3">
      <c r="A17157" s="1" t="s">
        <v>9</v>
      </c>
      <c r="B17157" t="b">
        <v>0</v>
      </c>
      <c r="C17157">
        <v>87809957439881</v>
      </c>
      <c r="D17157">
        <v>87809970273113</v>
      </c>
      <c r="E17157">
        <v>12833232</v>
      </c>
      <c r="F17157">
        <v>0</v>
      </c>
    </row>
    <row r="17158" spans="1:6" x14ac:dyDescent="0.3">
      <c r="A17158" s="1" t="s">
        <v>9</v>
      </c>
      <c r="B17158" t="b">
        <v>0</v>
      </c>
      <c r="C17158">
        <v>87809970451789</v>
      </c>
      <c r="D17158">
        <v>87809986108919</v>
      </c>
      <c r="E17158">
        <v>15657130</v>
      </c>
      <c r="F17158">
        <v>0</v>
      </c>
    </row>
    <row r="17159" spans="1:6" x14ac:dyDescent="0.3">
      <c r="A17159" s="1" t="s">
        <v>10</v>
      </c>
      <c r="B17159" t="b">
        <v>0</v>
      </c>
      <c r="C17159">
        <v>87809986723163</v>
      </c>
      <c r="D17159">
        <v>87810004617573</v>
      </c>
      <c r="E17159">
        <v>17894410</v>
      </c>
      <c r="F17159">
        <v>0</v>
      </c>
    </row>
    <row r="17160" spans="1:6" x14ac:dyDescent="0.3">
      <c r="A17160" s="1" t="s">
        <v>6</v>
      </c>
      <c r="B17160" t="b">
        <v>0</v>
      </c>
      <c r="C17160">
        <v>87810006643496</v>
      </c>
      <c r="D17160">
        <v>87810019604949</v>
      </c>
      <c r="E17160">
        <v>12961453</v>
      </c>
      <c r="F17160">
        <v>0</v>
      </c>
    </row>
    <row r="17161" spans="1:6" x14ac:dyDescent="0.3">
      <c r="A17161" s="1" t="s">
        <v>13</v>
      </c>
      <c r="B17161" t="b">
        <v>0</v>
      </c>
      <c r="C17161">
        <v>87810019665988</v>
      </c>
      <c r="D17161">
        <v>87810033053186</v>
      </c>
      <c r="E17161">
        <v>13387198</v>
      </c>
      <c r="F17161">
        <v>0</v>
      </c>
    </row>
    <row r="17162" spans="1:6" x14ac:dyDescent="0.3">
      <c r="A17162" s="1" t="s">
        <v>12</v>
      </c>
      <c r="B17162" t="b">
        <v>0</v>
      </c>
      <c r="C17162">
        <v>87810033089375</v>
      </c>
      <c r="D17162">
        <v>87810048455497</v>
      </c>
      <c r="E17162">
        <v>15366122</v>
      </c>
      <c r="F17162">
        <v>0</v>
      </c>
    </row>
    <row r="17163" spans="1:6" x14ac:dyDescent="0.3">
      <c r="A17163" s="1" t="s">
        <v>10</v>
      </c>
      <c r="B17163" t="b">
        <v>0</v>
      </c>
      <c r="C17163">
        <v>87810049100494</v>
      </c>
      <c r="D17163">
        <v>87810067225555</v>
      </c>
      <c r="E17163">
        <v>18125061</v>
      </c>
      <c r="F17163">
        <v>0</v>
      </c>
    </row>
    <row r="17164" spans="1:6" x14ac:dyDescent="0.3">
      <c r="A17164" s="1" t="s">
        <v>15</v>
      </c>
      <c r="B17164" t="b">
        <v>0</v>
      </c>
      <c r="C17164">
        <v>87810068507969</v>
      </c>
      <c r="D17164">
        <v>87810080776085</v>
      </c>
      <c r="E17164">
        <v>12268116</v>
      </c>
      <c r="F17164">
        <v>0</v>
      </c>
    </row>
    <row r="17165" spans="1:6" x14ac:dyDescent="0.3">
      <c r="A17165" s="1" t="s">
        <v>8</v>
      </c>
      <c r="B17165" t="b">
        <v>0</v>
      </c>
      <c r="C17165">
        <v>87810080934010</v>
      </c>
      <c r="D17165">
        <v>87810095516185</v>
      </c>
      <c r="E17165">
        <v>14582175</v>
      </c>
      <c r="F17165">
        <v>0</v>
      </c>
    </row>
    <row r="17166" spans="1:6" x14ac:dyDescent="0.3">
      <c r="A17166" s="1" t="s">
        <v>9</v>
      </c>
      <c r="B17166" t="b">
        <v>0</v>
      </c>
      <c r="C17166">
        <v>87810095661992</v>
      </c>
      <c r="D17166">
        <v>87810111168674</v>
      </c>
      <c r="E17166">
        <v>15506682</v>
      </c>
      <c r="F17166">
        <v>0</v>
      </c>
    </row>
    <row r="17167" spans="1:6" x14ac:dyDescent="0.3">
      <c r="A17167" s="1" t="s">
        <v>10</v>
      </c>
      <c r="B17167" t="b">
        <v>0</v>
      </c>
      <c r="C17167">
        <v>87810111791705</v>
      </c>
      <c r="D17167">
        <v>87810129887354</v>
      </c>
      <c r="E17167">
        <v>18095649</v>
      </c>
      <c r="F17167">
        <v>0</v>
      </c>
    </row>
    <row r="17168" spans="1:6" x14ac:dyDescent="0.3">
      <c r="A17168" s="1" t="s">
        <v>12</v>
      </c>
      <c r="B17168" t="b">
        <v>0</v>
      </c>
      <c r="C17168">
        <v>87810131159769</v>
      </c>
      <c r="D17168">
        <v>87810142460241</v>
      </c>
      <c r="E17168">
        <v>11300472</v>
      </c>
      <c r="F17168">
        <v>0</v>
      </c>
    </row>
    <row r="17169" spans="1:6" x14ac:dyDescent="0.3">
      <c r="A17169" s="1" t="s">
        <v>13</v>
      </c>
      <c r="B17169" t="b">
        <v>0</v>
      </c>
      <c r="C17169">
        <v>87810142490680</v>
      </c>
      <c r="D17169">
        <v>87810157888893</v>
      </c>
      <c r="E17169">
        <v>15398213</v>
      </c>
      <c r="F17169">
        <v>0</v>
      </c>
    </row>
    <row r="17170" spans="1:6" x14ac:dyDescent="0.3">
      <c r="A17170" s="1" t="s">
        <v>13</v>
      </c>
      <c r="B17170" t="b">
        <v>0</v>
      </c>
      <c r="C17170">
        <v>87810157905932</v>
      </c>
      <c r="D17170">
        <v>87810173489465</v>
      </c>
      <c r="E17170">
        <v>15583533</v>
      </c>
      <c r="F17170">
        <v>0</v>
      </c>
    </row>
    <row r="17171" spans="1:6" x14ac:dyDescent="0.3">
      <c r="A17171" s="1" t="s">
        <v>14</v>
      </c>
      <c r="B17171" t="b">
        <v>0</v>
      </c>
      <c r="C17171">
        <v>87810173504413</v>
      </c>
      <c r="D17171">
        <v>87810189153104</v>
      </c>
      <c r="E17171">
        <v>15648691</v>
      </c>
      <c r="F17171">
        <v>0</v>
      </c>
    </row>
    <row r="17172" spans="1:6" x14ac:dyDescent="0.3">
      <c r="A17172" s="1" t="s">
        <v>11</v>
      </c>
      <c r="B17172" t="b">
        <v>0</v>
      </c>
      <c r="C17172">
        <v>87810189354148</v>
      </c>
      <c r="D17172">
        <v>87810204826127</v>
      </c>
      <c r="E17172">
        <v>15471979</v>
      </c>
      <c r="F17172">
        <v>0</v>
      </c>
    </row>
    <row r="17173" spans="1:6" x14ac:dyDescent="0.3">
      <c r="A17173" s="1" t="s">
        <v>14</v>
      </c>
      <c r="B17173" t="b">
        <v>0</v>
      </c>
      <c r="C17173">
        <v>87810204850398</v>
      </c>
      <c r="D17173">
        <v>87810220399579</v>
      </c>
      <c r="E17173">
        <v>15549181</v>
      </c>
      <c r="F17173">
        <v>0</v>
      </c>
    </row>
    <row r="17174" spans="1:6" x14ac:dyDescent="0.3">
      <c r="A17174" s="1" t="s">
        <v>9</v>
      </c>
      <c r="B17174" t="b">
        <v>0</v>
      </c>
      <c r="C17174">
        <v>87810220588967</v>
      </c>
      <c r="D17174">
        <v>87810236312998</v>
      </c>
      <c r="E17174">
        <v>15724031</v>
      </c>
      <c r="F17174">
        <v>0</v>
      </c>
    </row>
    <row r="17175" spans="1:6" x14ac:dyDescent="0.3">
      <c r="A17175" s="1" t="s">
        <v>15</v>
      </c>
      <c r="B17175" t="b">
        <v>0</v>
      </c>
      <c r="C17175">
        <v>87810236342400</v>
      </c>
      <c r="D17175">
        <v>87810252644413</v>
      </c>
      <c r="E17175">
        <v>16302013</v>
      </c>
      <c r="F17175">
        <v>0</v>
      </c>
    </row>
    <row r="17176" spans="1:6" x14ac:dyDescent="0.3">
      <c r="A17176" s="1" t="s">
        <v>13</v>
      </c>
      <c r="B17176" t="b">
        <v>0</v>
      </c>
      <c r="C17176">
        <v>87810252685776</v>
      </c>
      <c r="D17176">
        <v>87810267229521</v>
      </c>
      <c r="E17176">
        <v>14543745</v>
      </c>
      <c r="F17176">
        <v>0</v>
      </c>
    </row>
    <row r="17177" spans="1:6" x14ac:dyDescent="0.3">
      <c r="A17177" s="1" t="s">
        <v>9</v>
      </c>
      <c r="B17177" t="b">
        <v>0</v>
      </c>
      <c r="C17177">
        <v>87810267440508</v>
      </c>
      <c r="D17177">
        <v>87810283198300</v>
      </c>
      <c r="E17177">
        <v>15757792</v>
      </c>
      <c r="F17177">
        <v>0</v>
      </c>
    </row>
    <row r="17178" spans="1:6" x14ac:dyDescent="0.3">
      <c r="A17178" s="1" t="s">
        <v>10</v>
      </c>
      <c r="B17178" t="b">
        <v>0</v>
      </c>
      <c r="C17178">
        <v>87810283758879</v>
      </c>
      <c r="D17178">
        <v>87810301687756</v>
      </c>
      <c r="E17178">
        <v>17928877</v>
      </c>
      <c r="F17178">
        <v>0</v>
      </c>
    </row>
    <row r="17179" spans="1:6" x14ac:dyDescent="0.3">
      <c r="A17179" s="1" t="s">
        <v>15</v>
      </c>
      <c r="B17179" t="b">
        <v>0</v>
      </c>
      <c r="C17179">
        <v>87810302969107</v>
      </c>
      <c r="D17179">
        <v>87810315089064</v>
      </c>
      <c r="E17179">
        <v>12119957</v>
      </c>
      <c r="F17179">
        <v>0</v>
      </c>
    </row>
    <row r="17180" spans="1:6" x14ac:dyDescent="0.3">
      <c r="A17180" s="1" t="s">
        <v>6</v>
      </c>
      <c r="B17180" t="b">
        <v>0</v>
      </c>
      <c r="C17180">
        <v>87810315860105</v>
      </c>
      <c r="D17180">
        <v>87810331927500</v>
      </c>
      <c r="E17180">
        <v>16067395</v>
      </c>
      <c r="F17180">
        <v>0</v>
      </c>
    </row>
    <row r="17181" spans="1:6" x14ac:dyDescent="0.3">
      <c r="A17181" s="1" t="s">
        <v>10</v>
      </c>
      <c r="B17181" t="b">
        <v>0</v>
      </c>
      <c r="C17181">
        <v>87810332973506</v>
      </c>
      <c r="D17181">
        <v>87810348364841</v>
      </c>
      <c r="E17181">
        <v>15391335</v>
      </c>
      <c r="F17181">
        <v>0</v>
      </c>
    </row>
    <row r="17182" spans="1:6" x14ac:dyDescent="0.3">
      <c r="A17182" s="1" t="s">
        <v>13</v>
      </c>
      <c r="B17182" t="b">
        <v>0</v>
      </c>
      <c r="C17182">
        <v>87810349214518</v>
      </c>
      <c r="D17182">
        <v>87810360677184</v>
      </c>
      <c r="E17182">
        <v>11462666</v>
      </c>
      <c r="F17182">
        <v>0</v>
      </c>
    </row>
    <row r="17183" spans="1:6" x14ac:dyDescent="0.3">
      <c r="A17183" s="1" t="s">
        <v>8</v>
      </c>
      <c r="B17183" t="b">
        <v>0</v>
      </c>
      <c r="C17183">
        <v>87810360853568</v>
      </c>
      <c r="D17183">
        <v>87810376350893</v>
      </c>
      <c r="E17183">
        <v>15497325</v>
      </c>
      <c r="F17183">
        <v>0</v>
      </c>
    </row>
    <row r="17184" spans="1:6" x14ac:dyDescent="0.3">
      <c r="A17184" s="1" t="s">
        <v>11</v>
      </c>
      <c r="B17184" t="b">
        <v>0</v>
      </c>
      <c r="C17184">
        <v>87810376502312</v>
      </c>
      <c r="D17184">
        <v>87810391839969</v>
      </c>
      <c r="E17184">
        <v>15337657</v>
      </c>
      <c r="F17184">
        <v>0</v>
      </c>
    </row>
    <row r="17185" spans="1:6" x14ac:dyDescent="0.3">
      <c r="A17185" s="1" t="s">
        <v>7</v>
      </c>
      <c r="B17185" t="b">
        <v>0</v>
      </c>
      <c r="C17185">
        <v>87810391858714</v>
      </c>
      <c r="D17185">
        <v>87810407516538</v>
      </c>
      <c r="E17185">
        <v>15657824</v>
      </c>
      <c r="F17185">
        <v>0</v>
      </c>
    </row>
    <row r="17186" spans="1:6" x14ac:dyDescent="0.3">
      <c r="A17186" s="1" t="s">
        <v>12</v>
      </c>
      <c r="B17186" t="b">
        <v>0</v>
      </c>
      <c r="C17186">
        <v>87810407537471</v>
      </c>
      <c r="D17186">
        <v>87810422993720</v>
      </c>
      <c r="E17186">
        <v>15456249</v>
      </c>
      <c r="F17186">
        <v>0</v>
      </c>
    </row>
    <row r="17187" spans="1:6" x14ac:dyDescent="0.3">
      <c r="A17187" s="1" t="s">
        <v>12</v>
      </c>
      <c r="B17187" t="b">
        <v>0</v>
      </c>
      <c r="C17187">
        <v>87810423005370</v>
      </c>
      <c r="D17187">
        <v>87810438635524</v>
      </c>
      <c r="E17187">
        <v>15630154</v>
      </c>
      <c r="F17187">
        <v>0</v>
      </c>
    </row>
    <row r="17188" spans="1:6" x14ac:dyDescent="0.3">
      <c r="A17188" s="1" t="s">
        <v>15</v>
      </c>
      <c r="B17188" t="b">
        <v>0</v>
      </c>
      <c r="C17188">
        <v>87810438659880</v>
      </c>
      <c r="D17188">
        <v>87810455184262</v>
      </c>
      <c r="E17188">
        <v>16524382</v>
      </c>
      <c r="F17188">
        <v>0</v>
      </c>
    </row>
    <row r="17189" spans="1:6" x14ac:dyDescent="0.3">
      <c r="A17189" s="1" t="s">
        <v>10</v>
      </c>
      <c r="B17189" t="b">
        <v>0</v>
      </c>
      <c r="C17189">
        <v>87810455816238</v>
      </c>
      <c r="D17189">
        <v>87810473500717</v>
      </c>
      <c r="E17189">
        <v>17684479</v>
      </c>
      <c r="F17189">
        <v>0</v>
      </c>
    </row>
    <row r="17190" spans="1:6" x14ac:dyDescent="0.3">
      <c r="A17190" s="1" t="s">
        <v>13</v>
      </c>
      <c r="B17190" t="b">
        <v>0</v>
      </c>
      <c r="C17190">
        <v>87810474775109</v>
      </c>
      <c r="D17190">
        <v>87810485599569</v>
      </c>
      <c r="E17190">
        <v>10824460</v>
      </c>
      <c r="F17190">
        <v>0</v>
      </c>
    </row>
    <row r="17191" spans="1:6" x14ac:dyDescent="0.3">
      <c r="A17191" s="1" t="s">
        <v>14</v>
      </c>
      <c r="B17191" t="b">
        <v>0</v>
      </c>
      <c r="C17191">
        <v>87810485618219</v>
      </c>
      <c r="D17191">
        <v>87810501224589</v>
      </c>
      <c r="E17191">
        <v>15606370</v>
      </c>
      <c r="F17191">
        <v>0</v>
      </c>
    </row>
    <row r="17192" spans="1:6" x14ac:dyDescent="0.3">
      <c r="A17192" s="1" t="s">
        <v>8</v>
      </c>
      <c r="B17192" t="b">
        <v>0</v>
      </c>
      <c r="C17192">
        <v>87810501382021</v>
      </c>
      <c r="D17192">
        <v>87810516955564</v>
      </c>
      <c r="E17192">
        <v>15573543</v>
      </c>
      <c r="F17192">
        <v>0</v>
      </c>
    </row>
    <row r="17193" spans="1:6" x14ac:dyDescent="0.3">
      <c r="A17193" s="1" t="s">
        <v>13</v>
      </c>
      <c r="B17193" t="b">
        <v>0</v>
      </c>
      <c r="C17193">
        <v>87810516971020</v>
      </c>
      <c r="D17193">
        <v>87810532496158</v>
      </c>
      <c r="E17193">
        <v>15525138</v>
      </c>
      <c r="F17193">
        <v>0</v>
      </c>
    </row>
    <row r="17194" spans="1:6" x14ac:dyDescent="0.3">
      <c r="A17194" s="1" t="s">
        <v>11</v>
      </c>
      <c r="B17194" t="b">
        <v>0</v>
      </c>
      <c r="C17194">
        <v>87810532680437</v>
      </c>
      <c r="D17194">
        <v>87810548120286</v>
      </c>
      <c r="E17194">
        <v>15439849</v>
      </c>
      <c r="F17194">
        <v>0</v>
      </c>
    </row>
    <row r="17195" spans="1:6" x14ac:dyDescent="0.3">
      <c r="A17195" s="1" t="s">
        <v>15</v>
      </c>
      <c r="B17195" t="b">
        <v>0</v>
      </c>
      <c r="C17195">
        <v>87810548156129</v>
      </c>
      <c r="D17195">
        <v>87810564474242</v>
      </c>
      <c r="E17195">
        <v>16318113</v>
      </c>
      <c r="F17195">
        <v>0</v>
      </c>
    </row>
    <row r="17196" spans="1:6" x14ac:dyDescent="0.3">
      <c r="A17196" s="1" t="s">
        <v>11</v>
      </c>
      <c r="B17196" t="b">
        <v>0</v>
      </c>
      <c r="C17196">
        <v>87810564644536</v>
      </c>
      <c r="D17196">
        <v>87810579608675</v>
      </c>
      <c r="E17196">
        <v>14964139</v>
      </c>
      <c r="F17196">
        <v>0</v>
      </c>
    </row>
    <row r="17197" spans="1:6" x14ac:dyDescent="0.3">
      <c r="A17197" s="1" t="s">
        <v>9</v>
      </c>
      <c r="B17197" t="b">
        <v>0</v>
      </c>
      <c r="C17197">
        <v>87810579838336</v>
      </c>
      <c r="D17197">
        <v>87810595190215</v>
      </c>
      <c r="E17197">
        <v>15351879</v>
      </c>
      <c r="F17197">
        <v>0</v>
      </c>
    </row>
    <row r="17198" spans="1:6" x14ac:dyDescent="0.3">
      <c r="A17198" s="1" t="s">
        <v>14</v>
      </c>
      <c r="B17198" t="b">
        <v>0</v>
      </c>
      <c r="C17198">
        <v>87810595210972</v>
      </c>
      <c r="D17198">
        <v>87810610575861</v>
      </c>
      <c r="E17198">
        <v>15364889</v>
      </c>
      <c r="F17198">
        <v>0</v>
      </c>
    </row>
    <row r="17199" spans="1:6" x14ac:dyDescent="0.3">
      <c r="A17199" s="1" t="s">
        <v>9</v>
      </c>
      <c r="B17199" t="b">
        <v>0</v>
      </c>
      <c r="C17199">
        <v>87810610758323</v>
      </c>
      <c r="D17199">
        <v>87810626417162</v>
      </c>
      <c r="E17199">
        <v>15658839</v>
      </c>
      <c r="F17199">
        <v>0</v>
      </c>
    </row>
    <row r="17200" spans="1:6" x14ac:dyDescent="0.3">
      <c r="A17200" s="1" t="s">
        <v>10</v>
      </c>
      <c r="B17200" t="b">
        <v>0</v>
      </c>
      <c r="C17200">
        <v>87810627039819</v>
      </c>
      <c r="D17200">
        <v>87810645303631</v>
      </c>
      <c r="E17200">
        <v>18263812</v>
      </c>
      <c r="F17200">
        <v>0</v>
      </c>
    </row>
    <row r="17201" spans="1:6" x14ac:dyDescent="0.3">
      <c r="A17201" s="1" t="s">
        <v>13</v>
      </c>
      <c r="B17201" t="b">
        <v>0</v>
      </c>
      <c r="C17201">
        <v>87810646588005</v>
      </c>
      <c r="D17201">
        <v>87810657507843</v>
      </c>
      <c r="E17201">
        <v>10919838</v>
      </c>
      <c r="F17201">
        <v>0</v>
      </c>
    </row>
    <row r="17202" spans="1:6" x14ac:dyDescent="0.3">
      <c r="A17202" s="1" t="s">
        <v>12</v>
      </c>
      <c r="B17202" t="b">
        <v>0</v>
      </c>
      <c r="C17202">
        <v>87810657525995</v>
      </c>
      <c r="D17202">
        <v>87810673145944</v>
      </c>
      <c r="E17202">
        <v>15619949</v>
      </c>
      <c r="F17202">
        <v>0</v>
      </c>
    </row>
    <row r="17203" spans="1:6" x14ac:dyDescent="0.3">
      <c r="A17203" s="1" t="s">
        <v>14</v>
      </c>
      <c r="B17203" t="b">
        <v>0</v>
      </c>
      <c r="C17203">
        <v>87810673155815</v>
      </c>
      <c r="D17203">
        <v>87810689117240</v>
      </c>
      <c r="E17203">
        <v>15961425</v>
      </c>
      <c r="F17203">
        <v>0</v>
      </c>
    </row>
    <row r="17204" spans="1:6" x14ac:dyDescent="0.3">
      <c r="A17204" s="1" t="s">
        <v>12</v>
      </c>
      <c r="B17204" t="b">
        <v>0</v>
      </c>
      <c r="C17204">
        <v>87810689152295</v>
      </c>
      <c r="D17204">
        <v>87810704285776</v>
      </c>
      <c r="E17204">
        <v>15133481</v>
      </c>
      <c r="F17204">
        <v>0</v>
      </c>
    </row>
    <row r="17205" spans="1:6" x14ac:dyDescent="0.3">
      <c r="A17205" s="1" t="s">
        <v>15</v>
      </c>
      <c r="B17205" t="b">
        <v>0</v>
      </c>
      <c r="C17205">
        <v>87810704311504</v>
      </c>
      <c r="D17205">
        <v>87810720770516</v>
      </c>
      <c r="E17205">
        <v>16459012</v>
      </c>
      <c r="F17205">
        <v>0</v>
      </c>
    </row>
    <row r="17206" spans="1:6" x14ac:dyDescent="0.3">
      <c r="A17206" s="1" t="s">
        <v>9</v>
      </c>
      <c r="B17206" t="b">
        <v>0</v>
      </c>
      <c r="C17206">
        <v>87810720988753</v>
      </c>
      <c r="D17206">
        <v>87810735775096</v>
      </c>
      <c r="E17206">
        <v>14786343</v>
      </c>
      <c r="F17206">
        <v>0</v>
      </c>
    </row>
    <row r="17207" spans="1:6" x14ac:dyDescent="0.3">
      <c r="A17207" s="1" t="s">
        <v>7</v>
      </c>
      <c r="B17207" t="b">
        <v>0</v>
      </c>
      <c r="C17207">
        <v>87810735793458</v>
      </c>
      <c r="D17207">
        <v>87810751287448</v>
      </c>
      <c r="E17207">
        <v>15493990</v>
      </c>
      <c r="F17207">
        <v>0</v>
      </c>
    </row>
    <row r="17208" spans="1:6" x14ac:dyDescent="0.3">
      <c r="A17208" s="1" t="s">
        <v>13</v>
      </c>
      <c r="B17208" t="b">
        <v>0</v>
      </c>
      <c r="C17208">
        <v>87810751306060</v>
      </c>
      <c r="D17208">
        <v>87810766844443</v>
      </c>
      <c r="E17208">
        <v>15538383</v>
      </c>
      <c r="F17208">
        <v>0</v>
      </c>
    </row>
    <row r="17209" spans="1:6" x14ac:dyDescent="0.3">
      <c r="A17209" s="1" t="s">
        <v>9</v>
      </c>
      <c r="B17209" t="b">
        <v>0</v>
      </c>
      <c r="C17209">
        <v>87810767022891</v>
      </c>
      <c r="D17209">
        <v>87810782648951</v>
      </c>
      <c r="E17209">
        <v>15626060</v>
      </c>
      <c r="F17209">
        <v>0</v>
      </c>
    </row>
    <row r="17210" spans="1:6" x14ac:dyDescent="0.3">
      <c r="A17210" s="1" t="s">
        <v>10</v>
      </c>
      <c r="B17210" t="b">
        <v>0</v>
      </c>
      <c r="C17210">
        <v>87810783292354</v>
      </c>
      <c r="D17210">
        <v>87810801724689</v>
      </c>
      <c r="E17210">
        <v>18432335</v>
      </c>
      <c r="F17210">
        <v>0</v>
      </c>
    </row>
    <row r="17211" spans="1:6" x14ac:dyDescent="0.3">
      <c r="A17211" s="1" t="s">
        <v>13</v>
      </c>
      <c r="B17211" t="b">
        <v>0</v>
      </c>
      <c r="C17211">
        <v>87810803002523</v>
      </c>
      <c r="D17211">
        <v>87810813938936</v>
      </c>
      <c r="E17211">
        <v>10936413</v>
      </c>
      <c r="F17211">
        <v>0</v>
      </c>
    </row>
    <row r="17212" spans="1:6" x14ac:dyDescent="0.3">
      <c r="A17212" s="1" t="s">
        <v>13</v>
      </c>
      <c r="B17212" t="b">
        <v>0</v>
      </c>
      <c r="C17212">
        <v>87810813956540</v>
      </c>
      <c r="D17212">
        <v>87810829871140</v>
      </c>
      <c r="E17212">
        <v>15914600</v>
      </c>
      <c r="F17212">
        <v>0</v>
      </c>
    </row>
    <row r="17213" spans="1:6" x14ac:dyDescent="0.3">
      <c r="A17213" s="1" t="s">
        <v>12</v>
      </c>
      <c r="B17213" t="b">
        <v>0</v>
      </c>
      <c r="C17213">
        <v>87810829885775</v>
      </c>
      <c r="D17213">
        <v>87810845520100</v>
      </c>
      <c r="E17213">
        <v>15634325</v>
      </c>
      <c r="F17213">
        <v>0</v>
      </c>
    </row>
    <row r="17214" spans="1:6" x14ac:dyDescent="0.3">
      <c r="A17214" s="1" t="s">
        <v>10</v>
      </c>
      <c r="B17214" t="b">
        <v>0</v>
      </c>
      <c r="C17214">
        <v>87810846165492</v>
      </c>
      <c r="D17214">
        <v>87810864081971</v>
      </c>
      <c r="E17214">
        <v>17916479</v>
      </c>
      <c r="F17214">
        <v>0</v>
      </c>
    </row>
    <row r="17215" spans="1:6" x14ac:dyDescent="0.3">
      <c r="A17215" s="1" t="s">
        <v>14</v>
      </c>
      <c r="B17215" t="b">
        <v>0</v>
      </c>
      <c r="C17215">
        <v>87810865355222</v>
      </c>
      <c r="D17215">
        <v>87810876748924</v>
      </c>
      <c r="E17215">
        <v>11393702</v>
      </c>
      <c r="F17215">
        <v>0</v>
      </c>
    </row>
    <row r="17216" spans="1:6" x14ac:dyDescent="0.3">
      <c r="A17216" s="1" t="s">
        <v>13</v>
      </c>
      <c r="B17216" t="b">
        <v>0</v>
      </c>
      <c r="C17216">
        <v>87810876767243</v>
      </c>
      <c r="D17216">
        <v>87810892397473</v>
      </c>
      <c r="E17216">
        <v>15630230</v>
      </c>
      <c r="F17216">
        <v>0</v>
      </c>
    </row>
    <row r="17217" spans="1:6" x14ac:dyDescent="0.3">
      <c r="A17217" s="1" t="s">
        <v>10</v>
      </c>
      <c r="B17217" t="b">
        <v>0</v>
      </c>
      <c r="C17217">
        <v>87810893039980</v>
      </c>
      <c r="D17217">
        <v>87810911586725</v>
      </c>
      <c r="E17217">
        <v>18546745</v>
      </c>
      <c r="F17217">
        <v>0</v>
      </c>
    </row>
    <row r="17218" spans="1:6" x14ac:dyDescent="0.3">
      <c r="A17218" s="1" t="s">
        <v>13</v>
      </c>
      <c r="B17218" t="b">
        <v>0</v>
      </c>
      <c r="C17218">
        <v>87810912874790</v>
      </c>
      <c r="D17218">
        <v>87810923631774</v>
      </c>
      <c r="E17218">
        <v>10756984</v>
      </c>
      <c r="F17218">
        <v>0</v>
      </c>
    </row>
    <row r="17219" spans="1:6" x14ac:dyDescent="0.3">
      <c r="A17219" s="1" t="s">
        <v>7</v>
      </c>
      <c r="B17219" t="b">
        <v>0</v>
      </c>
      <c r="C17219">
        <v>87810923652222</v>
      </c>
      <c r="D17219">
        <v>87810939225767</v>
      </c>
      <c r="E17219">
        <v>15573545</v>
      </c>
      <c r="F17219">
        <v>0</v>
      </c>
    </row>
    <row r="17220" spans="1:6" x14ac:dyDescent="0.3">
      <c r="A17220" s="1" t="s">
        <v>6</v>
      </c>
      <c r="B17220" t="b">
        <v>0</v>
      </c>
      <c r="C17220">
        <v>87810942105322</v>
      </c>
      <c r="D17220">
        <v>87810954842203</v>
      </c>
      <c r="E17220">
        <v>12736881</v>
      </c>
      <c r="F17220">
        <v>0</v>
      </c>
    </row>
    <row r="17221" spans="1:6" x14ac:dyDescent="0.3">
      <c r="A17221" s="1" t="s">
        <v>14</v>
      </c>
      <c r="B17221" t="b">
        <v>0</v>
      </c>
      <c r="C17221">
        <v>87810955234863</v>
      </c>
      <c r="D17221">
        <v>87810970896098</v>
      </c>
      <c r="E17221">
        <v>15661235</v>
      </c>
      <c r="F17221">
        <v>0</v>
      </c>
    </row>
    <row r="17222" spans="1:6" x14ac:dyDescent="0.3">
      <c r="A17222" s="1" t="s">
        <v>15</v>
      </c>
      <c r="B17222" t="b">
        <v>0</v>
      </c>
      <c r="C17222">
        <v>87810970965521</v>
      </c>
      <c r="D17222">
        <v>87810987150426</v>
      </c>
      <c r="E17222">
        <v>16184905</v>
      </c>
      <c r="F17222">
        <v>0</v>
      </c>
    </row>
    <row r="17223" spans="1:6" x14ac:dyDescent="0.3">
      <c r="A17223" s="1" t="s">
        <v>12</v>
      </c>
      <c r="B17223" t="b">
        <v>0</v>
      </c>
      <c r="C17223">
        <v>87810987175238</v>
      </c>
      <c r="D17223">
        <v>87811001889240</v>
      </c>
      <c r="E17223">
        <v>14714002</v>
      </c>
      <c r="F17223">
        <v>0</v>
      </c>
    </row>
    <row r="17224" spans="1:6" x14ac:dyDescent="0.3">
      <c r="A17224" s="1" t="s">
        <v>6</v>
      </c>
      <c r="B17224" t="b">
        <v>0</v>
      </c>
      <c r="C17224">
        <v>87811002743957</v>
      </c>
      <c r="D17224">
        <v>87811019924897</v>
      </c>
      <c r="E17224">
        <v>17180940</v>
      </c>
      <c r="F17224">
        <v>0</v>
      </c>
    </row>
    <row r="17225" spans="1:6" x14ac:dyDescent="0.3">
      <c r="A17225" s="1" t="s">
        <v>12</v>
      </c>
      <c r="B17225" t="b">
        <v>0</v>
      </c>
      <c r="C17225">
        <v>87811019990158</v>
      </c>
      <c r="D17225">
        <v>87811033067046</v>
      </c>
      <c r="E17225">
        <v>13076888</v>
      </c>
      <c r="F17225">
        <v>0</v>
      </c>
    </row>
    <row r="17226" spans="1:6" x14ac:dyDescent="0.3">
      <c r="A17226" s="1" t="s">
        <v>13</v>
      </c>
      <c r="B17226" t="b">
        <v>0</v>
      </c>
      <c r="C17226">
        <v>87811033078290</v>
      </c>
      <c r="D17226">
        <v>87811048748009</v>
      </c>
      <c r="E17226">
        <v>15669719</v>
      </c>
      <c r="F17226">
        <v>0</v>
      </c>
    </row>
    <row r="17227" spans="1:6" x14ac:dyDescent="0.3">
      <c r="A17227" s="1" t="s">
        <v>6</v>
      </c>
      <c r="B17227" t="b">
        <v>0</v>
      </c>
      <c r="C17227">
        <v>87811049556192</v>
      </c>
      <c r="D17227">
        <v>87811066508549</v>
      </c>
      <c r="E17227">
        <v>16952357</v>
      </c>
      <c r="F17227">
        <v>0</v>
      </c>
    </row>
    <row r="17228" spans="1:6" x14ac:dyDescent="0.3">
      <c r="A17228" s="1" t="s">
        <v>14</v>
      </c>
      <c r="B17228" t="b">
        <v>0</v>
      </c>
      <c r="C17228">
        <v>87811066944600</v>
      </c>
      <c r="D17228">
        <v>87811079862031</v>
      </c>
      <c r="E17228">
        <v>12917431</v>
      </c>
      <c r="F17228">
        <v>0</v>
      </c>
    </row>
    <row r="17229" spans="1:6" x14ac:dyDescent="0.3">
      <c r="A17229" s="1" t="s">
        <v>7</v>
      </c>
      <c r="B17229" t="b">
        <v>0</v>
      </c>
      <c r="C17229">
        <v>87811079874502</v>
      </c>
      <c r="D17229">
        <v>87811095581084</v>
      </c>
      <c r="E17229">
        <v>15706582</v>
      </c>
      <c r="F17229">
        <v>0</v>
      </c>
    </row>
    <row r="17230" spans="1:6" x14ac:dyDescent="0.3">
      <c r="A17230" s="1" t="s">
        <v>8</v>
      </c>
      <c r="B17230" t="b">
        <v>0</v>
      </c>
      <c r="C17230">
        <v>87811095732501</v>
      </c>
      <c r="D17230">
        <v>87811111271425</v>
      </c>
      <c r="E17230">
        <v>15538924</v>
      </c>
      <c r="F17230">
        <v>0</v>
      </c>
    </row>
    <row r="17231" spans="1:6" x14ac:dyDescent="0.3">
      <c r="A17231" s="1" t="s">
        <v>7</v>
      </c>
      <c r="B17231" t="b">
        <v>0</v>
      </c>
      <c r="C17231">
        <v>87811111295754</v>
      </c>
      <c r="D17231">
        <v>87811127071973</v>
      </c>
      <c r="E17231">
        <v>15776219</v>
      </c>
      <c r="F17231">
        <v>0</v>
      </c>
    </row>
    <row r="17232" spans="1:6" x14ac:dyDescent="0.3">
      <c r="A17232" s="1" t="s">
        <v>9</v>
      </c>
      <c r="B17232" t="b">
        <v>0</v>
      </c>
      <c r="C17232">
        <v>87811127331223</v>
      </c>
      <c r="D17232">
        <v>87811142736802</v>
      </c>
      <c r="E17232">
        <v>15405579</v>
      </c>
      <c r="F17232">
        <v>0</v>
      </c>
    </row>
    <row r="17233" spans="1:6" x14ac:dyDescent="0.3">
      <c r="A17233" s="1" t="s">
        <v>8</v>
      </c>
      <c r="B17233" t="b">
        <v>0</v>
      </c>
      <c r="C17233">
        <v>87811142823986</v>
      </c>
      <c r="D17233">
        <v>87811158181127</v>
      </c>
      <c r="E17233">
        <v>15357141</v>
      </c>
      <c r="F17233">
        <v>0</v>
      </c>
    </row>
    <row r="17234" spans="1:6" x14ac:dyDescent="0.3">
      <c r="A17234" s="1" t="s">
        <v>13</v>
      </c>
      <c r="B17234" t="b">
        <v>0</v>
      </c>
      <c r="C17234">
        <v>87811158205677</v>
      </c>
      <c r="D17234">
        <v>87811173661297</v>
      </c>
      <c r="E17234">
        <v>15455620</v>
      </c>
      <c r="F17234">
        <v>0</v>
      </c>
    </row>
    <row r="17235" spans="1:6" x14ac:dyDescent="0.3">
      <c r="A17235" s="1" t="s">
        <v>6</v>
      </c>
      <c r="B17235" t="b">
        <v>0</v>
      </c>
      <c r="C17235">
        <v>87811174385843</v>
      </c>
      <c r="D17235">
        <v>87811191593294</v>
      </c>
      <c r="E17235">
        <v>17207451</v>
      </c>
      <c r="F17235">
        <v>0</v>
      </c>
    </row>
    <row r="17236" spans="1:6" x14ac:dyDescent="0.3">
      <c r="A17236" s="1" t="s">
        <v>7</v>
      </c>
      <c r="B17236" t="b">
        <v>0</v>
      </c>
      <c r="C17236">
        <v>87811192014032</v>
      </c>
      <c r="D17236">
        <v>87811204946815</v>
      </c>
      <c r="E17236">
        <v>12932783</v>
      </c>
      <c r="F17236">
        <v>0</v>
      </c>
    </row>
    <row r="17237" spans="1:6" x14ac:dyDescent="0.3">
      <c r="A17237" s="1" t="s">
        <v>9</v>
      </c>
      <c r="B17237" t="b">
        <v>0</v>
      </c>
      <c r="C17237">
        <v>87811205189258</v>
      </c>
      <c r="D17237">
        <v>87811220804650</v>
      </c>
      <c r="E17237">
        <v>15615392</v>
      </c>
      <c r="F17237">
        <v>0</v>
      </c>
    </row>
    <row r="17238" spans="1:6" x14ac:dyDescent="0.3">
      <c r="A17238" s="1" t="s">
        <v>7</v>
      </c>
      <c r="B17238" t="b">
        <v>0</v>
      </c>
      <c r="C17238">
        <v>87811220833360</v>
      </c>
      <c r="D17238">
        <v>87811236327990</v>
      </c>
      <c r="E17238">
        <v>15494630</v>
      </c>
      <c r="F17238">
        <v>0</v>
      </c>
    </row>
    <row r="17239" spans="1:6" x14ac:dyDescent="0.3">
      <c r="A17239" s="1" t="s">
        <v>13</v>
      </c>
      <c r="B17239" t="b">
        <v>0</v>
      </c>
      <c r="C17239">
        <v>87811236363104</v>
      </c>
      <c r="D17239">
        <v>87811251777449</v>
      </c>
      <c r="E17239">
        <v>15414345</v>
      </c>
      <c r="F17239">
        <v>0</v>
      </c>
    </row>
    <row r="17240" spans="1:6" x14ac:dyDescent="0.3">
      <c r="A17240" s="1" t="s">
        <v>6</v>
      </c>
      <c r="B17240" t="b">
        <v>0</v>
      </c>
      <c r="C17240">
        <v>87811252534198</v>
      </c>
      <c r="D17240">
        <v>87811269711982</v>
      </c>
      <c r="E17240">
        <v>17177784</v>
      </c>
      <c r="F17240">
        <v>0</v>
      </c>
    </row>
    <row r="17241" spans="1:6" x14ac:dyDescent="0.3">
      <c r="A17241" s="1" t="s">
        <v>14</v>
      </c>
      <c r="B17241" t="b">
        <v>0</v>
      </c>
      <c r="C17241">
        <v>87811270126156</v>
      </c>
      <c r="D17241">
        <v>87811283135752</v>
      </c>
      <c r="E17241">
        <v>13009596</v>
      </c>
      <c r="F17241">
        <v>0</v>
      </c>
    </row>
    <row r="17242" spans="1:6" x14ac:dyDescent="0.3">
      <c r="A17242" s="1" t="s">
        <v>10</v>
      </c>
      <c r="B17242" t="b">
        <v>0</v>
      </c>
      <c r="C17242">
        <v>87811283807649</v>
      </c>
      <c r="D17242">
        <v>87811301967945</v>
      </c>
      <c r="E17242">
        <v>18160296</v>
      </c>
      <c r="F17242">
        <v>0</v>
      </c>
    </row>
    <row r="17243" spans="1:6" x14ac:dyDescent="0.3">
      <c r="A17243" s="1" t="s">
        <v>15</v>
      </c>
      <c r="B17243" t="b">
        <v>0</v>
      </c>
      <c r="C17243">
        <v>87811303252822</v>
      </c>
      <c r="D17243">
        <v>87811315290515</v>
      </c>
      <c r="E17243">
        <v>12037693</v>
      </c>
      <c r="F17243">
        <v>0</v>
      </c>
    </row>
    <row r="17244" spans="1:6" x14ac:dyDescent="0.3">
      <c r="A17244" s="1" t="s">
        <v>14</v>
      </c>
      <c r="B17244" t="b">
        <v>0</v>
      </c>
      <c r="C17244">
        <v>87811315310766</v>
      </c>
      <c r="D17244">
        <v>87811330012956</v>
      </c>
      <c r="E17244">
        <v>14702190</v>
      </c>
      <c r="F17244">
        <v>0</v>
      </c>
    </row>
    <row r="17245" spans="1:6" x14ac:dyDescent="0.3">
      <c r="A17245" s="1" t="s">
        <v>10</v>
      </c>
      <c r="B17245" t="b">
        <v>0</v>
      </c>
      <c r="C17245">
        <v>87811330691248</v>
      </c>
      <c r="D17245">
        <v>87811348884270</v>
      </c>
      <c r="E17245">
        <v>18193022</v>
      </c>
      <c r="F17245">
        <v>0</v>
      </c>
    </row>
    <row r="17246" spans="1:6" x14ac:dyDescent="0.3">
      <c r="A17246" s="1" t="s">
        <v>15</v>
      </c>
      <c r="B17246" t="b">
        <v>0</v>
      </c>
      <c r="C17246">
        <v>87811349739259</v>
      </c>
      <c r="D17246">
        <v>87811362179933</v>
      </c>
      <c r="E17246">
        <v>12440674</v>
      </c>
      <c r="F17246">
        <v>0</v>
      </c>
    </row>
    <row r="17247" spans="1:6" x14ac:dyDescent="0.3">
      <c r="A17247" s="1" t="s">
        <v>11</v>
      </c>
      <c r="B17247" t="b">
        <v>0</v>
      </c>
      <c r="C17247">
        <v>87811362415501</v>
      </c>
      <c r="D17247">
        <v>87811376857291</v>
      </c>
      <c r="E17247">
        <v>14441790</v>
      </c>
      <c r="F17247">
        <v>0</v>
      </c>
    </row>
    <row r="17248" spans="1:6" x14ac:dyDescent="0.3">
      <c r="A17248" s="1" t="s">
        <v>8</v>
      </c>
      <c r="B17248" t="b">
        <v>0</v>
      </c>
      <c r="C17248">
        <v>87811376972880</v>
      </c>
      <c r="D17248">
        <v>87811392558390</v>
      </c>
      <c r="E17248">
        <v>15585510</v>
      </c>
      <c r="F17248">
        <v>0</v>
      </c>
    </row>
    <row r="17249" spans="1:6" x14ac:dyDescent="0.3">
      <c r="A17249" s="1" t="s">
        <v>8</v>
      </c>
      <c r="B17249" t="b">
        <v>0</v>
      </c>
      <c r="C17249">
        <v>87811392644049</v>
      </c>
      <c r="D17249">
        <v>87811408245183</v>
      </c>
      <c r="E17249">
        <v>15601134</v>
      </c>
      <c r="F17249">
        <v>0</v>
      </c>
    </row>
    <row r="17250" spans="1:6" x14ac:dyDescent="0.3">
      <c r="A17250" s="1" t="s">
        <v>15</v>
      </c>
      <c r="B17250" t="b">
        <v>0</v>
      </c>
      <c r="C17250">
        <v>87811408281403</v>
      </c>
      <c r="D17250">
        <v>87811424518013</v>
      </c>
      <c r="E17250">
        <v>16236610</v>
      </c>
      <c r="F17250">
        <v>0</v>
      </c>
    </row>
    <row r="17251" spans="1:6" x14ac:dyDescent="0.3">
      <c r="A17251" s="1" t="s">
        <v>14</v>
      </c>
      <c r="B17251" t="b">
        <v>0</v>
      </c>
      <c r="C17251">
        <v>87811424540207</v>
      </c>
      <c r="D17251">
        <v>87811439329855</v>
      </c>
      <c r="E17251">
        <v>14789648</v>
      </c>
      <c r="F17251">
        <v>0</v>
      </c>
    </row>
    <row r="17252" spans="1:6" x14ac:dyDescent="0.3">
      <c r="A17252" s="1" t="s">
        <v>10</v>
      </c>
      <c r="B17252" t="b">
        <v>0</v>
      </c>
      <c r="C17252">
        <v>87811439940249</v>
      </c>
      <c r="D17252">
        <v>87811458307657</v>
      </c>
      <c r="E17252">
        <v>18367408</v>
      </c>
      <c r="F17252">
        <v>0</v>
      </c>
    </row>
    <row r="17253" spans="1:6" x14ac:dyDescent="0.3">
      <c r="A17253" s="1" t="s">
        <v>8</v>
      </c>
      <c r="B17253" t="b">
        <v>0</v>
      </c>
      <c r="C17253">
        <v>87811459719252</v>
      </c>
      <c r="D17253">
        <v>87811470811414</v>
      </c>
      <c r="E17253">
        <v>11092162</v>
      </c>
      <c r="F17253">
        <v>0</v>
      </c>
    </row>
    <row r="17254" spans="1:6" x14ac:dyDescent="0.3">
      <c r="A17254" s="1" t="s">
        <v>9</v>
      </c>
      <c r="B17254" t="b">
        <v>0</v>
      </c>
      <c r="C17254">
        <v>87811470990051</v>
      </c>
      <c r="D17254">
        <v>87811486511810</v>
      </c>
      <c r="E17254">
        <v>15521759</v>
      </c>
      <c r="F17254">
        <v>0</v>
      </c>
    </row>
    <row r="17255" spans="1:6" x14ac:dyDescent="0.3">
      <c r="A17255" s="1" t="s">
        <v>11</v>
      </c>
      <c r="B17255" t="b">
        <v>0</v>
      </c>
      <c r="C17255">
        <v>87811486699861</v>
      </c>
      <c r="D17255">
        <v>87811501929079</v>
      </c>
      <c r="E17255">
        <v>15229218</v>
      </c>
      <c r="F17255">
        <v>0</v>
      </c>
    </row>
    <row r="17256" spans="1:6" x14ac:dyDescent="0.3">
      <c r="A17256" s="1" t="s">
        <v>6</v>
      </c>
      <c r="B17256" t="b">
        <v>0</v>
      </c>
      <c r="C17256">
        <v>87811502670218</v>
      </c>
      <c r="D17256">
        <v>87811519818360</v>
      </c>
      <c r="E17256">
        <v>17148142</v>
      </c>
      <c r="F17256">
        <v>0</v>
      </c>
    </row>
    <row r="17257" spans="1:6" x14ac:dyDescent="0.3">
      <c r="A17257" s="1" t="s">
        <v>13</v>
      </c>
      <c r="B17257" t="b">
        <v>0</v>
      </c>
      <c r="C17257">
        <v>87811519878882</v>
      </c>
      <c r="D17257">
        <v>87811533115414</v>
      </c>
      <c r="E17257">
        <v>13236532</v>
      </c>
      <c r="F17257">
        <v>0</v>
      </c>
    </row>
    <row r="17258" spans="1:6" x14ac:dyDescent="0.3">
      <c r="A17258" s="1" t="s">
        <v>6</v>
      </c>
      <c r="B17258" t="b">
        <v>0</v>
      </c>
      <c r="C17258">
        <v>87811533892137</v>
      </c>
      <c r="D17258">
        <v>87811551038341</v>
      </c>
      <c r="E17258">
        <v>17146204</v>
      </c>
      <c r="F17258">
        <v>0</v>
      </c>
    </row>
    <row r="17259" spans="1:6" x14ac:dyDescent="0.3">
      <c r="A17259" s="1" t="s">
        <v>15</v>
      </c>
      <c r="B17259" t="b">
        <v>0</v>
      </c>
      <c r="C17259">
        <v>87811551438738</v>
      </c>
      <c r="D17259">
        <v>87811565379391</v>
      </c>
      <c r="E17259">
        <v>13940653</v>
      </c>
      <c r="F17259">
        <v>0</v>
      </c>
    </row>
    <row r="17260" spans="1:6" x14ac:dyDescent="0.3">
      <c r="A17260" s="1" t="s">
        <v>15</v>
      </c>
      <c r="B17260" t="b">
        <v>0</v>
      </c>
      <c r="C17260">
        <v>87811565428339</v>
      </c>
      <c r="D17260">
        <v>87811580826585</v>
      </c>
      <c r="E17260">
        <v>15398246</v>
      </c>
      <c r="F17260">
        <v>0</v>
      </c>
    </row>
    <row r="17261" spans="1:6" x14ac:dyDescent="0.3">
      <c r="A17261" s="1" t="s">
        <v>7</v>
      </c>
      <c r="B17261" t="b">
        <v>0</v>
      </c>
      <c r="C17261">
        <v>87811580847894</v>
      </c>
      <c r="D17261">
        <v>87811595729734</v>
      </c>
      <c r="E17261">
        <v>14881840</v>
      </c>
      <c r="F17261">
        <v>0</v>
      </c>
    </row>
    <row r="17262" spans="1:6" x14ac:dyDescent="0.3">
      <c r="A17262" s="1" t="s">
        <v>7</v>
      </c>
      <c r="B17262" t="b">
        <v>0</v>
      </c>
      <c r="C17262">
        <v>87811595841721</v>
      </c>
      <c r="D17262">
        <v>87811611352321</v>
      </c>
      <c r="E17262">
        <v>15510600</v>
      </c>
      <c r="F17262">
        <v>0</v>
      </c>
    </row>
    <row r="17263" spans="1:6" x14ac:dyDescent="0.3">
      <c r="A17263" s="1" t="s">
        <v>9</v>
      </c>
      <c r="B17263" t="b">
        <v>0</v>
      </c>
      <c r="C17263">
        <v>87811611561614</v>
      </c>
      <c r="D17263">
        <v>87811627109917</v>
      </c>
      <c r="E17263">
        <v>15548303</v>
      </c>
      <c r="F17263">
        <v>0</v>
      </c>
    </row>
    <row r="17264" spans="1:6" x14ac:dyDescent="0.3">
      <c r="A17264" s="1" t="s">
        <v>10</v>
      </c>
      <c r="B17264" t="b">
        <v>0</v>
      </c>
      <c r="C17264">
        <v>87811627721676</v>
      </c>
      <c r="D17264">
        <v>87811645546089</v>
      </c>
      <c r="E17264">
        <v>17824413</v>
      </c>
      <c r="F17264">
        <v>0</v>
      </c>
    </row>
    <row r="17265" spans="1:6" x14ac:dyDescent="0.3">
      <c r="A17265" s="1" t="s">
        <v>9</v>
      </c>
      <c r="B17265" t="b">
        <v>0</v>
      </c>
      <c r="C17265">
        <v>87811647008363</v>
      </c>
      <c r="D17265">
        <v>87811658402303</v>
      </c>
      <c r="E17265">
        <v>11393940</v>
      </c>
      <c r="F17265">
        <v>0</v>
      </c>
    </row>
    <row r="17266" spans="1:6" x14ac:dyDescent="0.3">
      <c r="A17266" s="1" t="s">
        <v>8</v>
      </c>
      <c r="B17266" t="b">
        <v>0</v>
      </c>
      <c r="C17266">
        <v>87811658530521</v>
      </c>
      <c r="D17266">
        <v>87811673994403</v>
      </c>
      <c r="E17266">
        <v>15463882</v>
      </c>
      <c r="F17266">
        <v>0</v>
      </c>
    </row>
    <row r="17267" spans="1:6" x14ac:dyDescent="0.3">
      <c r="A17267" s="1" t="s">
        <v>15</v>
      </c>
      <c r="B17267" t="b">
        <v>0</v>
      </c>
      <c r="C17267">
        <v>87811674045631</v>
      </c>
      <c r="D17267">
        <v>87811690207919</v>
      </c>
      <c r="E17267">
        <v>16162288</v>
      </c>
      <c r="F17267">
        <v>0</v>
      </c>
    </row>
    <row r="17268" spans="1:6" x14ac:dyDescent="0.3">
      <c r="A17268" s="1" t="s">
        <v>9</v>
      </c>
      <c r="B17268" t="b">
        <v>0</v>
      </c>
      <c r="C17268">
        <v>87811690411411</v>
      </c>
      <c r="D17268">
        <v>87811705289941</v>
      </c>
      <c r="E17268">
        <v>14878530</v>
      </c>
      <c r="F17268">
        <v>0</v>
      </c>
    </row>
    <row r="17269" spans="1:6" x14ac:dyDescent="0.3">
      <c r="A17269" s="1" t="s">
        <v>7</v>
      </c>
      <c r="B17269" t="b">
        <v>0</v>
      </c>
      <c r="C17269">
        <v>87811705319203</v>
      </c>
      <c r="D17269">
        <v>87811720647563</v>
      </c>
      <c r="E17269">
        <v>15328360</v>
      </c>
      <c r="F17269">
        <v>0</v>
      </c>
    </row>
    <row r="17270" spans="1:6" x14ac:dyDescent="0.3">
      <c r="A17270" s="1" t="s">
        <v>14</v>
      </c>
      <c r="B17270" t="b">
        <v>0</v>
      </c>
      <c r="C17270">
        <v>87811720662595</v>
      </c>
      <c r="D17270">
        <v>87811736373610</v>
      </c>
      <c r="E17270">
        <v>15711015</v>
      </c>
      <c r="F17270">
        <v>0</v>
      </c>
    </row>
    <row r="17271" spans="1:6" x14ac:dyDescent="0.3">
      <c r="A17271" s="1" t="s">
        <v>14</v>
      </c>
      <c r="B17271" t="b">
        <v>0</v>
      </c>
      <c r="C17271">
        <v>87811736385522</v>
      </c>
      <c r="D17271">
        <v>87811751864657</v>
      </c>
      <c r="E17271">
        <v>15479135</v>
      </c>
      <c r="F17271">
        <v>0</v>
      </c>
    </row>
    <row r="17272" spans="1:6" x14ac:dyDescent="0.3">
      <c r="A17272" s="1" t="s">
        <v>12</v>
      </c>
      <c r="B17272" t="b">
        <v>0</v>
      </c>
      <c r="C17272">
        <v>87811751879421</v>
      </c>
      <c r="D17272">
        <v>87811767390595</v>
      </c>
      <c r="E17272">
        <v>15511174</v>
      </c>
      <c r="F17272">
        <v>0</v>
      </c>
    </row>
    <row r="17273" spans="1:6" x14ac:dyDescent="0.3">
      <c r="A17273" s="1" t="s">
        <v>10</v>
      </c>
      <c r="B17273" t="b">
        <v>0</v>
      </c>
      <c r="C17273">
        <v>87811767999786</v>
      </c>
      <c r="D17273">
        <v>87811786231099</v>
      </c>
      <c r="E17273">
        <v>18231313</v>
      </c>
      <c r="F17273">
        <v>0</v>
      </c>
    </row>
    <row r="17274" spans="1:6" x14ac:dyDescent="0.3">
      <c r="A17274" s="1" t="s">
        <v>13</v>
      </c>
      <c r="B17274" t="b">
        <v>0</v>
      </c>
      <c r="C17274">
        <v>87811787505485</v>
      </c>
      <c r="D17274">
        <v>87811798868746</v>
      </c>
      <c r="E17274">
        <v>11363261</v>
      </c>
      <c r="F17274">
        <v>0</v>
      </c>
    </row>
    <row r="17275" spans="1:6" x14ac:dyDescent="0.3">
      <c r="A17275" s="1" t="s">
        <v>13</v>
      </c>
      <c r="B17275" t="b">
        <v>0</v>
      </c>
      <c r="C17275">
        <v>87811798886313</v>
      </c>
      <c r="D17275">
        <v>87811814372438</v>
      </c>
      <c r="E17275">
        <v>15486125</v>
      </c>
      <c r="F17275">
        <v>0</v>
      </c>
    </row>
    <row r="17276" spans="1:6" x14ac:dyDescent="0.3">
      <c r="A17276" s="1" t="s">
        <v>12</v>
      </c>
      <c r="B17276" t="b">
        <v>0</v>
      </c>
      <c r="C17276">
        <v>87811814386420</v>
      </c>
      <c r="D17276">
        <v>87811829917881</v>
      </c>
      <c r="E17276">
        <v>15531461</v>
      </c>
      <c r="F17276">
        <v>0</v>
      </c>
    </row>
    <row r="17277" spans="1:6" x14ac:dyDescent="0.3">
      <c r="A17277" s="1" t="s">
        <v>7</v>
      </c>
      <c r="B17277" t="b">
        <v>0</v>
      </c>
      <c r="C17277">
        <v>87811829930051</v>
      </c>
      <c r="D17277">
        <v>87811845653231</v>
      </c>
      <c r="E17277">
        <v>15723180</v>
      </c>
      <c r="F17277">
        <v>0</v>
      </c>
    </row>
    <row r="17278" spans="1:6" x14ac:dyDescent="0.3">
      <c r="A17278" s="1" t="s">
        <v>6</v>
      </c>
      <c r="B17278" t="b">
        <v>0</v>
      </c>
      <c r="C17278">
        <v>87811846421370</v>
      </c>
      <c r="D17278">
        <v>87811863669750</v>
      </c>
      <c r="E17278">
        <v>17248380</v>
      </c>
      <c r="F17278">
        <v>0</v>
      </c>
    </row>
    <row r="17279" spans="1:6" x14ac:dyDescent="0.3">
      <c r="A17279" s="1" t="s">
        <v>13</v>
      </c>
      <c r="B17279" t="b">
        <v>0</v>
      </c>
      <c r="C17279">
        <v>87811863731327</v>
      </c>
      <c r="D17279">
        <v>87811876983194</v>
      </c>
      <c r="E17279">
        <v>13251867</v>
      </c>
      <c r="F17279">
        <v>0</v>
      </c>
    </row>
    <row r="17280" spans="1:6" x14ac:dyDescent="0.3">
      <c r="A17280" s="1" t="s">
        <v>8</v>
      </c>
      <c r="B17280" t="b">
        <v>0</v>
      </c>
      <c r="C17280">
        <v>87811877129510</v>
      </c>
      <c r="D17280">
        <v>87811892957708</v>
      </c>
      <c r="E17280">
        <v>15828198</v>
      </c>
      <c r="F17280">
        <v>0</v>
      </c>
    </row>
    <row r="17281" spans="1:6" x14ac:dyDescent="0.3">
      <c r="A17281" s="1" t="s">
        <v>13</v>
      </c>
      <c r="B17281" t="b">
        <v>0</v>
      </c>
      <c r="C17281">
        <v>87811893003876</v>
      </c>
      <c r="D17281">
        <v>87811908466416</v>
      </c>
      <c r="E17281">
        <v>15462540</v>
      </c>
      <c r="F17281">
        <v>0</v>
      </c>
    </row>
    <row r="17282" spans="1:6" x14ac:dyDescent="0.3">
      <c r="A17282" s="1" t="s">
        <v>11</v>
      </c>
      <c r="B17282" t="b">
        <v>0</v>
      </c>
      <c r="C17282">
        <v>87811908668259</v>
      </c>
      <c r="D17282">
        <v>87811923789919</v>
      </c>
      <c r="E17282">
        <v>15121660</v>
      </c>
      <c r="F17282">
        <v>0</v>
      </c>
    </row>
    <row r="17283" spans="1:6" x14ac:dyDescent="0.3">
      <c r="A17283" s="1" t="s">
        <v>6</v>
      </c>
      <c r="B17283" t="b">
        <v>0</v>
      </c>
      <c r="C17283">
        <v>87811924488672</v>
      </c>
      <c r="D17283">
        <v>87811941688733</v>
      </c>
      <c r="E17283">
        <v>17200061</v>
      </c>
      <c r="F17283">
        <v>0</v>
      </c>
    </row>
    <row r="17284" spans="1:6" x14ac:dyDescent="0.3">
      <c r="A17284" s="1" t="s">
        <v>14</v>
      </c>
      <c r="B17284" t="b">
        <v>0</v>
      </c>
      <c r="C17284">
        <v>87811942102644</v>
      </c>
      <c r="D17284">
        <v>87811955158121</v>
      </c>
      <c r="E17284">
        <v>13055477</v>
      </c>
      <c r="F17284">
        <v>0</v>
      </c>
    </row>
    <row r="17285" spans="1:6" x14ac:dyDescent="0.3">
      <c r="A17285" s="1" t="s">
        <v>7</v>
      </c>
      <c r="B17285" t="b">
        <v>0</v>
      </c>
      <c r="C17285">
        <v>87811955175702</v>
      </c>
      <c r="D17285">
        <v>87811970727495</v>
      </c>
      <c r="E17285">
        <v>15551793</v>
      </c>
      <c r="F17285">
        <v>0</v>
      </c>
    </row>
    <row r="17286" spans="1:6" x14ac:dyDescent="0.3">
      <c r="A17286" s="1" t="s">
        <v>10</v>
      </c>
      <c r="B17286" t="b">
        <v>0</v>
      </c>
      <c r="C17286">
        <v>87811971359089</v>
      </c>
      <c r="D17286">
        <v>87811989398503</v>
      </c>
      <c r="E17286">
        <v>18039414</v>
      </c>
      <c r="F17286">
        <v>0</v>
      </c>
    </row>
    <row r="17287" spans="1:6" x14ac:dyDescent="0.3">
      <c r="A17287" s="1" t="s">
        <v>7</v>
      </c>
      <c r="B17287" t="b">
        <v>0</v>
      </c>
      <c r="C17287">
        <v>87811990663181</v>
      </c>
      <c r="D17287">
        <v>87812002255431</v>
      </c>
      <c r="E17287">
        <v>11592250</v>
      </c>
      <c r="F17287">
        <v>0</v>
      </c>
    </row>
    <row r="17288" spans="1:6" x14ac:dyDescent="0.3">
      <c r="A17288" s="1" t="s">
        <v>15</v>
      </c>
      <c r="B17288" t="b">
        <v>0</v>
      </c>
      <c r="C17288">
        <v>87812002304751</v>
      </c>
      <c r="D17288">
        <v>87812018508547</v>
      </c>
      <c r="E17288">
        <v>16203796</v>
      </c>
      <c r="F17288">
        <v>0</v>
      </c>
    </row>
    <row r="17289" spans="1:6" x14ac:dyDescent="0.3">
      <c r="A17289" s="1" t="s">
        <v>13</v>
      </c>
      <c r="B17289" t="b">
        <v>0</v>
      </c>
      <c r="C17289">
        <v>87812018527886</v>
      </c>
      <c r="D17289">
        <v>87812033167674</v>
      </c>
      <c r="E17289">
        <v>14639788</v>
      </c>
      <c r="F17289">
        <v>0</v>
      </c>
    </row>
    <row r="17290" spans="1:6" x14ac:dyDescent="0.3">
      <c r="A17290" s="1" t="s">
        <v>15</v>
      </c>
      <c r="B17290" t="b">
        <v>0</v>
      </c>
      <c r="C17290">
        <v>87812033183204</v>
      </c>
      <c r="D17290">
        <v>87812049650889</v>
      </c>
      <c r="E17290">
        <v>16467685</v>
      </c>
      <c r="F17290">
        <v>0</v>
      </c>
    </row>
    <row r="17291" spans="1:6" x14ac:dyDescent="0.3">
      <c r="A17291" s="1" t="s">
        <v>10</v>
      </c>
      <c r="B17291" t="b">
        <v>0</v>
      </c>
      <c r="C17291">
        <v>87812050289564</v>
      </c>
      <c r="D17291">
        <v>87812067458742</v>
      </c>
      <c r="E17291">
        <v>17169178</v>
      </c>
      <c r="F17291">
        <v>0</v>
      </c>
    </row>
    <row r="17292" spans="1:6" x14ac:dyDescent="0.3">
      <c r="A17292" s="1" t="s">
        <v>13</v>
      </c>
      <c r="B17292" t="b">
        <v>0</v>
      </c>
      <c r="C17292">
        <v>87812068304274</v>
      </c>
      <c r="D17292">
        <v>87812080126646</v>
      </c>
      <c r="E17292">
        <v>11822372</v>
      </c>
      <c r="F17292">
        <v>0</v>
      </c>
    </row>
    <row r="17293" spans="1:6" x14ac:dyDescent="0.3">
      <c r="A17293" s="1" t="s">
        <v>9</v>
      </c>
      <c r="B17293" t="b">
        <v>0</v>
      </c>
      <c r="C17293">
        <v>87812080335507</v>
      </c>
      <c r="D17293">
        <v>87812096038924</v>
      </c>
      <c r="E17293">
        <v>15703417</v>
      </c>
      <c r="F17293">
        <v>0</v>
      </c>
    </row>
    <row r="17294" spans="1:6" x14ac:dyDescent="0.3">
      <c r="A17294" s="1" t="s">
        <v>7</v>
      </c>
      <c r="B17294" t="b">
        <v>0</v>
      </c>
      <c r="C17294">
        <v>87812096060365</v>
      </c>
      <c r="D17294">
        <v>87812111600858</v>
      </c>
      <c r="E17294">
        <v>15540493</v>
      </c>
      <c r="F17294">
        <v>0</v>
      </c>
    </row>
    <row r="17295" spans="1:6" x14ac:dyDescent="0.3">
      <c r="A17295" s="1" t="s">
        <v>13</v>
      </c>
      <c r="B17295" t="b">
        <v>0</v>
      </c>
      <c r="C17295">
        <v>87812111637920</v>
      </c>
      <c r="D17295">
        <v>87812127011800</v>
      </c>
      <c r="E17295">
        <v>15373880</v>
      </c>
      <c r="F17295">
        <v>0</v>
      </c>
    </row>
    <row r="17296" spans="1:6" x14ac:dyDescent="0.3">
      <c r="A17296" s="1" t="s">
        <v>14</v>
      </c>
      <c r="B17296" t="b">
        <v>0</v>
      </c>
      <c r="C17296">
        <v>87812127028106</v>
      </c>
      <c r="D17296">
        <v>87812142703290</v>
      </c>
      <c r="E17296">
        <v>15675184</v>
      </c>
      <c r="F17296">
        <v>0</v>
      </c>
    </row>
    <row r="17297" spans="1:6" x14ac:dyDescent="0.3">
      <c r="A17297" s="1" t="s">
        <v>10</v>
      </c>
      <c r="B17297" t="b">
        <v>0</v>
      </c>
      <c r="C17297">
        <v>87812143340662</v>
      </c>
      <c r="D17297">
        <v>87812161372300</v>
      </c>
      <c r="E17297">
        <v>18031638</v>
      </c>
      <c r="F17297">
        <v>0</v>
      </c>
    </row>
    <row r="17298" spans="1:6" x14ac:dyDescent="0.3">
      <c r="A17298" s="1" t="s">
        <v>15</v>
      </c>
      <c r="B17298" t="b">
        <v>0</v>
      </c>
      <c r="C17298">
        <v>87812162657308</v>
      </c>
      <c r="D17298">
        <v>87812174673102</v>
      </c>
      <c r="E17298">
        <v>12015794</v>
      </c>
      <c r="F17298">
        <v>0</v>
      </c>
    </row>
    <row r="17299" spans="1:6" x14ac:dyDescent="0.3">
      <c r="A17299" s="1" t="s">
        <v>7</v>
      </c>
      <c r="B17299" t="b">
        <v>0</v>
      </c>
      <c r="C17299">
        <v>87812174705496</v>
      </c>
      <c r="D17299">
        <v>87812189460211</v>
      </c>
      <c r="E17299">
        <v>14754715</v>
      </c>
      <c r="F17299">
        <v>0</v>
      </c>
    </row>
    <row r="17300" spans="1:6" x14ac:dyDescent="0.3">
      <c r="A17300" s="1" t="s">
        <v>11</v>
      </c>
      <c r="B17300" t="b">
        <v>0</v>
      </c>
      <c r="C17300">
        <v>87812189664419</v>
      </c>
      <c r="D17300">
        <v>87812205131586</v>
      </c>
      <c r="E17300">
        <v>15467167</v>
      </c>
      <c r="F17300">
        <v>0</v>
      </c>
    </row>
    <row r="17301" spans="1:6" x14ac:dyDescent="0.3">
      <c r="A17301" s="1" t="s">
        <v>12</v>
      </c>
      <c r="B17301" t="b">
        <v>0</v>
      </c>
      <c r="C17301">
        <v>87812205154577</v>
      </c>
      <c r="D17301">
        <v>87812220784782</v>
      </c>
      <c r="E17301">
        <v>15630205</v>
      </c>
      <c r="F17301">
        <v>0</v>
      </c>
    </row>
    <row r="17302" spans="1:6" x14ac:dyDescent="0.3">
      <c r="A17302" s="1" t="s">
        <v>11</v>
      </c>
      <c r="B17302" t="b">
        <v>0</v>
      </c>
      <c r="C17302">
        <v>87812220992300</v>
      </c>
      <c r="D17302">
        <v>87812236384127</v>
      </c>
      <c r="E17302">
        <v>15391827</v>
      </c>
      <c r="F17302">
        <v>0</v>
      </c>
    </row>
    <row r="17303" spans="1:6" x14ac:dyDescent="0.3">
      <c r="A17303" s="1" t="s">
        <v>9</v>
      </c>
      <c r="B17303" t="b">
        <v>0</v>
      </c>
      <c r="C17303">
        <v>87812236567139</v>
      </c>
      <c r="D17303">
        <v>87812252169626</v>
      </c>
      <c r="E17303">
        <v>15602487</v>
      </c>
      <c r="F17303">
        <v>0</v>
      </c>
    </row>
    <row r="17304" spans="1:6" x14ac:dyDescent="0.3">
      <c r="A17304" s="1" t="s">
        <v>6</v>
      </c>
      <c r="B17304" t="b">
        <v>0</v>
      </c>
      <c r="C17304">
        <v>87812252894096</v>
      </c>
      <c r="D17304">
        <v>87812269860215</v>
      </c>
      <c r="E17304">
        <v>16966119</v>
      </c>
      <c r="F17304">
        <v>0</v>
      </c>
    </row>
    <row r="17305" spans="1:6" x14ac:dyDescent="0.3">
      <c r="A17305" s="1" t="s">
        <v>11</v>
      </c>
      <c r="B17305" t="b">
        <v>0</v>
      </c>
      <c r="C17305">
        <v>87812270468802</v>
      </c>
      <c r="D17305">
        <v>87812283356284</v>
      </c>
      <c r="E17305">
        <v>12887482</v>
      </c>
      <c r="F17305">
        <v>0</v>
      </c>
    </row>
    <row r="17306" spans="1:6" x14ac:dyDescent="0.3">
      <c r="A17306" s="1" t="s">
        <v>9</v>
      </c>
      <c r="B17306" t="b">
        <v>0</v>
      </c>
      <c r="C17306">
        <v>87812283541071</v>
      </c>
      <c r="D17306">
        <v>87812299145570</v>
      </c>
      <c r="E17306">
        <v>15604499</v>
      </c>
      <c r="F17306">
        <v>0</v>
      </c>
    </row>
    <row r="17307" spans="1:6" x14ac:dyDescent="0.3">
      <c r="A17307" s="1" t="s">
        <v>11</v>
      </c>
      <c r="B17307" t="b">
        <v>0</v>
      </c>
      <c r="C17307">
        <v>87812299328681</v>
      </c>
      <c r="D17307">
        <v>87812314588583</v>
      </c>
      <c r="E17307">
        <v>15259902</v>
      </c>
      <c r="F17307">
        <v>0</v>
      </c>
    </row>
    <row r="17308" spans="1:6" x14ac:dyDescent="0.3">
      <c r="A17308" s="1" t="s">
        <v>10</v>
      </c>
      <c r="B17308" t="b">
        <v>0</v>
      </c>
      <c r="C17308">
        <v>87812315180133</v>
      </c>
      <c r="D17308">
        <v>87812333187368</v>
      </c>
      <c r="E17308">
        <v>18007235</v>
      </c>
      <c r="F17308">
        <v>0</v>
      </c>
    </row>
    <row r="17309" spans="1:6" x14ac:dyDescent="0.3">
      <c r="A17309" s="1" t="s">
        <v>14</v>
      </c>
      <c r="B17309" t="b">
        <v>0</v>
      </c>
      <c r="C17309">
        <v>87812334458151</v>
      </c>
      <c r="D17309">
        <v>87812345437933</v>
      </c>
      <c r="E17309">
        <v>10979782</v>
      </c>
      <c r="F17309">
        <v>0</v>
      </c>
    </row>
    <row r="17310" spans="1:6" x14ac:dyDescent="0.3">
      <c r="A17310" s="1" t="s">
        <v>9</v>
      </c>
      <c r="B17310" t="b">
        <v>0</v>
      </c>
      <c r="C17310">
        <v>87812345639373</v>
      </c>
      <c r="D17310">
        <v>87812361105614</v>
      </c>
      <c r="E17310">
        <v>15466241</v>
      </c>
      <c r="F17310">
        <v>0</v>
      </c>
    </row>
    <row r="17311" spans="1:6" x14ac:dyDescent="0.3">
      <c r="A17311" s="1" t="s">
        <v>11</v>
      </c>
      <c r="B17311" t="b">
        <v>0</v>
      </c>
      <c r="C17311">
        <v>87812361299673</v>
      </c>
      <c r="D17311">
        <v>87812376496599</v>
      </c>
      <c r="E17311">
        <v>15196926</v>
      </c>
      <c r="F17311">
        <v>0</v>
      </c>
    </row>
    <row r="17312" spans="1:6" x14ac:dyDescent="0.3">
      <c r="A17312" s="1" t="s">
        <v>13</v>
      </c>
      <c r="B17312" t="b">
        <v>0</v>
      </c>
      <c r="C17312">
        <v>87812376513057</v>
      </c>
      <c r="D17312">
        <v>87812392612986</v>
      </c>
      <c r="E17312">
        <v>16099929</v>
      </c>
      <c r="F17312">
        <v>0</v>
      </c>
    </row>
    <row r="17313" spans="1:6" x14ac:dyDescent="0.3">
      <c r="A17313" s="1" t="s">
        <v>9</v>
      </c>
      <c r="B17313" t="b">
        <v>0</v>
      </c>
      <c r="C17313">
        <v>87812392775439</v>
      </c>
      <c r="D17313">
        <v>87812408497067</v>
      </c>
      <c r="E17313">
        <v>15721628</v>
      </c>
      <c r="F17313">
        <v>0</v>
      </c>
    </row>
    <row r="17314" spans="1:6" x14ac:dyDescent="0.3">
      <c r="A17314" s="1" t="s">
        <v>12</v>
      </c>
      <c r="B17314" t="b">
        <v>0</v>
      </c>
      <c r="C17314">
        <v>87812408526435</v>
      </c>
      <c r="D17314">
        <v>87812423780717</v>
      </c>
      <c r="E17314">
        <v>15254282</v>
      </c>
      <c r="F17314">
        <v>0</v>
      </c>
    </row>
    <row r="17315" spans="1:6" x14ac:dyDescent="0.3">
      <c r="A17315" s="1" t="s">
        <v>7</v>
      </c>
      <c r="B17315" t="b">
        <v>0</v>
      </c>
      <c r="C17315">
        <v>87812423794684</v>
      </c>
      <c r="D17315">
        <v>87812439689549</v>
      </c>
      <c r="E17315">
        <v>15894865</v>
      </c>
      <c r="F17315">
        <v>0</v>
      </c>
    </row>
    <row r="17316" spans="1:6" x14ac:dyDescent="0.3">
      <c r="A17316" s="1" t="s">
        <v>12</v>
      </c>
      <c r="B17316" t="b">
        <v>0</v>
      </c>
      <c r="C17316">
        <v>87812439718581</v>
      </c>
      <c r="D17316">
        <v>87812455118650</v>
      </c>
      <c r="E17316">
        <v>15400069</v>
      </c>
      <c r="F17316">
        <v>0</v>
      </c>
    </row>
    <row r="17317" spans="1:6" x14ac:dyDescent="0.3">
      <c r="A17317" s="1" t="s">
        <v>6</v>
      </c>
      <c r="B17317" t="b">
        <v>0</v>
      </c>
      <c r="C17317">
        <v>87812455870798</v>
      </c>
      <c r="D17317">
        <v>87812473043509</v>
      </c>
      <c r="E17317">
        <v>17172711</v>
      </c>
      <c r="F17317">
        <v>0</v>
      </c>
    </row>
    <row r="17318" spans="1:6" x14ac:dyDescent="0.3">
      <c r="A17318" s="1" t="s">
        <v>7</v>
      </c>
      <c r="B17318" t="b">
        <v>0</v>
      </c>
      <c r="C17318">
        <v>87812473460445</v>
      </c>
      <c r="D17318">
        <v>87812486389401</v>
      </c>
      <c r="E17318">
        <v>12928956</v>
      </c>
      <c r="F17318">
        <v>0</v>
      </c>
    </row>
    <row r="17319" spans="1:6" x14ac:dyDescent="0.3">
      <c r="A17319" s="1" t="s">
        <v>14</v>
      </c>
      <c r="B17319" t="b">
        <v>0</v>
      </c>
      <c r="C17319">
        <v>87812486405872</v>
      </c>
      <c r="D17319">
        <v>87812502062305</v>
      </c>
      <c r="E17319">
        <v>15656433</v>
      </c>
      <c r="F17319">
        <v>0</v>
      </c>
    </row>
    <row r="17320" spans="1:6" x14ac:dyDescent="0.3">
      <c r="A17320" s="1" t="s">
        <v>14</v>
      </c>
      <c r="B17320" t="b">
        <v>0</v>
      </c>
      <c r="C17320">
        <v>87812502077248</v>
      </c>
      <c r="D17320">
        <v>87812517615810</v>
      </c>
      <c r="E17320">
        <v>15538562</v>
      </c>
      <c r="F17320">
        <v>0</v>
      </c>
    </row>
    <row r="17321" spans="1:6" x14ac:dyDescent="0.3">
      <c r="A17321" s="1" t="s">
        <v>12</v>
      </c>
      <c r="B17321" t="b">
        <v>0</v>
      </c>
      <c r="C17321">
        <v>87812517633342</v>
      </c>
      <c r="D17321">
        <v>87812533157355</v>
      </c>
      <c r="E17321">
        <v>15524013</v>
      </c>
      <c r="F17321">
        <v>0</v>
      </c>
    </row>
    <row r="17322" spans="1:6" x14ac:dyDescent="0.3">
      <c r="A17322" s="1" t="s">
        <v>6</v>
      </c>
      <c r="B17322" t="b">
        <v>0</v>
      </c>
      <c r="C17322">
        <v>87812533913416</v>
      </c>
      <c r="D17322">
        <v>87812551283601</v>
      </c>
      <c r="E17322">
        <v>17370185</v>
      </c>
      <c r="F17322">
        <v>0</v>
      </c>
    </row>
    <row r="17323" spans="1:6" x14ac:dyDescent="0.3">
      <c r="A17323" s="1" t="s">
        <v>7</v>
      </c>
      <c r="B17323" t="b">
        <v>0</v>
      </c>
      <c r="C17323">
        <v>87812551690754</v>
      </c>
      <c r="D17323">
        <v>87812564549516</v>
      </c>
      <c r="E17323">
        <v>12858762</v>
      </c>
      <c r="F17323">
        <v>0</v>
      </c>
    </row>
    <row r="17324" spans="1:6" x14ac:dyDescent="0.3">
      <c r="A17324" s="1" t="s">
        <v>9</v>
      </c>
      <c r="B17324" t="b">
        <v>0</v>
      </c>
      <c r="C17324">
        <v>87812564753696</v>
      </c>
      <c r="D17324">
        <v>87812580371067</v>
      </c>
      <c r="E17324">
        <v>15617371</v>
      </c>
      <c r="F17324">
        <v>0</v>
      </c>
    </row>
    <row r="17325" spans="1:6" x14ac:dyDescent="0.3">
      <c r="A17325" s="1" t="s">
        <v>9</v>
      </c>
      <c r="B17325" t="b">
        <v>0</v>
      </c>
      <c r="C17325">
        <v>87812580532318</v>
      </c>
      <c r="D17325">
        <v>87812596052499</v>
      </c>
      <c r="E17325">
        <v>15520181</v>
      </c>
      <c r="F17325">
        <v>0</v>
      </c>
    </row>
    <row r="17326" spans="1:6" x14ac:dyDescent="0.3">
      <c r="A17326" s="1" t="s">
        <v>8</v>
      </c>
      <c r="B17326" t="b">
        <v>0</v>
      </c>
      <c r="C17326">
        <v>87812596134561</v>
      </c>
      <c r="D17326">
        <v>87812611572385</v>
      </c>
      <c r="E17326">
        <v>15437824</v>
      </c>
      <c r="F17326">
        <v>0</v>
      </c>
    </row>
    <row r="17327" spans="1:6" x14ac:dyDescent="0.3">
      <c r="A17327" s="1" t="s">
        <v>11</v>
      </c>
      <c r="B17327" t="b">
        <v>0</v>
      </c>
      <c r="C17327">
        <v>87812611752090</v>
      </c>
      <c r="D17327">
        <v>87812627151090</v>
      </c>
      <c r="E17327">
        <v>15399000</v>
      </c>
      <c r="F17327">
        <v>0</v>
      </c>
    </row>
    <row r="17328" spans="1:6" x14ac:dyDescent="0.3">
      <c r="A17328" s="1" t="s">
        <v>14</v>
      </c>
      <c r="B17328" t="b">
        <v>0</v>
      </c>
      <c r="C17328">
        <v>87812627177375</v>
      </c>
      <c r="D17328">
        <v>87812642801548</v>
      </c>
      <c r="E17328">
        <v>15624173</v>
      </c>
      <c r="F17328">
        <v>0</v>
      </c>
    </row>
    <row r="17329" spans="1:6" x14ac:dyDescent="0.3">
      <c r="A17329" s="1" t="s">
        <v>13</v>
      </c>
      <c r="B17329" t="b">
        <v>0</v>
      </c>
      <c r="C17329">
        <v>87812642827630</v>
      </c>
      <c r="D17329">
        <v>87812658501170</v>
      </c>
      <c r="E17329">
        <v>15673540</v>
      </c>
      <c r="F17329">
        <v>0</v>
      </c>
    </row>
    <row r="17330" spans="1:6" x14ac:dyDescent="0.3">
      <c r="A17330" s="1" t="s">
        <v>10</v>
      </c>
      <c r="B17330" t="b">
        <v>0</v>
      </c>
      <c r="C17330">
        <v>87812659137894</v>
      </c>
      <c r="D17330">
        <v>87812677061166</v>
      </c>
      <c r="E17330">
        <v>17923272</v>
      </c>
      <c r="F17330">
        <v>0</v>
      </c>
    </row>
    <row r="17331" spans="1:6" x14ac:dyDescent="0.3">
      <c r="A17331" s="1" t="s">
        <v>14</v>
      </c>
      <c r="B17331" t="b">
        <v>0</v>
      </c>
      <c r="C17331">
        <v>87812678329772</v>
      </c>
      <c r="D17331">
        <v>87812689561024</v>
      </c>
      <c r="E17331">
        <v>11231252</v>
      </c>
      <c r="F17331">
        <v>0</v>
      </c>
    </row>
    <row r="17332" spans="1:6" x14ac:dyDescent="0.3">
      <c r="A17332" s="1" t="s">
        <v>15</v>
      </c>
      <c r="B17332" t="b">
        <v>0</v>
      </c>
      <c r="C17332">
        <v>87812689591286</v>
      </c>
      <c r="D17332">
        <v>87812705931270</v>
      </c>
      <c r="E17332">
        <v>16339984</v>
      </c>
      <c r="F17332">
        <v>0</v>
      </c>
    </row>
    <row r="17333" spans="1:6" x14ac:dyDescent="0.3">
      <c r="A17333" s="1" t="s">
        <v>8</v>
      </c>
      <c r="B17333" t="b">
        <v>0</v>
      </c>
      <c r="C17333">
        <v>87812706090311</v>
      </c>
      <c r="D17333">
        <v>87812720677288</v>
      </c>
      <c r="E17333">
        <v>14586977</v>
      </c>
      <c r="F17333">
        <v>0</v>
      </c>
    </row>
    <row r="17334" spans="1:6" x14ac:dyDescent="0.3">
      <c r="A17334" s="1" t="s">
        <v>13</v>
      </c>
      <c r="B17334" t="b">
        <v>0</v>
      </c>
      <c r="C17334">
        <v>87812720692746</v>
      </c>
      <c r="D17334">
        <v>87812736007007</v>
      </c>
      <c r="E17334">
        <v>15314261</v>
      </c>
      <c r="F17334">
        <v>0</v>
      </c>
    </row>
    <row r="17335" spans="1:6" x14ac:dyDescent="0.3">
      <c r="A17335" s="1" t="s">
        <v>8</v>
      </c>
      <c r="B17335" t="b">
        <v>0</v>
      </c>
      <c r="C17335">
        <v>87812736122135</v>
      </c>
      <c r="D17335">
        <v>87812751593599</v>
      </c>
      <c r="E17335">
        <v>15471464</v>
      </c>
      <c r="F17335">
        <v>0</v>
      </c>
    </row>
    <row r="17336" spans="1:6" x14ac:dyDescent="0.3">
      <c r="A17336" s="1" t="s">
        <v>10</v>
      </c>
      <c r="B17336" t="b">
        <v>0</v>
      </c>
      <c r="C17336">
        <v>87812752157558</v>
      </c>
      <c r="D17336">
        <v>87812770814905</v>
      </c>
      <c r="E17336">
        <v>18657347</v>
      </c>
      <c r="F17336">
        <v>0</v>
      </c>
    </row>
    <row r="17337" spans="1:6" x14ac:dyDescent="0.3">
      <c r="A17337" s="1" t="s">
        <v>10</v>
      </c>
      <c r="B17337" t="b">
        <v>0</v>
      </c>
      <c r="C17337">
        <v>87812772705235</v>
      </c>
      <c r="D17337">
        <v>87812786265667</v>
      </c>
      <c r="E17337">
        <v>13560432</v>
      </c>
      <c r="F17337">
        <v>0</v>
      </c>
    </row>
    <row r="17338" spans="1:6" x14ac:dyDescent="0.3">
      <c r="A17338" s="1" t="s">
        <v>8</v>
      </c>
      <c r="B17338" t="b">
        <v>0</v>
      </c>
      <c r="C17338">
        <v>87812787246026</v>
      </c>
      <c r="D17338">
        <v>87812799157430</v>
      </c>
      <c r="E17338">
        <v>11911404</v>
      </c>
      <c r="F17338">
        <v>0</v>
      </c>
    </row>
    <row r="17339" spans="1:6" x14ac:dyDescent="0.3">
      <c r="A17339" s="1" t="s">
        <v>15</v>
      </c>
      <c r="B17339" t="b">
        <v>0</v>
      </c>
      <c r="C17339">
        <v>87812799195310</v>
      </c>
      <c r="D17339">
        <v>87812815458954</v>
      </c>
      <c r="E17339">
        <v>16263644</v>
      </c>
      <c r="F17339">
        <v>0</v>
      </c>
    </row>
    <row r="17340" spans="1:6" x14ac:dyDescent="0.3">
      <c r="A17340" s="1" t="s">
        <v>7</v>
      </c>
      <c r="B17340" t="b">
        <v>0</v>
      </c>
      <c r="C17340">
        <v>87812815481389</v>
      </c>
      <c r="D17340">
        <v>87812830056559</v>
      </c>
      <c r="E17340">
        <v>14575170</v>
      </c>
      <c r="F17340">
        <v>0</v>
      </c>
    </row>
    <row r="17341" spans="1:6" x14ac:dyDescent="0.3">
      <c r="A17341" s="1" t="s">
        <v>10</v>
      </c>
      <c r="B17341" t="b">
        <v>0</v>
      </c>
      <c r="C17341">
        <v>87812830670876</v>
      </c>
      <c r="D17341">
        <v>87812848737443</v>
      </c>
      <c r="E17341">
        <v>18066567</v>
      </c>
      <c r="F17341">
        <v>0</v>
      </c>
    </row>
    <row r="17342" spans="1:6" x14ac:dyDescent="0.3">
      <c r="A17342" s="1" t="s">
        <v>7</v>
      </c>
      <c r="B17342" t="b">
        <v>0</v>
      </c>
      <c r="C17342">
        <v>87812849593030</v>
      </c>
      <c r="D17342">
        <v>87812861063794</v>
      </c>
      <c r="E17342">
        <v>11470764</v>
      </c>
      <c r="F17342">
        <v>0</v>
      </c>
    </row>
    <row r="17343" spans="1:6" x14ac:dyDescent="0.3">
      <c r="A17343" s="1" t="s">
        <v>13</v>
      </c>
      <c r="B17343" t="b">
        <v>0</v>
      </c>
      <c r="C17343">
        <v>87812861076822</v>
      </c>
      <c r="D17343">
        <v>87812877240767</v>
      </c>
      <c r="E17343">
        <v>16163945</v>
      </c>
      <c r="F17343">
        <v>0</v>
      </c>
    </row>
    <row r="17344" spans="1:6" x14ac:dyDescent="0.3">
      <c r="A17344" s="1" t="s">
        <v>12</v>
      </c>
      <c r="B17344" t="b">
        <v>0</v>
      </c>
      <c r="C17344">
        <v>87812877277628</v>
      </c>
      <c r="D17344">
        <v>87812892680626</v>
      </c>
      <c r="E17344">
        <v>15402998</v>
      </c>
      <c r="F17344">
        <v>0</v>
      </c>
    </row>
    <row r="17345" spans="1:6" x14ac:dyDescent="0.3">
      <c r="A17345" s="1" t="s">
        <v>13</v>
      </c>
      <c r="B17345" t="b">
        <v>0</v>
      </c>
      <c r="C17345">
        <v>87812892692627</v>
      </c>
      <c r="D17345">
        <v>87812908501856</v>
      </c>
      <c r="E17345">
        <v>15809229</v>
      </c>
      <c r="F17345">
        <v>0</v>
      </c>
    </row>
    <row r="17346" spans="1:6" x14ac:dyDescent="0.3">
      <c r="A17346" s="1" t="s">
        <v>7</v>
      </c>
      <c r="B17346" t="b">
        <v>0</v>
      </c>
      <c r="C17346">
        <v>87812908519450</v>
      </c>
      <c r="D17346">
        <v>87812923944420</v>
      </c>
      <c r="E17346">
        <v>15424970</v>
      </c>
      <c r="F17346">
        <v>0</v>
      </c>
    </row>
    <row r="17347" spans="1:6" x14ac:dyDescent="0.3">
      <c r="A17347" s="1" t="s">
        <v>9</v>
      </c>
      <c r="B17347" t="b">
        <v>0</v>
      </c>
      <c r="C17347">
        <v>87812924146410</v>
      </c>
      <c r="D17347">
        <v>87812939713177</v>
      </c>
      <c r="E17347">
        <v>15566767</v>
      </c>
      <c r="F17347">
        <v>0</v>
      </c>
    </row>
    <row r="17348" spans="1:6" x14ac:dyDescent="0.3">
      <c r="A17348" s="1" t="s">
        <v>14</v>
      </c>
      <c r="B17348" t="b">
        <v>0</v>
      </c>
      <c r="C17348">
        <v>87812939730017</v>
      </c>
      <c r="D17348">
        <v>87812955356687</v>
      </c>
      <c r="E17348">
        <v>15626670</v>
      </c>
      <c r="F17348">
        <v>0</v>
      </c>
    </row>
    <row r="17349" spans="1:6" x14ac:dyDescent="0.3">
      <c r="A17349" s="1" t="s">
        <v>10</v>
      </c>
      <c r="B17349" t="b">
        <v>0</v>
      </c>
      <c r="C17349">
        <v>87812955963599</v>
      </c>
      <c r="D17349">
        <v>87812973925850</v>
      </c>
      <c r="E17349">
        <v>17962251</v>
      </c>
      <c r="F17349">
        <v>0</v>
      </c>
    </row>
    <row r="17350" spans="1:6" x14ac:dyDescent="0.3">
      <c r="A17350" s="1" t="s">
        <v>15</v>
      </c>
      <c r="B17350" t="b">
        <v>0</v>
      </c>
      <c r="C17350">
        <v>87812975198545</v>
      </c>
      <c r="D17350">
        <v>87812987543231</v>
      </c>
      <c r="E17350">
        <v>12344686</v>
      </c>
      <c r="F17350">
        <v>0</v>
      </c>
    </row>
    <row r="17351" spans="1:6" x14ac:dyDescent="0.3">
      <c r="A17351" s="1" t="s">
        <v>12</v>
      </c>
      <c r="B17351" t="b">
        <v>0</v>
      </c>
      <c r="C17351">
        <v>87812987585676</v>
      </c>
      <c r="D17351">
        <v>87813001993567</v>
      </c>
      <c r="E17351">
        <v>14407891</v>
      </c>
      <c r="F17351">
        <v>0</v>
      </c>
    </row>
    <row r="17352" spans="1:6" x14ac:dyDescent="0.3">
      <c r="A17352" s="1" t="s">
        <v>13</v>
      </c>
      <c r="B17352" t="b">
        <v>0</v>
      </c>
      <c r="C17352">
        <v>87813002007437</v>
      </c>
      <c r="D17352">
        <v>87813017703099</v>
      </c>
      <c r="E17352">
        <v>15695662</v>
      </c>
      <c r="F17352">
        <v>0</v>
      </c>
    </row>
    <row r="17353" spans="1:6" x14ac:dyDescent="0.3">
      <c r="A17353" s="1" t="s">
        <v>12</v>
      </c>
      <c r="B17353" t="b">
        <v>0</v>
      </c>
      <c r="C17353">
        <v>87813017717317</v>
      </c>
      <c r="D17353">
        <v>87813033373076</v>
      </c>
      <c r="E17353">
        <v>15655759</v>
      </c>
      <c r="F17353">
        <v>0</v>
      </c>
    </row>
    <row r="17354" spans="1:6" x14ac:dyDescent="0.3">
      <c r="A17354" s="1" t="s">
        <v>14</v>
      </c>
      <c r="B17354" t="b">
        <v>0</v>
      </c>
      <c r="C17354">
        <v>87813033383014</v>
      </c>
      <c r="D17354">
        <v>87813048965234</v>
      </c>
      <c r="E17354">
        <v>15582220</v>
      </c>
      <c r="F17354">
        <v>0</v>
      </c>
    </row>
    <row r="17355" spans="1:6" x14ac:dyDescent="0.3">
      <c r="A17355" s="1" t="s">
        <v>13</v>
      </c>
      <c r="B17355" t="b">
        <v>0</v>
      </c>
      <c r="C17355">
        <v>87813048980324</v>
      </c>
      <c r="D17355">
        <v>87813064568149</v>
      </c>
      <c r="E17355">
        <v>15587825</v>
      </c>
      <c r="F17355">
        <v>0</v>
      </c>
    </row>
    <row r="17356" spans="1:6" x14ac:dyDescent="0.3">
      <c r="A17356" s="1" t="s">
        <v>12</v>
      </c>
      <c r="B17356" t="b">
        <v>0</v>
      </c>
      <c r="C17356">
        <v>87813064581567</v>
      </c>
      <c r="D17356">
        <v>87813080120357</v>
      </c>
      <c r="E17356">
        <v>15538790</v>
      </c>
      <c r="F17356">
        <v>0</v>
      </c>
    </row>
    <row r="17357" spans="1:6" x14ac:dyDescent="0.3">
      <c r="A17357" s="1" t="s">
        <v>10</v>
      </c>
      <c r="B17357" t="b">
        <v>0</v>
      </c>
      <c r="C17357">
        <v>87813080749294</v>
      </c>
      <c r="D17357">
        <v>87813099143084</v>
      </c>
      <c r="E17357">
        <v>18393790</v>
      </c>
      <c r="F17357">
        <v>0</v>
      </c>
    </row>
    <row r="17358" spans="1:6" x14ac:dyDescent="0.3">
      <c r="A17358" s="1" t="s">
        <v>13</v>
      </c>
      <c r="B17358" t="b">
        <v>0</v>
      </c>
      <c r="C17358">
        <v>87813100406597</v>
      </c>
      <c r="D17358">
        <v>87813111584164</v>
      </c>
      <c r="E17358">
        <v>11177567</v>
      </c>
      <c r="F17358">
        <v>0</v>
      </c>
    </row>
    <row r="17359" spans="1:6" x14ac:dyDescent="0.3">
      <c r="A17359" s="1" t="s">
        <v>12</v>
      </c>
      <c r="B17359" t="b">
        <v>0</v>
      </c>
      <c r="C17359">
        <v>87813111603892</v>
      </c>
      <c r="D17359">
        <v>87813127081448</v>
      </c>
      <c r="E17359">
        <v>15477556</v>
      </c>
      <c r="F17359">
        <v>0</v>
      </c>
    </row>
    <row r="17360" spans="1:6" x14ac:dyDescent="0.3">
      <c r="A17360" s="1" t="s">
        <v>7</v>
      </c>
      <c r="B17360" t="b">
        <v>0</v>
      </c>
      <c r="C17360">
        <v>87813127095584</v>
      </c>
      <c r="D17360">
        <v>87813142807837</v>
      </c>
      <c r="E17360">
        <v>15712253</v>
      </c>
      <c r="F17360">
        <v>0</v>
      </c>
    </row>
    <row r="17361" spans="1:6" x14ac:dyDescent="0.3">
      <c r="A17361" s="1" t="s">
        <v>7</v>
      </c>
      <c r="B17361" t="b">
        <v>0</v>
      </c>
      <c r="C17361">
        <v>87813142822786</v>
      </c>
      <c r="D17361">
        <v>87813158346425</v>
      </c>
      <c r="E17361">
        <v>15523639</v>
      </c>
      <c r="F17361">
        <v>0</v>
      </c>
    </row>
    <row r="17362" spans="1:6" x14ac:dyDescent="0.3">
      <c r="A17362" s="1" t="s">
        <v>12</v>
      </c>
      <c r="B17362" t="b">
        <v>0</v>
      </c>
      <c r="C17362">
        <v>87813158359834</v>
      </c>
      <c r="D17362">
        <v>87813173850896</v>
      </c>
      <c r="E17362">
        <v>15491062</v>
      </c>
      <c r="F17362">
        <v>0</v>
      </c>
    </row>
    <row r="17363" spans="1:6" x14ac:dyDescent="0.3">
      <c r="A17363" s="1" t="s">
        <v>7</v>
      </c>
      <c r="B17363" t="b">
        <v>0</v>
      </c>
      <c r="C17363">
        <v>87813173861987</v>
      </c>
      <c r="D17363">
        <v>87813189709630</v>
      </c>
      <c r="E17363">
        <v>15847643</v>
      </c>
      <c r="F17363">
        <v>0</v>
      </c>
    </row>
    <row r="17364" spans="1:6" x14ac:dyDescent="0.3">
      <c r="A17364" s="1" t="s">
        <v>13</v>
      </c>
      <c r="B17364" t="b">
        <v>0</v>
      </c>
      <c r="C17364">
        <v>87813189722061</v>
      </c>
      <c r="D17364">
        <v>87813205450322</v>
      </c>
      <c r="E17364">
        <v>15728261</v>
      </c>
      <c r="F17364">
        <v>0</v>
      </c>
    </row>
    <row r="17365" spans="1:6" x14ac:dyDescent="0.3">
      <c r="A17365" s="1" t="s">
        <v>8</v>
      </c>
      <c r="B17365" t="b">
        <v>0</v>
      </c>
      <c r="C17365">
        <v>87813205622717</v>
      </c>
      <c r="D17365">
        <v>87813220991090</v>
      </c>
      <c r="E17365">
        <v>15368373</v>
      </c>
      <c r="F17365">
        <v>0</v>
      </c>
    </row>
    <row r="17366" spans="1:6" x14ac:dyDescent="0.3">
      <c r="A17366" s="1" t="s">
        <v>7</v>
      </c>
      <c r="B17366" t="b">
        <v>0</v>
      </c>
      <c r="C17366">
        <v>87813221025584</v>
      </c>
      <c r="D17366">
        <v>87813236485132</v>
      </c>
      <c r="E17366">
        <v>15459548</v>
      </c>
      <c r="F17366">
        <v>0</v>
      </c>
    </row>
    <row r="17367" spans="1:6" x14ac:dyDescent="0.3">
      <c r="A17367" s="1" t="s">
        <v>9</v>
      </c>
      <c r="B17367" t="b">
        <v>0</v>
      </c>
      <c r="C17367">
        <v>87813236652042</v>
      </c>
      <c r="D17367">
        <v>87813252318392</v>
      </c>
      <c r="E17367">
        <v>15666350</v>
      </c>
      <c r="F17367">
        <v>0</v>
      </c>
    </row>
    <row r="17368" spans="1:6" x14ac:dyDescent="0.3">
      <c r="A17368" s="1" t="s">
        <v>9</v>
      </c>
      <c r="B17368" t="b">
        <v>0</v>
      </c>
      <c r="C17368">
        <v>87813252475894</v>
      </c>
      <c r="D17368">
        <v>87813267937885</v>
      </c>
      <c r="E17368">
        <v>15461991</v>
      </c>
      <c r="F17368">
        <v>0</v>
      </c>
    </row>
    <row r="17369" spans="1:6" x14ac:dyDescent="0.3">
      <c r="A17369" s="1" t="s">
        <v>11</v>
      </c>
      <c r="B17369" t="b">
        <v>0</v>
      </c>
      <c r="C17369">
        <v>87813268122547</v>
      </c>
      <c r="D17369">
        <v>87813283497401</v>
      </c>
      <c r="E17369">
        <v>15374854</v>
      </c>
      <c r="F17369">
        <v>0</v>
      </c>
    </row>
    <row r="17370" spans="1:6" x14ac:dyDescent="0.3">
      <c r="A17370" s="1" t="s">
        <v>15</v>
      </c>
      <c r="B17370" t="b">
        <v>0</v>
      </c>
      <c r="C17370">
        <v>87813283533920</v>
      </c>
      <c r="D17370">
        <v>87813299920423</v>
      </c>
      <c r="E17370">
        <v>16386503</v>
      </c>
      <c r="F17370">
        <v>0</v>
      </c>
    </row>
    <row r="17371" spans="1:6" x14ac:dyDescent="0.3">
      <c r="A17371" s="1" t="s">
        <v>7</v>
      </c>
      <c r="B17371" t="b">
        <v>0</v>
      </c>
      <c r="C17371">
        <v>87813299939534</v>
      </c>
      <c r="D17371">
        <v>87813314861716</v>
      </c>
      <c r="E17371">
        <v>14922182</v>
      </c>
      <c r="F17371">
        <v>0</v>
      </c>
    </row>
    <row r="17372" spans="1:6" x14ac:dyDescent="0.3">
      <c r="A17372" s="1" t="s">
        <v>12</v>
      </c>
      <c r="B17372" t="b">
        <v>0</v>
      </c>
      <c r="C17372">
        <v>87813314897949</v>
      </c>
      <c r="D17372">
        <v>87813330152546</v>
      </c>
      <c r="E17372">
        <v>15254597</v>
      </c>
      <c r="F17372">
        <v>0</v>
      </c>
    </row>
    <row r="17373" spans="1:6" x14ac:dyDescent="0.3">
      <c r="A17373" s="1" t="s">
        <v>6</v>
      </c>
      <c r="B17373" t="b">
        <v>0</v>
      </c>
      <c r="C17373">
        <v>87813330901597</v>
      </c>
      <c r="D17373">
        <v>87813348046559</v>
      </c>
      <c r="E17373">
        <v>17144962</v>
      </c>
      <c r="F17373">
        <v>0</v>
      </c>
    </row>
    <row r="17374" spans="1:6" x14ac:dyDescent="0.3">
      <c r="A17374" s="1" t="s">
        <v>12</v>
      </c>
      <c r="B17374" t="b">
        <v>0</v>
      </c>
      <c r="C17374">
        <v>87813348460476</v>
      </c>
      <c r="D17374">
        <v>87813361005830</v>
      </c>
      <c r="E17374">
        <v>12545354</v>
      </c>
      <c r="F17374">
        <v>0</v>
      </c>
    </row>
    <row r="17375" spans="1:6" x14ac:dyDescent="0.3">
      <c r="A17375" s="1" t="s">
        <v>11</v>
      </c>
      <c r="B17375" t="b">
        <v>0</v>
      </c>
      <c r="C17375">
        <v>87813361204754</v>
      </c>
      <c r="D17375">
        <v>87813376693162</v>
      </c>
      <c r="E17375">
        <v>15488408</v>
      </c>
      <c r="F17375">
        <v>0</v>
      </c>
    </row>
    <row r="17376" spans="1:6" x14ac:dyDescent="0.3">
      <c r="A17376" s="1" t="s">
        <v>6</v>
      </c>
      <c r="B17376" t="b">
        <v>0</v>
      </c>
      <c r="C17376">
        <v>87813377375492</v>
      </c>
      <c r="D17376">
        <v>87813394898023</v>
      </c>
      <c r="E17376">
        <v>17522531</v>
      </c>
      <c r="F17376">
        <v>0</v>
      </c>
    </row>
    <row r="17377" spans="1:6" x14ac:dyDescent="0.3">
      <c r="A17377" s="1" t="s">
        <v>7</v>
      </c>
      <c r="B17377" t="b">
        <v>0</v>
      </c>
      <c r="C17377">
        <v>87813395333767</v>
      </c>
      <c r="D17377">
        <v>87813408100549</v>
      </c>
      <c r="E17377">
        <v>12766782</v>
      </c>
      <c r="F17377">
        <v>0</v>
      </c>
    </row>
    <row r="17378" spans="1:6" x14ac:dyDescent="0.3">
      <c r="A17378" s="1" t="s">
        <v>13</v>
      </c>
      <c r="B17378" t="b">
        <v>0</v>
      </c>
      <c r="C17378">
        <v>87813408115940</v>
      </c>
      <c r="D17378">
        <v>87813423938905</v>
      </c>
      <c r="E17378">
        <v>15822965</v>
      </c>
      <c r="F17378">
        <v>0</v>
      </c>
    </row>
    <row r="17379" spans="1:6" x14ac:dyDescent="0.3">
      <c r="A17379" s="1" t="s">
        <v>9</v>
      </c>
      <c r="B17379" t="b">
        <v>0</v>
      </c>
      <c r="C17379">
        <v>87813424159366</v>
      </c>
      <c r="D17379">
        <v>87813439445164</v>
      </c>
      <c r="E17379">
        <v>15285798</v>
      </c>
      <c r="F17379">
        <v>0</v>
      </c>
    </row>
    <row r="17380" spans="1:6" x14ac:dyDescent="0.3">
      <c r="A17380" s="1" t="s">
        <v>14</v>
      </c>
      <c r="B17380" t="b">
        <v>0</v>
      </c>
      <c r="C17380">
        <v>87813439472506</v>
      </c>
      <c r="D17380">
        <v>87813454815215</v>
      </c>
      <c r="E17380">
        <v>15342709</v>
      </c>
      <c r="F17380">
        <v>0</v>
      </c>
    </row>
    <row r="17381" spans="1:6" x14ac:dyDescent="0.3">
      <c r="A17381" s="1" t="s">
        <v>13</v>
      </c>
      <c r="B17381" t="b">
        <v>0</v>
      </c>
      <c r="C17381">
        <v>87813454830291</v>
      </c>
      <c r="D17381">
        <v>87813470411436</v>
      </c>
      <c r="E17381">
        <v>15581145</v>
      </c>
      <c r="F17381">
        <v>0</v>
      </c>
    </row>
    <row r="17382" spans="1:6" x14ac:dyDescent="0.3">
      <c r="A17382" s="1" t="s">
        <v>11</v>
      </c>
      <c r="B17382" t="b">
        <v>0</v>
      </c>
      <c r="C17382">
        <v>87813470603693</v>
      </c>
      <c r="D17382">
        <v>87813486299081</v>
      </c>
      <c r="E17382">
        <v>15695388</v>
      </c>
      <c r="F17382">
        <v>0</v>
      </c>
    </row>
    <row r="17383" spans="1:6" x14ac:dyDescent="0.3">
      <c r="A17383" s="1" t="s">
        <v>8</v>
      </c>
      <c r="B17383" t="b">
        <v>0</v>
      </c>
      <c r="C17383">
        <v>87813486430963</v>
      </c>
      <c r="D17383">
        <v>87813502037786</v>
      </c>
      <c r="E17383">
        <v>15606823</v>
      </c>
      <c r="F17383">
        <v>0</v>
      </c>
    </row>
    <row r="17384" spans="1:6" x14ac:dyDescent="0.3">
      <c r="A17384" s="1" t="s">
        <v>11</v>
      </c>
      <c r="B17384" t="b">
        <v>0</v>
      </c>
      <c r="C17384">
        <v>87813502204038</v>
      </c>
      <c r="D17384">
        <v>87813517389257</v>
      </c>
      <c r="E17384">
        <v>15185219</v>
      </c>
      <c r="F17384">
        <v>0</v>
      </c>
    </row>
    <row r="17385" spans="1:6" x14ac:dyDescent="0.3">
      <c r="A17385" s="1" t="s">
        <v>9</v>
      </c>
      <c r="B17385" t="b">
        <v>0</v>
      </c>
      <c r="C17385">
        <v>87813517572889</v>
      </c>
      <c r="D17385">
        <v>87813533295526</v>
      </c>
      <c r="E17385">
        <v>15722637</v>
      </c>
      <c r="F17385">
        <v>0</v>
      </c>
    </row>
    <row r="17386" spans="1:6" x14ac:dyDescent="0.3">
      <c r="A17386" s="1" t="s">
        <v>6</v>
      </c>
      <c r="B17386" t="b">
        <v>0</v>
      </c>
      <c r="C17386">
        <v>87813534060786</v>
      </c>
      <c r="D17386">
        <v>87813551166777</v>
      </c>
      <c r="E17386">
        <v>17105991</v>
      </c>
      <c r="F17386">
        <v>0</v>
      </c>
    </row>
    <row r="17387" spans="1:6" x14ac:dyDescent="0.3">
      <c r="A17387" s="1" t="s">
        <v>13</v>
      </c>
      <c r="B17387" t="b">
        <v>0</v>
      </c>
      <c r="C17387">
        <v>87813551588907</v>
      </c>
      <c r="D17387">
        <v>87813564400256</v>
      </c>
      <c r="E17387">
        <v>12811349</v>
      </c>
      <c r="F17387">
        <v>0</v>
      </c>
    </row>
    <row r="17388" spans="1:6" x14ac:dyDescent="0.3">
      <c r="A17388" s="1" t="s">
        <v>9</v>
      </c>
      <c r="B17388" t="b">
        <v>0</v>
      </c>
      <c r="C17388">
        <v>87813564607229</v>
      </c>
      <c r="D17388">
        <v>87813579980059</v>
      </c>
      <c r="E17388">
        <v>15372830</v>
      </c>
      <c r="F17388">
        <v>0</v>
      </c>
    </row>
    <row r="17389" spans="1:6" x14ac:dyDescent="0.3">
      <c r="A17389" s="1" t="s">
        <v>9</v>
      </c>
      <c r="B17389" t="b">
        <v>0</v>
      </c>
      <c r="C17389">
        <v>87813580144338</v>
      </c>
      <c r="D17389">
        <v>87813595778955</v>
      </c>
      <c r="E17389">
        <v>15634617</v>
      </c>
      <c r="F17389">
        <v>0</v>
      </c>
    </row>
    <row r="17390" spans="1:6" x14ac:dyDescent="0.3">
      <c r="A17390" s="1" t="s">
        <v>7</v>
      </c>
      <c r="B17390" t="b">
        <v>0</v>
      </c>
      <c r="C17390">
        <v>87813595797657</v>
      </c>
      <c r="D17390">
        <v>87813611295695</v>
      </c>
      <c r="E17390">
        <v>15498038</v>
      </c>
      <c r="F17390">
        <v>0</v>
      </c>
    </row>
    <row r="17391" spans="1:6" x14ac:dyDescent="0.3">
      <c r="A17391" s="1" t="s">
        <v>12</v>
      </c>
      <c r="B17391" t="b">
        <v>0</v>
      </c>
      <c r="C17391">
        <v>87813611315381</v>
      </c>
      <c r="D17391">
        <v>87813626673975</v>
      </c>
      <c r="E17391">
        <v>15358594</v>
      </c>
      <c r="F17391">
        <v>0</v>
      </c>
    </row>
    <row r="17392" spans="1:6" x14ac:dyDescent="0.3">
      <c r="A17392" s="1" t="s">
        <v>14</v>
      </c>
      <c r="B17392" t="b">
        <v>0</v>
      </c>
      <c r="C17392">
        <v>87813626692560</v>
      </c>
      <c r="D17392">
        <v>87813642606898</v>
      </c>
      <c r="E17392">
        <v>15914338</v>
      </c>
      <c r="F17392">
        <v>0</v>
      </c>
    </row>
    <row r="17393" spans="1:6" x14ac:dyDescent="0.3">
      <c r="A17393" s="1" t="s">
        <v>7</v>
      </c>
      <c r="B17393" t="b">
        <v>0</v>
      </c>
      <c r="C17393">
        <v>87813642645631</v>
      </c>
      <c r="D17393">
        <v>87813658101087</v>
      </c>
      <c r="E17393">
        <v>15455456</v>
      </c>
      <c r="F17393">
        <v>0</v>
      </c>
    </row>
    <row r="17394" spans="1:6" x14ac:dyDescent="0.3">
      <c r="A17394" s="1" t="s">
        <v>11</v>
      </c>
      <c r="B17394" t="b">
        <v>0</v>
      </c>
      <c r="C17394">
        <v>87813658303055</v>
      </c>
      <c r="D17394">
        <v>87813673796004</v>
      </c>
      <c r="E17394">
        <v>15492949</v>
      </c>
      <c r="F17394">
        <v>0</v>
      </c>
    </row>
    <row r="17395" spans="1:6" x14ac:dyDescent="0.3">
      <c r="A17395" s="1" t="s">
        <v>11</v>
      </c>
      <c r="B17395" t="b">
        <v>0</v>
      </c>
      <c r="C17395">
        <v>87813673955370</v>
      </c>
      <c r="D17395">
        <v>87813689398706</v>
      </c>
      <c r="E17395">
        <v>15443336</v>
      </c>
      <c r="F17395">
        <v>0</v>
      </c>
    </row>
    <row r="17396" spans="1:6" x14ac:dyDescent="0.3">
      <c r="A17396" s="1" t="s">
        <v>14</v>
      </c>
      <c r="B17396" t="b">
        <v>0</v>
      </c>
      <c r="C17396">
        <v>87813689422278</v>
      </c>
      <c r="D17396">
        <v>87813704810593</v>
      </c>
      <c r="E17396">
        <v>15388315</v>
      </c>
      <c r="F17396">
        <v>0</v>
      </c>
    </row>
    <row r="17397" spans="1:6" x14ac:dyDescent="0.3">
      <c r="A17397" s="1" t="s">
        <v>12</v>
      </c>
      <c r="B17397" t="b">
        <v>0</v>
      </c>
      <c r="C17397">
        <v>87813704825494</v>
      </c>
      <c r="D17397">
        <v>87813720376788</v>
      </c>
      <c r="E17397">
        <v>15551294</v>
      </c>
      <c r="F17397">
        <v>0</v>
      </c>
    </row>
    <row r="17398" spans="1:6" x14ac:dyDescent="0.3">
      <c r="A17398" s="1" t="s">
        <v>10</v>
      </c>
      <c r="B17398" t="b">
        <v>0</v>
      </c>
      <c r="C17398">
        <v>87813720981617</v>
      </c>
      <c r="D17398">
        <v>87813739534561</v>
      </c>
      <c r="E17398">
        <v>18552944</v>
      </c>
      <c r="F17398">
        <v>0</v>
      </c>
    </row>
    <row r="17399" spans="1:6" x14ac:dyDescent="0.3">
      <c r="A17399" s="1" t="s">
        <v>15</v>
      </c>
      <c r="B17399" t="b">
        <v>0</v>
      </c>
      <c r="C17399">
        <v>87813740819000</v>
      </c>
      <c r="D17399">
        <v>87813752697175</v>
      </c>
      <c r="E17399">
        <v>11878175</v>
      </c>
      <c r="F17399">
        <v>0</v>
      </c>
    </row>
    <row r="17400" spans="1:6" x14ac:dyDescent="0.3">
      <c r="A17400" s="1" t="s">
        <v>11</v>
      </c>
      <c r="B17400" t="b">
        <v>0</v>
      </c>
      <c r="C17400">
        <v>87813750637255</v>
      </c>
      <c r="D17400">
        <v>87813767528057</v>
      </c>
      <c r="E17400">
        <v>16890802</v>
      </c>
      <c r="F17400">
        <v>0</v>
      </c>
    </row>
    <row r="17401" spans="1:6" x14ac:dyDescent="0.3">
      <c r="A17401" s="1" t="s">
        <v>10</v>
      </c>
      <c r="B17401" t="b">
        <v>0</v>
      </c>
      <c r="C17401">
        <v>87813768186991</v>
      </c>
      <c r="D17401">
        <v>87813786623459</v>
      </c>
      <c r="E17401">
        <v>18436468</v>
      </c>
      <c r="F17401">
        <v>0</v>
      </c>
    </row>
    <row r="17402" spans="1:6" x14ac:dyDescent="0.3">
      <c r="A17402" s="1" t="s">
        <v>8</v>
      </c>
      <c r="B17402" t="b">
        <v>0</v>
      </c>
      <c r="C17402">
        <v>87813788034086</v>
      </c>
      <c r="D17402">
        <v>87813799302167</v>
      </c>
      <c r="E17402">
        <v>11268081</v>
      </c>
      <c r="F17402">
        <v>0</v>
      </c>
    </row>
    <row r="17403" spans="1:6" x14ac:dyDescent="0.3">
      <c r="A17403" s="1" t="s">
        <v>10</v>
      </c>
      <c r="B17403" t="b">
        <v>0</v>
      </c>
      <c r="C17403">
        <v>87813800027958</v>
      </c>
      <c r="D17403">
        <v>87813817891716</v>
      </c>
      <c r="E17403">
        <v>17863758</v>
      </c>
      <c r="F17403">
        <v>0</v>
      </c>
    </row>
    <row r="17404" spans="1:6" x14ac:dyDescent="0.3">
      <c r="A17404" s="1" t="s">
        <v>12</v>
      </c>
      <c r="B17404" t="b">
        <v>0</v>
      </c>
      <c r="C17404">
        <v>87813818739597</v>
      </c>
      <c r="D17404">
        <v>87813830251512</v>
      </c>
      <c r="E17404">
        <v>11511915</v>
      </c>
      <c r="F17404">
        <v>0</v>
      </c>
    </row>
    <row r="17405" spans="1:6" x14ac:dyDescent="0.3">
      <c r="A17405" s="1" t="s">
        <v>6</v>
      </c>
      <c r="B17405" t="b">
        <v>0</v>
      </c>
      <c r="C17405">
        <v>87813831017115</v>
      </c>
      <c r="D17405">
        <v>87813848170968</v>
      </c>
      <c r="E17405">
        <v>17153853</v>
      </c>
      <c r="F17405">
        <v>0</v>
      </c>
    </row>
    <row r="17406" spans="1:6" x14ac:dyDescent="0.3">
      <c r="A17406" s="1" t="s">
        <v>13</v>
      </c>
      <c r="B17406" t="b">
        <v>0</v>
      </c>
      <c r="C17406">
        <v>87813848611101</v>
      </c>
      <c r="D17406">
        <v>87813861454580</v>
      </c>
      <c r="E17406">
        <v>12843479</v>
      </c>
      <c r="F17406">
        <v>0</v>
      </c>
    </row>
    <row r="17407" spans="1:6" x14ac:dyDescent="0.3">
      <c r="A17407" s="1" t="s">
        <v>7</v>
      </c>
      <c r="B17407" t="b">
        <v>0</v>
      </c>
      <c r="C17407">
        <v>87813861491091</v>
      </c>
      <c r="D17407">
        <v>87813876889710</v>
      </c>
      <c r="E17407">
        <v>15398619</v>
      </c>
      <c r="F17407">
        <v>0</v>
      </c>
    </row>
    <row r="17408" spans="1:6" x14ac:dyDescent="0.3">
      <c r="A17408" s="1" t="s">
        <v>11</v>
      </c>
      <c r="B17408" t="b">
        <v>0</v>
      </c>
      <c r="C17408">
        <v>87813877095522</v>
      </c>
      <c r="D17408">
        <v>87813892741516</v>
      </c>
      <c r="E17408">
        <v>15645994</v>
      </c>
      <c r="F17408">
        <v>0</v>
      </c>
    </row>
    <row r="17409" spans="1:6" x14ac:dyDescent="0.3">
      <c r="A17409" s="1" t="s">
        <v>8</v>
      </c>
      <c r="B17409" t="b">
        <v>0</v>
      </c>
      <c r="C17409">
        <v>87813892898853</v>
      </c>
      <c r="D17409">
        <v>87813908374735</v>
      </c>
      <c r="E17409">
        <v>15475882</v>
      </c>
      <c r="F17409">
        <v>0</v>
      </c>
    </row>
    <row r="17410" spans="1:6" x14ac:dyDescent="0.3">
      <c r="A17410" s="1" t="s">
        <v>13</v>
      </c>
      <c r="B17410" t="b">
        <v>0</v>
      </c>
      <c r="C17410">
        <v>87813908413386</v>
      </c>
      <c r="D17410">
        <v>87813923711581</v>
      </c>
      <c r="E17410">
        <v>15298195</v>
      </c>
      <c r="F17410">
        <v>0</v>
      </c>
    </row>
    <row r="17411" spans="1:6" x14ac:dyDescent="0.3">
      <c r="A17411" s="1" t="s">
        <v>13</v>
      </c>
      <c r="B17411" t="b">
        <v>0</v>
      </c>
      <c r="C17411">
        <v>87813923726918</v>
      </c>
      <c r="D17411">
        <v>87813939382071</v>
      </c>
      <c r="E17411">
        <v>15655153</v>
      </c>
      <c r="F17411">
        <v>0</v>
      </c>
    </row>
    <row r="17412" spans="1:6" x14ac:dyDescent="0.3">
      <c r="A17412" s="1" t="s">
        <v>7</v>
      </c>
      <c r="B17412" t="b">
        <v>0</v>
      </c>
      <c r="C17412">
        <v>87813939397161</v>
      </c>
      <c r="D17412">
        <v>87813955000575</v>
      </c>
      <c r="E17412">
        <v>15603414</v>
      </c>
      <c r="F17412">
        <v>0</v>
      </c>
    </row>
    <row r="17413" spans="1:6" x14ac:dyDescent="0.3">
      <c r="A17413" s="1" t="s">
        <v>6</v>
      </c>
      <c r="B17413" t="b">
        <v>0</v>
      </c>
      <c r="C17413">
        <v>87813955731450</v>
      </c>
      <c r="D17413">
        <v>87813972765183</v>
      </c>
      <c r="E17413">
        <v>17033733</v>
      </c>
      <c r="F17413">
        <v>0</v>
      </c>
    </row>
    <row r="17414" spans="1:6" x14ac:dyDescent="0.3">
      <c r="A17414" s="1" t="s">
        <v>7</v>
      </c>
      <c r="B17414" t="b">
        <v>0</v>
      </c>
      <c r="C17414">
        <v>87813973195615</v>
      </c>
      <c r="D17414">
        <v>87813986288402</v>
      </c>
      <c r="E17414">
        <v>13092787</v>
      </c>
      <c r="F17414">
        <v>0</v>
      </c>
    </row>
    <row r="17415" spans="1:6" x14ac:dyDescent="0.3">
      <c r="A17415" s="1" t="s">
        <v>12</v>
      </c>
      <c r="B17415" t="b">
        <v>0</v>
      </c>
      <c r="C17415">
        <v>87813986303991</v>
      </c>
      <c r="D17415">
        <v>87814001794488</v>
      </c>
      <c r="E17415">
        <v>15490497</v>
      </c>
      <c r="F17415">
        <v>0</v>
      </c>
    </row>
    <row r="17416" spans="1:6" x14ac:dyDescent="0.3">
      <c r="A17416" s="1" t="s">
        <v>14</v>
      </c>
      <c r="B17416" t="b">
        <v>0</v>
      </c>
      <c r="C17416">
        <v>87814001806806</v>
      </c>
      <c r="D17416">
        <v>87814017578364</v>
      </c>
      <c r="E17416">
        <v>15771558</v>
      </c>
      <c r="F17416">
        <v>0</v>
      </c>
    </row>
    <row r="17417" spans="1:6" x14ac:dyDescent="0.3">
      <c r="A17417" s="1" t="s">
        <v>13</v>
      </c>
      <c r="B17417" t="b">
        <v>0</v>
      </c>
      <c r="C17417">
        <v>87814017594885</v>
      </c>
      <c r="D17417">
        <v>87814033240497</v>
      </c>
      <c r="E17417">
        <v>15645612</v>
      </c>
      <c r="F17417">
        <v>0</v>
      </c>
    </row>
    <row r="17418" spans="1:6" x14ac:dyDescent="0.3">
      <c r="A17418" s="1" t="s">
        <v>14</v>
      </c>
      <c r="B17418" t="b">
        <v>0</v>
      </c>
      <c r="C17418">
        <v>87814033253996</v>
      </c>
      <c r="D17418">
        <v>87814048760247</v>
      </c>
      <c r="E17418">
        <v>15506251</v>
      </c>
      <c r="F17418">
        <v>0</v>
      </c>
    </row>
    <row r="17419" spans="1:6" x14ac:dyDescent="0.3">
      <c r="A17419" s="1" t="s">
        <v>13</v>
      </c>
      <c r="B17419" t="b">
        <v>0</v>
      </c>
      <c r="C17419">
        <v>87814048776459</v>
      </c>
      <c r="D17419">
        <v>87814064385913</v>
      </c>
      <c r="E17419">
        <v>15609454</v>
      </c>
      <c r="F17419">
        <v>0</v>
      </c>
    </row>
    <row r="17420" spans="1:6" x14ac:dyDescent="0.3">
      <c r="A17420" s="1" t="s">
        <v>11</v>
      </c>
      <c r="B17420" t="b">
        <v>0</v>
      </c>
      <c r="C17420">
        <v>87814064594195</v>
      </c>
      <c r="D17420">
        <v>87814080320137</v>
      </c>
      <c r="E17420">
        <v>15725942</v>
      </c>
      <c r="F17420">
        <v>0</v>
      </c>
    </row>
    <row r="17421" spans="1:6" x14ac:dyDescent="0.3">
      <c r="A17421" s="1" t="s">
        <v>10</v>
      </c>
      <c r="B17421" t="b">
        <v>0</v>
      </c>
      <c r="C17421">
        <v>87814080962360</v>
      </c>
      <c r="D17421">
        <v>87814098968998</v>
      </c>
      <c r="E17421">
        <v>18006638</v>
      </c>
      <c r="F17421">
        <v>0</v>
      </c>
    </row>
    <row r="17422" spans="1:6" x14ac:dyDescent="0.3">
      <c r="A17422" s="1" t="s">
        <v>7</v>
      </c>
      <c r="B17422" t="b">
        <v>0</v>
      </c>
      <c r="C17422">
        <v>87814100228709</v>
      </c>
      <c r="D17422">
        <v>87814111398498</v>
      </c>
      <c r="E17422">
        <v>11169789</v>
      </c>
      <c r="F17422">
        <v>0</v>
      </c>
    </row>
    <row r="17423" spans="1:6" x14ac:dyDescent="0.3">
      <c r="A17423" s="1" t="s">
        <v>15</v>
      </c>
      <c r="B17423" t="b">
        <v>0</v>
      </c>
      <c r="C17423">
        <v>87814111431089</v>
      </c>
      <c r="D17423">
        <v>87814127776374</v>
      </c>
      <c r="E17423">
        <v>16345285</v>
      </c>
      <c r="F17423">
        <v>0</v>
      </c>
    </row>
    <row r="17424" spans="1:6" x14ac:dyDescent="0.3">
      <c r="A17424" s="1" t="s">
        <v>9</v>
      </c>
      <c r="B17424" t="b">
        <v>0</v>
      </c>
      <c r="C17424">
        <v>87814127978009</v>
      </c>
      <c r="D17424">
        <v>87814142725203</v>
      </c>
      <c r="E17424">
        <v>14747194</v>
      </c>
      <c r="F17424">
        <v>0</v>
      </c>
    </row>
    <row r="17425" spans="1:6" x14ac:dyDescent="0.3">
      <c r="A17425" s="1" t="s">
        <v>6</v>
      </c>
      <c r="B17425" t="b">
        <v>0</v>
      </c>
      <c r="C17425">
        <v>87814143457913</v>
      </c>
      <c r="D17425">
        <v>87814160646081</v>
      </c>
      <c r="E17425">
        <v>17188168</v>
      </c>
      <c r="F17425">
        <v>0</v>
      </c>
    </row>
    <row r="17426" spans="1:6" x14ac:dyDescent="0.3">
      <c r="A17426" s="1" t="s">
        <v>13</v>
      </c>
      <c r="B17426" t="b">
        <v>0</v>
      </c>
      <c r="C17426">
        <v>87814161081953</v>
      </c>
      <c r="D17426">
        <v>87814173798365</v>
      </c>
      <c r="E17426">
        <v>12716412</v>
      </c>
      <c r="F17426">
        <v>0</v>
      </c>
    </row>
    <row r="17427" spans="1:6" x14ac:dyDescent="0.3">
      <c r="A17427" s="1" t="s">
        <v>14</v>
      </c>
      <c r="B17427" t="b">
        <v>0</v>
      </c>
      <c r="C17427">
        <v>87814173811117</v>
      </c>
      <c r="D17427">
        <v>87814189578492</v>
      </c>
      <c r="E17427">
        <v>15767375</v>
      </c>
      <c r="F17427">
        <v>0</v>
      </c>
    </row>
    <row r="17428" spans="1:6" x14ac:dyDescent="0.3">
      <c r="A17428" s="1" t="s">
        <v>12</v>
      </c>
      <c r="B17428" t="b">
        <v>0</v>
      </c>
      <c r="C17428">
        <v>87814189613941</v>
      </c>
      <c r="D17428">
        <v>87814204995862</v>
      </c>
      <c r="E17428">
        <v>15381921</v>
      </c>
      <c r="F17428">
        <v>0</v>
      </c>
    </row>
    <row r="17429" spans="1:6" x14ac:dyDescent="0.3">
      <c r="A17429" s="1" t="s">
        <v>10</v>
      </c>
      <c r="B17429" t="b">
        <v>0</v>
      </c>
      <c r="C17429">
        <v>87814205620658</v>
      </c>
      <c r="D17429">
        <v>87814223970205</v>
      </c>
      <c r="E17429">
        <v>18349547</v>
      </c>
      <c r="F17429">
        <v>0</v>
      </c>
    </row>
    <row r="17430" spans="1:6" x14ac:dyDescent="0.3">
      <c r="A17430" s="1" t="s">
        <v>8</v>
      </c>
      <c r="B17430" t="b">
        <v>0</v>
      </c>
      <c r="C17430">
        <v>87814225381999</v>
      </c>
      <c r="D17430">
        <v>87814236414613</v>
      </c>
      <c r="E17430">
        <v>11032614</v>
      </c>
      <c r="F17430">
        <v>0</v>
      </c>
    </row>
    <row r="17431" spans="1:6" x14ac:dyDescent="0.3">
      <c r="A17431" s="1" t="s">
        <v>13</v>
      </c>
      <c r="B17431" t="b">
        <v>0</v>
      </c>
      <c r="C17431">
        <v>87814236441085</v>
      </c>
      <c r="D17431">
        <v>87814251927802</v>
      </c>
      <c r="E17431">
        <v>15486717</v>
      </c>
      <c r="F17431">
        <v>0</v>
      </c>
    </row>
    <row r="17432" spans="1:6" x14ac:dyDescent="0.3">
      <c r="A17432" s="1" t="s">
        <v>10</v>
      </c>
      <c r="B17432" t="b">
        <v>0</v>
      </c>
      <c r="C17432">
        <v>87814252532963</v>
      </c>
      <c r="D17432">
        <v>87814270854272</v>
      </c>
      <c r="E17432">
        <v>18321309</v>
      </c>
      <c r="F17432">
        <v>0</v>
      </c>
    </row>
    <row r="17433" spans="1:6" x14ac:dyDescent="0.3">
      <c r="A17433" s="1" t="s">
        <v>15</v>
      </c>
      <c r="B17433" t="b">
        <v>0</v>
      </c>
      <c r="C17433">
        <v>87814272139897</v>
      </c>
      <c r="D17433">
        <v>87814284006649</v>
      </c>
      <c r="E17433">
        <v>11866752</v>
      </c>
      <c r="F17433">
        <v>0</v>
      </c>
    </row>
    <row r="17434" spans="1:6" x14ac:dyDescent="0.3">
      <c r="A17434" s="1" t="s">
        <v>13</v>
      </c>
      <c r="B17434" t="b">
        <v>0</v>
      </c>
      <c r="C17434">
        <v>87814284030904</v>
      </c>
      <c r="D17434">
        <v>87814298985717</v>
      </c>
      <c r="E17434">
        <v>14954813</v>
      </c>
      <c r="F17434">
        <v>0</v>
      </c>
    </row>
    <row r="17435" spans="1:6" x14ac:dyDescent="0.3">
      <c r="A17435" s="1" t="s">
        <v>6</v>
      </c>
      <c r="B17435" t="b">
        <v>0</v>
      </c>
      <c r="C17435">
        <v>87814299773608</v>
      </c>
      <c r="D17435">
        <v>87814316911358</v>
      </c>
      <c r="E17435">
        <v>17137750</v>
      </c>
      <c r="F17435">
        <v>0</v>
      </c>
    </row>
    <row r="17436" spans="1:6" x14ac:dyDescent="0.3">
      <c r="A17436" s="1" t="s">
        <v>14</v>
      </c>
      <c r="B17436" t="b">
        <v>0</v>
      </c>
      <c r="C17436">
        <v>87814317348979</v>
      </c>
      <c r="D17436">
        <v>87814330061819</v>
      </c>
      <c r="E17436">
        <v>12712840</v>
      </c>
      <c r="F17436">
        <v>0</v>
      </c>
    </row>
    <row r="17437" spans="1:6" x14ac:dyDescent="0.3">
      <c r="A17437" s="1" t="s">
        <v>10</v>
      </c>
      <c r="B17437" t="b">
        <v>0</v>
      </c>
      <c r="C17437">
        <v>87814330696088</v>
      </c>
      <c r="D17437">
        <v>87814349045137</v>
      </c>
      <c r="E17437">
        <v>18349049</v>
      </c>
      <c r="F17437">
        <v>0</v>
      </c>
    </row>
    <row r="17438" spans="1:6" x14ac:dyDescent="0.3">
      <c r="A17438" s="1" t="s">
        <v>11</v>
      </c>
      <c r="B17438" t="b">
        <v>0</v>
      </c>
      <c r="C17438">
        <v>87814350079892</v>
      </c>
      <c r="D17438">
        <v>87814361435681</v>
      </c>
      <c r="E17438">
        <v>11355789</v>
      </c>
      <c r="F17438">
        <v>0</v>
      </c>
    </row>
    <row r="17439" spans="1:6" x14ac:dyDescent="0.3">
      <c r="A17439" s="1" t="s">
        <v>10</v>
      </c>
      <c r="B17439" t="b">
        <v>0</v>
      </c>
      <c r="C17439">
        <v>87814362002228</v>
      </c>
      <c r="D17439">
        <v>87814380138090</v>
      </c>
      <c r="E17439">
        <v>18135862</v>
      </c>
      <c r="F17439">
        <v>0</v>
      </c>
    </row>
    <row r="17440" spans="1:6" x14ac:dyDescent="0.3">
      <c r="A17440" s="1" t="s">
        <v>12</v>
      </c>
      <c r="B17440" t="b">
        <v>0</v>
      </c>
      <c r="C17440">
        <v>87814380975205</v>
      </c>
      <c r="D17440">
        <v>87814392530735</v>
      </c>
      <c r="E17440">
        <v>11555530</v>
      </c>
      <c r="F17440">
        <v>0</v>
      </c>
    </row>
    <row r="17441" spans="1:6" x14ac:dyDescent="0.3">
      <c r="A17441" s="1" t="s">
        <v>7</v>
      </c>
      <c r="B17441" t="b">
        <v>0</v>
      </c>
      <c r="C17441">
        <v>87814392554112</v>
      </c>
      <c r="D17441">
        <v>87814408493776</v>
      </c>
      <c r="E17441">
        <v>15939664</v>
      </c>
      <c r="F17441">
        <v>0</v>
      </c>
    </row>
    <row r="17442" spans="1:6" x14ac:dyDescent="0.3">
      <c r="A17442" s="1" t="s">
        <v>8</v>
      </c>
      <c r="B17442" t="b">
        <v>0</v>
      </c>
      <c r="C17442">
        <v>87814408669141</v>
      </c>
      <c r="D17442">
        <v>87814423918395</v>
      </c>
      <c r="E17442">
        <v>15249254</v>
      </c>
      <c r="F17442">
        <v>0</v>
      </c>
    </row>
    <row r="17443" spans="1:6" x14ac:dyDescent="0.3">
      <c r="A17443" s="1" t="s">
        <v>7</v>
      </c>
      <c r="B17443" t="b">
        <v>0</v>
      </c>
      <c r="C17443">
        <v>87814423942110</v>
      </c>
      <c r="D17443">
        <v>87814439483028</v>
      </c>
      <c r="E17443">
        <v>15540918</v>
      </c>
      <c r="F17443">
        <v>0</v>
      </c>
    </row>
    <row r="17444" spans="1:6" x14ac:dyDescent="0.3">
      <c r="A17444" s="1" t="s">
        <v>11</v>
      </c>
      <c r="B17444" t="b">
        <v>0</v>
      </c>
      <c r="C17444">
        <v>87814439661460</v>
      </c>
      <c r="D17444">
        <v>87814455148711</v>
      </c>
      <c r="E17444">
        <v>15487251</v>
      </c>
      <c r="F17444">
        <v>0</v>
      </c>
    </row>
    <row r="17445" spans="1:6" x14ac:dyDescent="0.3">
      <c r="A17445" s="1" t="s">
        <v>12</v>
      </c>
      <c r="B17445" t="b">
        <v>0</v>
      </c>
      <c r="C17445">
        <v>87814455171432</v>
      </c>
      <c r="D17445">
        <v>87814470620047</v>
      </c>
      <c r="E17445">
        <v>15448615</v>
      </c>
      <c r="F17445">
        <v>0</v>
      </c>
    </row>
    <row r="17446" spans="1:6" x14ac:dyDescent="0.3">
      <c r="A17446" s="1" t="s">
        <v>12</v>
      </c>
      <c r="B17446" t="b">
        <v>0</v>
      </c>
      <c r="C17446">
        <v>87814470631335</v>
      </c>
      <c r="D17446">
        <v>87814486246061</v>
      </c>
      <c r="E17446">
        <v>15614726</v>
      </c>
      <c r="F17446">
        <v>0</v>
      </c>
    </row>
    <row r="17447" spans="1:6" x14ac:dyDescent="0.3">
      <c r="A17447" s="1" t="s">
        <v>14</v>
      </c>
      <c r="B17447" t="b">
        <v>0</v>
      </c>
      <c r="C17447">
        <v>87814486257965</v>
      </c>
      <c r="D17447">
        <v>87814501966631</v>
      </c>
      <c r="E17447">
        <v>15708666</v>
      </c>
      <c r="F17447">
        <v>0</v>
      </c>
    </row>
    <row r="17448" spans="1:6" x14ac:dyDescent="0.3">
      <c r="A17448" s="1" t="s">
        <v>7</v>
      </c>
      <c r="B17448" t="b">
        <v>0</v>
      </c>
      <c r="C17448">
        <v>87814501984475</v>
      </c>
      <c r="D17448">
        <v>87814517757984</v>
      </c>
      <c r="E17448">
        <v>15773509</v>
      </c>
      <c r="F17448">
        <v>0</v>
      </c>
    </row>
    <row r="17449" spans="1:6" x14ac:dyDescent="0.3">
      <c r="A17449" s="1" t="s">
        <v>15</v>
      </c>
      <c r="B17449" t="b">
        <v>0</v>
      </c>
      <c r="C17449">
        <v>87814517804112</v>
      </c>
      <c r="D17449">
        <v>87814534040735</v>
      </c>
      <c r="E17449">
        <v>16236623</v>
      </c>
      <c r="F17449">
        <v>0</v>
      </c>
    </row>
    <row r="17450" spans="1:6" x14ac:dyDescent="0.3">
      <c r="A17450" s="1" t="s">
        <v>12</v>
      </c>
      <c r="B17450" t="b">
        <v>0</v>
      </c>
      <c r="C17450">
        <v>87814534064648</v>
      </c>
      <c r="D17450">
        <v>87814548800312</v>
      </c>
      <c r="E17450">
        <v>14735664</v>
      </c>
      <c r="F17450">
        <v>0</v>
      </c>
    </row>
    <row r="17451" spans="1:6" x14ac:dyDescent="0.3">
      <c r="A17451" s="1" t="s">
        <v>8</v>
      </c>
      <c r="B17451" t="b">
        <v>0</v>
      </c>
      <c r="C17451">
        <v>87814548952945</v>
      </c>
      <c r="D17451">
        <v>87814564674432</v>
      </c>
      <c r="E17451">
        <v>15721487</v>
      </c>
      <c r="F17451">
        <v>0</v>
      </c>
    </row>
    <row r="17452" spans="1:6" x14ac:dyDescent="0.3">
      <c r="A17452" s="1" t="s">
        <v>12</v>
      </c>
      <c r="B17452" t="b">
        <v>0</v>
      </c>
      <c r="C17452">
        <v>87814564692606</v>
      </c>
      <c r="D17452">
        <v>87814580061053</v>
      </c>
      <c r="E17452">
        <v>15368447</v>
      </c>
      <c r="F17452">
        <v>0</v>
      </c>
    </row>
    <row r="17453" spans="1:6" x14ac:dyDescent="0.3">
      <c r="A17453" s="1" t="s">
        <v>8</v>
      </c>
      <c r="B17453" t="b">
        <v>0</v>
      </c>
      <c r="C17453">
        <v>87814580185084</v>
      </c>
      <c r="D17453">
        <v>87814595817218</v>
      </c>
      <c r="E17453">
        <v>15632134</v>
      </c>
      <c r="F17453">
        <v>0</v>
      </c>
    </row>
    <row r="17454" spans="1:6" x14ac:dyDescent="0.3">
      <c r="A17454" s="1" t="s">
        <v>12</v>
      </c>
      <c r="B17454" t="b">
        <v>0</v>
      </c>
      <c r="C17454">
        <v>87814595835914</v>
      </c>
      <c r="D17454">
        <v>87814611316266</v>
      </c>
      <c r="E17454">
        <v>15480352</v>
      </c>
      <c r="F17454">
        <v>0</v>
      </c>
    </row>
    <row r="17455" spans="1:6" x14ac:dyDescent="0.3">
      <c r="A17455" s="1" t="s">
        <v>11</v>
      </c>
      <c r="B17455" t="b">
        <v>0</v>
      </c>
      <c r="C17455">
        <v>87814611473424</v>
      </c>
      <c r="D17455">
        <v>87814627252911</v>
      </c>
      <c r="E17455">
        <v>15779487</v>
      </c>
      <c r="F17455">
        <v>0</v>
      </c>
    </row>
    <row r="17456" spans="1:6" x14ac:dyDescent="0.3">
      <c r="A17456" s="1" t="s">
        <v>14</v>
      </c>
      <c r="B17456" t="b">
        <v>0</v>
      </c>
      <c r="C17456">
        <v>87814627296837</v>
      </c>
      <c r="D17456">
        <v>87814642667497</v>
      </c>
      <c r="E17456">
        <v>15370660</v>
      </c>
      <c r="F17456">
        <v>0</v>
      </c>
    </row>
    <row r="17457" spans="1:6" x14ac:dyDescent="0.3">
      <c r="A17457" s="1" t="s">
        <v>6</v>
      </c>
      <c r="B17457" t="b">
        <v>0</v>
      </c>
      <c r="C17457">
        <v>87814643435246</v>
      </c>
      <c r="D17457">
        <v>87814660704998</v>
      </c>
      <c r="E17457">
        <v>17269752</v>
      </c>
      <c r="F17457">
        <v>0</v>
      </c>
    </row>
    <row r="17458" spans="1:6" x14ac:dyDescent="0.3">
      <c r="A17458" s="1" t="s">
        <v>14</v>
      </c>
      <c r="B17458" t="b">
        <v>0</v>
      </c>
      <c r="C17458">
        <v>87814661142749</v>
      </c>
      <c r="D17458">
        <v>87814673855050</v>
      </c>
      <c r="E17458">
        <v>12712301</v>
      </c>
      <c r="F17458">
        <v>0</v>
      </c>
    </row>
    <row r="17459" spans="1:6" x14ac:dyDescent="0.3">
      <c r="A17459" s="1" t="s">
        <v>15</v>
      </c>
      <c r="B17459" t="b">
        <v>0</v>
      </c>
      <c r="C17459">
        <v>87814673883967</v>
      </c>
      <c r="D17459">
        <v>87814690251870</v>
      </c>
      <c r="E17459">
        <v>16367903</v>
      </c>
      <c r="F17459">
        <v>0</v>
      </c>
    </row>
    <row r="17460" spans="1:6" x14ac:dyDescent="0.3">
      <c r="A17460" s="1" t="s">
        <v>10</v>
      </c>
      <c r="B17460" t="b">
        <v>0</v>
      </c>
      <c r="C17460">
        <v>87814690887336</v>
      </c>
      <c r="D17460">
        <v>87814708409999</v>
      </c>
      <c r="E17460">
        <v>17522663</v>
      </c>
      <c r="F17460">
        <v>0</v>
      </c>
    </row>
    <row r="17461" spans="1:6" x14ac:dyDescent="0.3">
      <c r="A17461" s="1" t="s">
        <v>9</v>
      </c>
      <c r="B17461" t="b">
        <v>0</v>
      </c>
      <c r="C17461">
        <v>87814709873067</v>
      </c>
      <c r="D17461">
        <v>87814720966270</v>
      </c>
      <c r="E17461">
        <v>11093203</v>
      </c>
      <c r="F17461">
        <v>0</v>
      </c>
    </row>
    <row r="17462" spans="1:6" x14ac:dyDescent="0.3">
      <c r="A17462" s="1" t="s">
        <v>10</v>
      </c>
      <c r="B17462" t="b">
        <v>0</v>
      </c>
      <c r="C17462">
        <v>87814721575370</v>
      </c>
      <c r="D17462">
        <v>87814739902389</v>
      </c>
      <c r="E17462">
        <v>18327019</v>
      </c>
      <c r="F17462">
        <v>0</v>
      </c>
    </row>
    <row r="17463" spans="1:6" x14ac:dyDescent="0.3">
      <c r="A17463" s="1" t="s">
        <v>10</v>
      </c>
      <c r="B17463" t="b">
        <v>0</v>
      </c>
      <c r="C17463">
        <v>87814741380411</v>
      </c>
      <c r="D17463">
        <v>87814755301102</v>
      </c>
      <c r="E17463">
        <v>13920691</v>
      </c>
      <c r="F17463">
        <v>0</v>
      </c>
    </row>
    <row r="17464" spans="1:6" x14ac:dyDescent="0.3">
      <c r="A17464" s="1" t="s">
        <v>9</v>
      </c>
      <c r="B17464" t="b">
        <v>0</v>
      </c>
      <c r="C17464">
        <v>87814756346298</v>
      </c>
      <c r="D17464">
        <v>87814767831970</v>
      </c>
      <c r="E17464">
        <v>11485672</v>
      </c>
      <c r="F17464">
        <v>0</v>
      </c>
    </row>
    <row r="17465" spans="1:6" x14ac:dyDescent="0.3">
      <c r="A17465" s="1" t="s">
        <v>15</v>
      </c>
      <c r="B17465" t="b">
        <v>0</v>
      </c>
      <c r="C17465">
        <v>87814767873624</v>
      </c>
      <c r="D17465">
        <v>87814784049274</v>
      </c>
      <c r="E17465">
        <v>16175650</v>
      </c>
      <c r="F17465">
        <v>0</v>
      </c>
    </row>
    <row r="17466" spans="1:6" x14ac:dyDescent="0.3">
      <c r="A17466" s="1" t="s">
        <v>7</v>
      </c>
      <c r="B17466" t="b">
        <v>0</v>
      </c>
      <c r="C17466">
        <v>87814784072016</v>
      </c>
      <c r="D17466">
        <v>87814798859710</v>
      </c>
      <c r="E17466">
        <v>14787694</v>
      </c>
      <c r="F17466">
        <v>0</v>
      </c>
    </row>
    <row r="17467" spans="1:6" x14ac:dyDescent="0.3">
      <c r="A17467" s="1" t="s">
        <v>6</v>
      </c>
      <c r="B17467" t="b">
        <v>0</v>
      </c>
      <c r="C17467">
        <v>87814799601796</v>
      </c>
      <c r="D17467">
        <v>87814816994189</v>
      </c>
      <c r="E17467">
        <v>17392393</v>
      </c>
      <c r="F17467">
        <v>0</v>
      </c>
    </row>
    <row r="17468" spans="1:6" x14ac:dyDescent="0.3">
      <c r="A17468" s="1" t="s">
        <v>8</v>
      </c>
      <c r="B17468" t="b">
        <v>0</v>
      </c>
      <c r="C17468">
        <v>87814817560698</v>
      </c>
      <c r="D17468">
        <v>87814830288538</v>
      </c>
      <c r="E17468">
        <v>12727840</v>
      </c>
      <c r="F17468">
        <v>0</v>
      </c>
    </row>
    <row r="17469" spans="1:6" x14ac:dyDescent="0.3">
      <c r="A17469" s="1" t="s">
        <v>15</v>
      </c>
      <c r="B17469" t="b">
        <v>0</v>
      </c>
      <c r="C17469">
        <v>87814830325938</v>
      </c>
      <c r="D17469">
        <v>87814846778643</v>
      </c>
      <c r="E17469">
        <v>16452705</v>
      </c>
      <c r="F17469">
        <v>0</v>
      </c>
    </row>
    <row r="17470" spans="1:6" x14ac:dyDescent="0.3">
      <c r="A17470" s="1" t="s">
        <v>12</v>
      </c>
      <c r="B17470" t="b">
        <v>0</v>
      </c>
      <c r="C17470">
        <v>87814846817535</v>
      </c>
      <c r="D17470">
        <v>87814861309167</v>
      </c>
      <c r="E17470">
        <v>14491632</v>
      </c>
      <c r="F17470">
        <v>0</v>
      </c>
    </row>
    <row r="17471" spans="1:6" x14ac:dyDescent="0.3">
      <c r="A17471" s="1" t="s">
        <v>10</v>
      </c>
      <c r="B17471" t="b">
        <v>0</v>
      </c>
      <c r="C17471">
        <v>87814861942800</v>
      </c>
      <c r="D17471">
        <v>87814880291376</v>
      </c>
      <c r="E17471">
        <v>18348576</v>
      </c>
      <c r="F17471">
        <v>0</v>
      </c>
    </row>
    <row r="17472" spans="1:6" x14ac:dyDescent="0.3">
      <c r="A17472" s="1" t="s">
        <v>14</v>
      </c>
      <c r="B17472" t="b">
        <v>0</v>
      </c>
      <c r="C17472">
        <v>87814881574035</v>
      </c>
      <c r="D17472">
        <v>87814892743009</v>
      </c>
      <c r="E17472">
        <v>11168974</v>
      </c>
      <c r="F17472">
        <v>0</v>
      </c>
    </row>
    <row r="17473" spans="1:6" x14ac:dyDescent="0.3">
      <c r="A17473" s="1" t="s">
        <v>13</v>
      </c>
      <c r="B17473" t="b">
        <v>0</v>
      </c>
      <c r="C17473">
        <v>87814892768954</v>
      </c>
      <c r="D17473">
        <v>87814908420396</v>
      </c>
      <c r="E17473">
        <v>15651442</v>
      </c>
      <c r="F17473">
        <v>0</v>
      </c>
    </row>
    <row r="17474" spans="1:6" x14ac:dyDescent="0.3">
      <c r="A17474" s="1" t="s">
        <v>15</v>
      </c>
      <c r="B17474" t="b">
        <v>0</v>
      </c>
      <c r="C17474">
        <v>87814908449351</v>
      </c>
      <c r="D17474">
        <v>87814924655840</v>
      </c>
      <c r="E17474">
        <v>16206489</v>
      </c>
      <c r="F17474">
        <v>0</v>
      </c>
    </row>
    <row r="17475" spans="1:6" x14ac:dyDescent="0.3">
      <c r="A17475" s="1" t="s">
        <v>9</v>
      </c>
      <c r="B17475" t="b">
        <v>0</v>
      </c>
      <c r="C17475">
        <v>87814924864402</v>
      </c>
      <c r="D17475">
        <v>87814939747828</v>
      </c>
      <c r="E17475">
        <v>14883426</v>
      </c>
      <c r="F17475">
        <v>0</v>
      </c>
    </row>
    <row r="17476" spans="1:6" x14ac:dyDescent="0.3">
      <c r="A17476" s="1" t="s">
        <v>9</v>
      </c>
      <c r="B17476" t="b">
        <v>0</v>
      </c>
      <c r="C17476">
        <v>87814939850634</v>
      </c>
      <c r="D17476">
        <v>87814955576656</v>
      </c>
      <c r="E17476">
        <v>15726022</v>
      </c>
      <c r="F17476">
        <v>0</v>
      </c>
    </row>
    <row r="17477" spans="1:6" x14ac:dyDescent="0.3">
      <c r="A17477" s="1" t="s">
        <v>14</v>
      </c>
      <c r="B17477" t="b">
        <v>0</v>
      </c>
      <c r="C17477">
        <v>87814955618355</v>
      </c>
      <c r="D17477">
        <v>87814970770532</v>
      </c>
      <c r="E17477">
        <v>15152177</v>
      </c>
      <c r="F17477">
        <v>0</v>
      </c>
    </row>
    <row r="17478" spans="1:6" x14ac:dyDescent="0.3">
      <c r="A17478" s="1" t="s">
        <v>15</v>
      </c>
      <c r="B17478" t="b">
        <v>0</v>
      </c>
      <c r="C17478">
        <v>87814970798697</v>
      </c>
      <c r="D17478">
        <v>87814987176989</v>
      </c>
      <c r="E17478">
        <v>16378292</v>
      </c>
      <c r="F17478">
        <v>0</v>
      </c>
    </row>
    <row r="17479" spans="1:6" x14ac:dyDescent="0.3">
      <c r="A17479" s="1" t="s">
        <v>14</v>
      </c>
      <c r="B17479" t="b">
        <v>0</v>
      </c>
      <c r="C17479">
        <v>87814987197519</v>
      </c>
      <c r="D17479">
        <v>87815002002091</v>
      </c>
      <c r="E17479">
        <v>14804572</v>
      </c>
      <c r="F17479">
        <v>0</v>
      </c>
    </row>
    <row r="17480" spans="1:6" x14ac:dyDescent="0.3">
      <c r="A17480" s="1" t="s">
        <v>14</v>
      </c>
      <c r="B17480" t="b">
        <v>0</v>
      </c>
      <c r="C17480">
        <v>87815002018873</v>
      </c>
      <c r="D17480">
        <v>87815017735748</v>
      </c>
      <c r="E17480">
        <v>15716875</v>
      </c>
      <c r="F17480">
        <v>0</v>
      </c>
    </row>
    <row r="17481" spans="1:6" x14ac:dyDescent="0.3">
      <c r="A17481" s="1" t="s">
        <v>9</v>
      </c>
      <c r="B17481" t="b">
        <v>0</v>
      </c>
      <c r="C17481">
        <v>87815017943588</v>
      </c>
      <c r="D17481">
        <v>87815033461102</v>
      </c>
      <c r="E17481">
        <v>15517514</v>
      </c>
      <c r="F17481">
        <v>0</v>
      </c>
    </row>
    <row r="17482" spans="1:6" x14ac:dyDescent="0.3">
      <c r="A17482" s="1" t="s">
        <v>6</v>
      </c>
      <c r="B17482" t="b">
        <v>0</v>
      </c>
      <c r="C17482">
        <v>87815034198790</v>
      </c>
      <c r="D17482">
        <v>87815051307448</v>
      </c>
      <c r="E17482">
        <v>17108658</v>
      </c>
      <c r="F17482">
        <v>0</v>
      </c>
    </row>
    <row r="17483" spans="1:6" x14ac:dyDescent="0.3">
      <c r="A17483" s="1" t="s">
        <v>11</v>
      </c>
      <c r="B17483" t="b">
        <v>0</v>
      </c>
      <c r="C17483">
        <v>87815051882189</v>
      </c>
      <c r="D17483">
        <v>87815064824463</v>
      </c>
      <c r="E17483">
        <v>12942274</v>
      </c>
      <c r="F17483">
        <v>0</v>
      </c>
    </row>
    <row r="17484" spans="1:6" x14ac:dyDescent="0.3">
      <c r="A17484" s="1" t="s">
        <v>15</v>
      </c>
      <c r="B17484" t="b">
        <v>0</v>
      </c>
      <c r="C17484">
        <v>87815064876356</v>
      </c>
      <c r="D17484">
        <v>87815081008575</v>
      </c>
      <c r="E17484">
        <v>16132219</v>
      </c>
      <c r="F17484">
        <v>0</v>
      </c>
    </row>
    <row r="17485" spans="1:6" x14ac:dyDescent="0.3">
      <c r="A17485" s="1" t="s">
        <v>9</v>
      </c>
      <c r="B17485" t="b">
        <v>0</v>
      </c>
      <c r="C17485">
        <v>87815081215404</v>
      </c>
      <c r="D17485">
        <v>87815096137659</v>
      </c>
      <c r="E17485">
        <v>14922255</v>
      </c>
      <c r="F17485">
        <v>0</v>
      </c>
    </row>
    <row r="17486" spans="1:6" x14ac:dyDescent="0.3">
      <c r="A17486" s="1" t="s">
        <v>13</v>
      </c>
      <c r="B17486" t="b">
        <v>0</v>
      </c>
      <c r="C17486">
        <v>87815096158036</v>
      </c>
      <c r="D17486">
        <v>87815111424101</v>
      </c>
      <c r="E17486">
        <v>15266065</v>
      </c>
      <c r="F17486">
        <v>0</v>
      </c>
    </row>
    <row r="17487" spans="1:6" x14ac:dyDescent="0.3">
      <c r="A17487" s="1" t="s">
        <v>13</v>
      </c>
      <c r="B17487" t="b">
        <v>0</v>
      </c>
      <c r="C17487">
        <v>87815111444945</v>
      </c>
      <c r="D17487">
        <v>87815127083952</v>
      </c>
      <c r="E17487">
        <v>15639007</v>
      </c>
      <c r="F17487">
        <v>0</v>
      </c>
    </row>
    <row r="17488" spans="1:6" x14ac:dyDescent="0.3">
      <c r="A17488" s="1" t="s">
        <v>11</v>
      </c>
      <c r="B17488" t="b">
        <v>0</v>
      </c>
      <c r="C17488">
        <v>87815127268063</v>
      </c>
      <c r="D17488">
        <v>87815142702075</v>
      </c>
      <c r="E17488">
        <v>15434012</v>
      </c>
      <c r="F17488">
        <v>0</v>
      </c>
    </row>
    <row r="17489" spans="1:6" x14ac:dyDescent="0.3">
      <c r="A17489" s="1" t="s">
        <v>13</v>
      </c>
      <c r="B17489" t="b">
        <v>0</v>
      </c>
      <c r="C17489">
        <v>87815142716704</v>
      </c>
      <c r="D17489">
        <v>87815158382965</v>
      </c>
      <c r="E17489">
        <v>15666261</v>
      </c>
      <c r="F17489">
        <v>0</v>
      </c>
    </row>
    <row r="17490" spans="1:6" x14ac:dyDescent="0.3">
      <c r="A17490" s="1" t="s">
        <v>15</v>
      </c>
      <c r="B17490" t="b">
        <v>0</v>
      </c>
      <c r="C17490">
        <v>87815158414188</v>
      </c>
      <c r="D17490">
        <v>87815174935735</v>
      </c>
      <c r="E17490">
        <v>16521547</v>
      </c>
      <c r="F17490">
        <v>0</v>
      </c>
    </row>
    <row r="17491" spans="1:6" x14ac:dyDescent="0.3">
      <c r="A17491" s="1" t="s">
        <v>6</v>
      </c>
      <c r="B17491" t="b">
        <v>0</v>
      </c>
      <c r="C17491">
        <v>87815175710418</v>
      </c>
      <c r="D17491">
        <v>87815191987083</v>
      </c>
      <c r="E17491">
        <v>16276665</v>
      </c>
      <c r="F17491">
        <v>0</v>
      </c>
    </row>
    <row r="17492" spans="1:6" x14ac:dyDescent="0.3">
      <c r="A17492" s="1" t="s">
        <v>6</v>
      </c>
      <c r="B17492" t="b">
        <v>0</v>
      </c>
      <c r="C17492">
        <v>87815193157617</v>
      </c>
      <c r="D17492">
        <v>87815207632558</v>
      </c>
      <c r="E17492">
        <v>14474941</v>
      </c>
      <c r="F17492">
        <v>0</v>
      </c>
    </row>
    <row r="17493" spans="1:6" x14ac:dyDescent="0.3">
      <c r="A17493" s="1" t="s">
        <v>10</v>
      </c>
      <c r="B17493" t="b">
        <v>0</v>
      </c>
      <c r="C17493">
        <v>87815208686384</v>
      </c>
      <c r="D17493">
        <v>87815224117616</v>
      </c>
      <c r="E17493">
        <v>15431232</v>
      </c>
      <c r="F17493">
        <v>0</v>
      </c>
    </row>
    <row r="17494" spans="1:6" x14ac:dyDescent="0.3">
      <c r="A17494" s="1" t="s">
        <v>10</v>
      </c>
      <c r="B17494" t="b">
        <v>0</v>
      </c>
      <c r="C17494">
        <v>87815225578279</v>
      </c>
      <c r="D17494">
        <v>87815239741335</v>
      </c>
      <c r="E17494">
        <v>14163056</v>
      </c>
      <c r="F17494">
        <v>0</v>
      </c>
    </row>
    <row r="17495" spans="1:6" x14ac:dyDescent="0.3">
      <c r="A17495" s="1" t="s">
        <v>14</v>
      </c>
      <c r="B17495" t="b">
        <v>0</v>
      </c>
      <c r="C17495">
        <v>87815240598897</v>
      </c>
      <c r="D17495">
        <v>87815252100103</v>
      </c>
      <c r="E17495">
        <v>11501206</v>
      </c>
      <c r="F17495">
        <v>0</v>
      </c>
    </row>
    <row r="17496" spans="1:6" x14ac:dyDescent="0.3">
      <c r="A17496" s="1" t="s">
        <v>8</v>
      </c>
      <c r="B17496" t="b">
        <v>0</v>
      </c>
      <c r="C17496">
        <v>87815252259714</v>
      </c>
      <c r="D17496">
        <v>87815267804492</v>
      </c>
      <c r="E17496">
        <v>15544778</v>
      </c>
      <c r="F17496">
        <v>0</v>
      </c>
    </row>
    <row r="17497" spans="1:6" x14ac:dyDescent="0.3">
      <c r="A17497" s="1" t="s">
        <v>11</v>
      </c>
      <c r="B17497" t="b">
        <v>0</v>
      </c>
      <c r="C17497">
        <v>87815267992716</v>
      </c>
      <c r="D17497">
        <v>87815283612055</v>
      </c>
      <c r="E17497">
        <v>15619339</v>
      </c>
      <c r="F17497">
        <v>0</v>
      </c>
    </row>
    <row r="17498" spans="1:6" x14ac:dyDescent="0.3">
      <c r="A17498" s="1" t="s">
        <v>12</v>
      </c>
      <c r="B17498" t="b">
        <v>0</v>
      </c>
      <c r="C17498">
        <v>87815283651452</v>
      </c>
      <c r="D17498">
        <v>87815298907421</v>
      </c>
      <c r="E17498">
        <v>15255969</v>
      </c>
      <c r="F17498">
        <v>0</v>
      </c>
    </row>
    <row r="17499" spans="1:6" x14ac:dyDescent="0.3">
      <c r="A17499" s="1" t="s">
        <v>12</v>
      </c>
      <c r="B17499" t="b">
        <v>0</v>
      </c>
      <c r="C17499">
        <v>87815298919190</v>
      </c>
      <c r="D17499">
        <v>87815314499287</v>
      </c>
      <c r="E17499">
        <v>15580097</v>
      </c>
      <c r="F17499">
        <v>0</v>
      </c>
    </row>
    <row r="17500" spans="1:6" x14ac:dyDescent="0.3">
      <c r="A17500" s="1" t="s">
        <v>11</v>
      </c>
      <c r="B17500" t="b">
        <v>0</v>
      </c>
      <c r="C17500">
        <v>87815314690840</v>
      </c>
      <c r="D17500">
        <v>87815330153092</v>
      </c>
      <c r="E17500">
        <v>15462252</v>
      </c>
      <c r="F17500">
        <v>0</v>
      </c>
    </row>
    <row r="17501" spans="1:6" x14ac:dyDescent="0.3">
      <c r="A17501" s="1" t="s">
        <v>11</v>
      </c>
      <c r="B17501" t="b">
        <v>0</v>
      </c>
      <c r="C17501">
        <v>87815330308643</v>
      </c>
      <c r="D17501">
        <v>87815345918680</v>
      </c>
      <c r="E17501">
        <v>15610037</v>
      </c>
      <c r="F17501">
        <v>0</v>
      </c>
    </row>
    <row r="17502" spans="1:6" x14ac:dyDescent="0.3">
      <c r="A17502" s="1" t="s">
        <v>13</v>
      </c>
      <c r="B17502" t="b">
        <v>0</v>
      </c>
      <c r="C17502">
        <v>87815345941312</v>
      </c>
      <c r="D17502">
        <v>87815361461436</v>
      </c>
      <c r="E17502">
        <v>15520124</v>
      </c>
      <c r="F17502">
        <v>0</v>
      </c>
    </row>
    <row r="17503" spans="1:6" x14ac:dyDescent="0.3">
      <c r="A17503" s="1" t="s">
        <v>14</v>
      </c>
      <c r="B17503" t="b">
        <v>0</v>
      </c>
      <c r="C17503">
        <v>87815361475966</v>
      </c>
      <c r="D17503">
        <v>87815377072298</v>
      </c>
      <c r="E17503">
        <v>15596332</v>
      </c>
      <c r="F17503">
        <v>0</v>
      </c>
    </row>
    <row r="17504" spans="1:6" x14ac:dyDescent="0.3">
      <c r="A17504" s="1" t="s">
        <v>15</v>
      </c>
      <c r="B17504" t="b">
        <v>0</v>
      </c>
      <c r="C17504">
        <v>87815377099583</v>
      </c>
      <c r="D17504">
        <v>87815393738611</v>
      </c>
      <c r="E17504">
        <v>16639028</v>
      </c>
      <c r="F17504">
        <v>0</v>
      </c>
    </row>
    <row r="17505" spans="1:6" x14ac:dyDescent="0.3">
      <c r="A17505" s="1" t="s">
        <v>12</v>
      </c>
      <c r="B17505" t="b">
        <v>0</v>
      </c>
      <c r="C17505">
        <v>87815393782020</v>
      </c>
      <c r="D17505">
        <v>87815408179015</v>
      </c>
      <c r="E17505">
        <v>14396995</v>
      </c>
      <c r="F17505">
        <v>0</v>
      </c>
    </row>
    <row r="17506" spans="1:6" x14ac:dyDescent="0.3">
      <c r="A17506" s="1" t="s">
        <v>11</v>
      </c>
      <c r="B17506" t="b">
        <v>0</v>
      </c>
      <c r="C17506">
        <v>87815408375165</v>
      </c>
      <c r="D17506">
        <v>87815424030132</v>
      </c>
      <c r="E17506">
        <v>15654967</v>
      </c>
      <c r="F17506">
        <v>0</v>
      </c>
    </row>
    <row r="17507" spans="1:6" x14ac:dyDescent="0.3">
      <c r="A17507" s="1" t="s">
        <v>6</v>
      </c>
      <c r="B17507" t="b">
        <v>0</v>
      </c>
      <c r="C17507">
        <v>87815424760120</v>
      </c>
      <c r="D17507">
        <v>87815442020682</v>
      </c>
      <c r="E17507">
        <v>17260562</v>
      </c>
      <c r="F17507">
        <v>0</v>
      </c>
    </row>
    <row r="17508" spans="1:6" x14ac:dyDescent="0.3">
      <c r="A17508" s="1" t="s">
        <v>12</v>
      </c>
      <c r="B17508" t="b">
        <v>0</v>
      </c>
      <c r="C17508">
        <v>87815442456401</v>
      </c>
      <c r="D17508">
        <v>87815455186559</v>
      </c>
      <c r="E17508">
        <v>12730158</v>
      </c>
      <c r="F17508">
        <v>0</v>
      </c>
    </row>
    <row r="17509" spans="1:6" x14ac:dyDescent="0.3">
      <c r="A17509" s="1" t="s">
        <v>13</v>
      </c>
      <c r="B17509" t="b">
        <v>0</v>
      </c>
      <c r="C17509">
        <v>87815455200334</v>
      </c>
      <c r="D17509">
        <v>87815470857896</v>
      </c>
      <c r="E17509">
        <v>15657562</v>
      </c>
      <c r="F17509">
        <v>0</v>
      </c>
    </row>
    <row r="17510" spans="1:6" x14ac:dyDescent="0.3">
      <c r="A17510" s="1" t="s">
        <v>14</v>
      </c>
      <c r="B17510" t="b">
        <v>0</v>
      </c>
      <c r="C17510">
        <v>87815470873039</v>
      </c>
      <c r="D17510">
        <v>87815486447546</v>
      </c>
      <c r="E17510">
        <v>15574507</v>
      </c>
      <c r="F17510">
        <v>0</v>
      </c>
    </row>
    <row r="17511" spans="1:6" x14ac:dyDescent="0.3">
      <c r="A17511" s="1" t="s">
        <v>10</v>
      </c>
      <c r="B17511" t="b">
        <v>0</v>
      </c>
      <c r="C17511">
        <v>87815487071684</v>
      </c>
      <c r="D17511">
        <v>87815505577751</v>
      </c>
      <c r="E17511">
        <v>18506067</v>
      </c>
      <c r="F17511">
        <v>0</v>
      </c>
    </row>
    <row r="17512" spans="1:6" x14ac:dyDescent="0.3">
      <c r="A17512" s="1" t="s">
        <v>8</v>
      </c>
      <c r="B17512" t="b">
        <v>0</v>
      </c>
      <c r="C17512">
        <v>87815506989448</v>
      </c>
      <c r="D17512">
        <v>87815517931366</v>
      </c>
      <c r="E17512">
        <v>10941918</v>
      </c>
      <c r="F17512">
        <v>0</v>
      </c>
    </row>
    <row r="17513" spans="1:6" x14ac:dyDescent="0.3">
      <c r="A17513" s="1" t="s">
        <v>10</v>
      </c>
      <c r="B17513" t="b">
        <v>0</v>
      </c>
      <c r="C17513">
        <v>87815518494980</v>
      </c>
      <c r="D17513">
        <v>87815536663847</v>
      </c>
      <c r="E17513">
        <v>18168867</v>
      </c>
      <c r="F17513">
        <v>0</v>
      </c>
    </row>
    <row r="17514" spans="1:6" x14ac:dyDescent="0.3">
      <c r="A17514" s="1" t="s">
        <v>10</v>
      </c>
      <c r="B17514" t="b">
        <v>0</v>
      </c>
      <c r="C17514">
        <v>87815538130159</v>
      </c>
      <c r="D17514">
        <v>87815552292006</v>
      </c>
      <c r="E17514">
        <v>14161847</v>
      </c>
      <c r="F17514">
        <v>0</v>
      </c>
    </row>
    <row r="17515" spans="1:6" x14ac:dyDescent="0.3">
      <c r="A17515" s="1" t="s">
        <v>14</v>
      </c>
      <c r="B17515" t="b">
        <v>0</v>
      </c>
      <c r="C17515">
        <v>87815553144646</v>
      </c>
      <c r="D17515">
        <v>87815564530050</v>
      </c>
      <c r="E17515">
        <v>11385404</v>
      </c>
      <c r="F17515">
        <v>0</v>
      </c>
    </row>
    <row r="17516" spans="1:6" x14ac:dyDescent="0.3">
      <c r="A17516" s="1" t="s">
        <v>12</v>
      </c>
      <c r="B17516" t="b">
        <v>0</v>
      </c>
      <c r="C17516">
        <v>87815564550580</v>
      </c>
      <c r="D17516">
        <v>87815580209714</v>
      </c>
      <c r="E17516">
        <v>15659134</v>
      </c>
      <c r="F17516">
        <v>0</v>
      </c>
    </row>
    <row r="17517" spans="1:6" x14ac:dyDescent="0.3">
      <c r="A17517" s="1" t="s">
        <v>7</v>
      </c>
      <c r="B17517" t="b">
        <v>0</v>
      </c>
      <c r="C17517">
        <v>87815580221327</v>
      </c>
      <c r="D17517">
        <v>87815595817482</v>
      </c>
      <c r="E17517">
        <v>15596155</v>
      </c>
      <c r="F17517">
        <v>0</v>
      </c>
    </row>
    <row r="17518" spans="1:6" x14ac:dyDescent="0.3">
      <c r="A17518" s="1" t="s">
        <v>13</v>
      </c>
      <c r="B17518" t="b">
        <v>0</v>
      </c>
      <c r="C17518">
        <v>87815595830810</v>
      </c>
      <c r="D17518">
        <v>87815611794983</v>
      </c>
      <c r="E17518">
        <v>15964173</v>
      </c>
      <c r="F17518">
        <v>0</v>
      </c>
    </row>
    <row r="17519" spans="1:6" x14ac:dyDescent="0.3">
      <c r="A17519" s="1" t="s">
        <v>15</v>
      </c>
      <c r="B17519" t="b">
        <v>0</v>
      </c>
      <c r="C17519">
        <v>87815611836372</v>
      </c>
      <c r="D17519">
        <v>87815628095958</v>
      </c>
      <c r="E17519">
        <v>16259586</v>
      </c>
      <c r="F17519">
        <v>0</v>
      </c>
    </row>
    <row r="17520" spans="1:6" x14ac:dyDescent="0.3">
      <c r="A17520" s="1" t="s">
        <v>13</v>
      </c>
      <c r="B17520" t="b">
        <v>0</v>
      </c>
      <c r="C17520">
        <v>87815628125797</v>
      </c>
      <c r="D17520">
        <v>87815642856891</v>
      </c>
      <c r="E17520">
        <v>14731094</v>
      </c>
      <c r="F17520">
        <v>0</v>
      </c>
    </row>
    <row r="17521" spans="1:6" x14ac:dyDescent="0.3">
      <c r="A17521" s="1" t="s">
        <v>13</v>
      </c>
      <c r="B17521" t="b">
        <v>0</v>
      </c>
      <c r="C17521">
        <v>87815642884810</v>
      </c>
      <c r="D17521">
        <v>87815658240998</v>
      </c>
      <c r="E17521">
        <v>15356188</v>
      </c>
      <c r="F17521">
        <v>0</v>
      </c>
    </row>
    <row r="17522" spans="1:6" x14ac:dyDescent="0.3">
      <c r="A17522" s="1" t="s">
        <v>7</v>
      </c>
      <c r="B17522" t="b">
        <v>0</v>
      </c>
      <c r="C17522">
        <v>87815658255550</v>
      </c>
      <c r="D17522">
        <v>87815674042706</v>
      </c>
      <c r="E17522">
        <v>15787156</v>
      </c>
      <c r="F17522">
        <v>0</v>
      </c>
    </row>
    <row r="17523" spans="1:6" x14ac:dyDescent="0.3">
      <c r="A17523" s="1" t="s">
        <v>12</v>
      </c>
      <c r="B17523" t="b">
        <v>0</v>
      </c>
      <c r="C17523">
        <v>87815674057480</v>
      </c>
      <c r="D17523">
        <v>87815689883796</v>
      </c>
      <c r="E17523">
        <v>15826316</v>
      </c>
      <c r="F17523">
        <v>0</v>
      </c>
    </row>
    <row r="17524" spans="1:6" x14ac:dyDescent="0.3">
      <c r="A17524" s="1" t="s">
        <v>12</v>
      </c>
      <c r="B17524" t="b">
        <v>0</v>
      </c>
      <c r="C17524">
        <v>87815689894981</v>
      </c>
      <c r="D17524">
        <v>87815705515503</v>
      </c>
      <c r="E17524">
        <v>15620522</v>
      </c>
      <c r="F17524">
        <v>0</v>
      </c>
    </row>
    <row r="17525" spans="1:6" x14ac:dyDescent="0.3">
      <c r="A17525" s="1" t="s">
        <v>11</v>
      </c>
      <c r="B17525" t="b">
        <v>0</v>
      </c>
      <c r="C17525">
        <v>87815705712830</v>
      </c>
      <c r="D17525">
        <v>87815721481987</v>
      </c>
      <c r="E17525">
        <v>15769157</v>
      </c>
      <c r="F17525">
        <v>0</v>
      </c>
    </row>
    <row r="17526" spans="1:6" x14ac:dyDescent="0.3">
      <c r="A17526" s="1" t="s">
        <v>7</v>
      </c>
      <c r="B17526" t="b">
        <v>0</v>
      </c>
      <c r="C17526">
        <v>87815721522287</v>
      </c>
      <c r="D17526">
        <v>87815737007282</v>
      </c>
      <c r="E17526">
        <v>15484995</v>
      </c>
      <c r="F17526">
        <v>0</v>
      </c>
    </row>
    <row r="17527" spans="1:6" x14ac:dyDescent="0.3">
      <c r="A17527" s="1" t="s">
        <v>9</v>
      </c>
      <c r="B17527" t="b">
        <v>0</v>
      </c>
      <c r="C17527">
        <v>87815737201520</v>
      </c>
      <c r="D17527">
        <v>87815752723729</v>
      </c>
      <c r="E17527">
        <v>15522209</v>
      </c>
      <c r="F17527">
        <v>0</v>
      </c>
    </row>
    <row r="17528" spans="1:6" x14ac:dyDescent="0.3">
      <c r="A17528" s="1" t="s">
        <v>13</v>
      </c>
      <c r="B17528" t="b">
        <v>0</v>
      </c>
      <c r="C17528">
        <v>87815752749521</v>
      </c>
      <c r="D17528">
        <v>87815768012931</v>
      </c>
      <c r="E17528">
        <v>15263410</v>
      </c>
      <c r="F17528">
        <v>0</v>
      </c>
    </row>
    <row r="17529" spans="1:6" x14ac:dyDescent="0.3">
      <c r="A17529" s="1" t="s">
        <v>8</v>
      </c>
      <c r="B17529" t="b">
        <v>0</v>
      </c>
      <c r="C17529">
        <v>87815768128162</v>
      </c>
      <c r="D17529">
        <v>87815783927005</v>
      </c>
      <c r="E17529">
        <v>15798843</v>
      </c>
      <c r="F17529">
        <v>0</v>
      </c>
    </row>
    <row r="17530" spans="1:6" x14ac:dyDescent="0.3">
      <c r="A17530" s="1" t="s">
        <v>15</v>
      </c>
      <c r="B17530" t="b">
        <v>0</v>
      </c>
      <c r="C17530">
        <v>87815783973309</v>
      </c>
      <c r="D17530">
        <v>87815800358714</v>
      </c>
      <c r="E17530">
        <v>16385405</v>
      </c>
      <c r="F17530">
        <v>0</v>
      </c>
    </row>
    <row r="17531" spans="1:6" x14ac:dyDescent="0.3">
      <c r="A17531" s="1" t="s">
        <v>12</v>
      </c>
      <c r="B17531" t="b">
        <v>0</v>
      </c>
      <c r="C17531">
        <v>87815800384748</v>
      </c>
      <c r="D17531">
        <v>87815814913687</v>
      </c>
      <c r="E17531">
        <v>14528939</v>
      </c>
      <c r="F17531">
        <v>0</v>
      </c>
    </row>
    <row r="17532" spans="1:6" x14ac:dyDescent="0.3">
      <c r="A17532" s="1" t="s">
        <v>15</v>
      </c>
      <c r="B17532" t="b">
        <v>0</v>
      </c>
      <c r="C17532">
        <v>87815814932163</v>
      </c>
      <c r="D17532">
        <v>87815831674199</v>
      </c>
      <c r="E17532">
        <v>16742036</v>
      </c>
      <c r="F17532">
        <v>0</v>
      </c>
    </row>
    <row r="17533" spans="1:6" x14ac:dyDescent="0.3">
      <c r="A17533" s="1" t="s">
        <v>12</v>
      </c>
      <c r="B17533" t="b">
        <v>0</v>
      </c>
      <c r="C17533">
        <v>87815831714506</v>
      </c>
      <c r="D17533">
        <v>87815845945436</v>
      </c>
      <c r="E17533">
        <v>14230930</v>
      </c>
      <c r="F17533">
        <v>0</v>
      </c>
    </row>
    <row r="17534" spans="1:6" x14ac:dyDescent="0.3">
      <c r="A17534" s="1" t="s">
        <v>8</v>
      </c>
      <c r="B17534" t="b">
        <v>0</v>
      </c>
      <c r="C17534">
        <v>87815846097264</v>
      </c>
      <c r="D17534">
        <v>87815861655919</v>
      </c>
      <c r="E17534">
        <v>15558655</v>
      </c>
      <c r="F17534">
        <v>0</v>
      </c>
    </row>
    <row r="17535" spans="1:6" x14ac:dyDescent="0.3">
      <c r="A17535" s="1" t="s">
        <v>10</v>
      </c>
      <c r="B17535" t="b">
        <v>0</v>
      </c>
      <c r="C17535">
        <v>87815862263124</v>
      </c>
      <c r="D17535">
        <v>87815880447187</v>
      </c>
      <c r="E17535">
        <v>18184063</v>
      </c>
      <c r="F17535">
        <v>0</v>
      </c>
    </row>
    <row r="17536" spans="1:6" x14ac:dyDescent="0.3">
      <c r="A17536" s="1" t="s">
        <v>10</v>
      </c>
      <c r="B17536" t="b">
        <v>0</v>
      </c>
      <c r="C17536">
        <v>87815882350879</v>
      </c>
      <c r="D17536">
        <v>87815896182280</v>
      </c>
      <c r="E17536">
        <v>13831401</v>
      </c>
      <c r="F17536">
        <v>0</v>
      </c>
    </row>
    <row r="17537" spans="1:6" x14ac:dyDescent="0.3">
      <c r="A17537" s="1" t="s">
        <v>7</v>
      </c>
      <c r="B17537" t="b">
        <v>0</v>
      </c>
      <c r="C17537">
        <v>87815897462127</v>
      </c>
      <c r="D17537">
        <v>87815908704412</v>
      </c>
      <c r="E17537">
        <v>11242285</v>
      </c>
      <c r="F17537">
        <v>0</v>
      </c>
    </row>
    <row r="17538" spans="1:6" x14ac:dyDescent="0.3">
      <c r="A17538" s="1" t="s">
        <v>9</v>
      </c>
      <c r="B17538" t="b">
        <v>0</v>
      </c>
      <c r="C17538">
        <v>87815908914925</v>
      </c>
      <c r="D17538">
        <v>87815924334918</v>
      </c>
      <c r="E17538">
        <v>15419993</v>
      </c>
      <c r="F17538">
        <v>0</v>
      </c>
    </row>
    <row r="17539" spans="1:6" x14ac:dyDescent="0.3">
      <c r="A17539" s="1" t="s">
        <v>15</v>
      </c>
      <c r="B17539" t="b">
        <v>0</v>
      </c>
      <c r="C17539">
        <v>87815924365578</v>
      </c>
      <c r="D17539">
        <v>87815940632319</v>
      </c>
      <c r="E17539">
        <v>16266741</v>
      </c>
      <c r="F17539">
        <v>0</v>
      </c>
    </row>
    <row r="17540" spans="1:6" x14ac:dyDescent="0.3">
      <c r="A17540" s="1" t="s">
        <v>6</v>
      </c>
      <c r="B17540" t="b">
        <v>0</v>
      </c>
      <c r="C17540">
        <v>87815941423887</v>
      </c>
      <c r="D17540">
        <v>87815957745649</v>
      </c>
      <c r="E17540">
        <v>16321762</v>
      </c>
      <c r="F17540">
        <v>0</v>
      </c>
    </row>
    <row r="17541" spans="1:6" x14ac:dyDescent="0.3">
      <c r="A17541" s="1" t="s">
        <v>13</v>
      </c>
      <c r="B17541" t="b">
        <v>0</v>
      </c>
      <c r="C17541">
        <v>87815958183642</v>
      </c>
      <c r="D17541">
        <v>87815970995810</v>
      </c>
      <c r="E17541">
        <v>12812168</v>
      </c>
      <c r="F17541">
        <v>0</v>
      </c>
    </row>
    <row r="17542" spans="1:6" x14ac:dyDescent="0.3">
      <c r="A17542" s="1" t="s">
        <v>6</v>
      </c>
      <c r="B17542" t="b">
        <v>0</v>
      </c>
      <c r="C17542">
        <v>87815971751769</v>
      </c>
      <c r="D17542">
        <v>87815989015326</v>
      </c>
      <c r="E17542">
        <v>17263557</v>
      </c>
      <c r="F17542">
        <v>0</v>
      </c>
    </row>
    <row r="17543" spans="1:6" x14ac:dyDescent="0.3">
      <c r="A17543" s="1" t="s">
        <v>12</v>
      </c>
      <c r="B17543" t="b">
        <v>0</v>
      </c>
      <c r="C17543">
        <v>87815989435099</v>
      </c>
      <c r="D17543">
        <v>87816002201696</v>
      </c>
      <c r="E17543">
        <v>12766597</v>
      </c>
      <c r="F17543">
        <v>0</v>
      </c>
    </row>
    <row r="17544" spans="1:6" x14ac:dyDescent="0.3">
      <c r="A17544" s="1" t="s">
        <v>15</v>
      </c>
      <c r="B17544" t="b">
        <v>0</v>
      </c>
      <c r="C17544">
        <v>87816002230692</v>
      </c>
      <c r="D17544">
        <v>87816018617116</v>
      </c>
      <c r="E17544">
        <v>16386424</v>
      </c>
      <c r="F17544">
        <v>0</v>
      </c>
    </row>
    <row r="17545" spans="1:6" x14ac:dyDescent="0.3">
      <c r="A17545" s="1" t="s">
        <v>6</v>
      </c>
      <c r="B17545" t="b">
        <v>0</v>
      </c>
      <c r="C17545">
        <v>87816019479257</v>
      </c>
      <c r="D17545">
        <v>87816035936834</v>
      </c>
      <c r="E17545">
        <v>16457577</v>
      </c>
      <c r="F17545">
        <v>0</v>
      </c>
    </row>
    <row r="17546" spans="1:6" x14ac:dyDescent="0.3">
      <c r="A17546" s="1" t="s">
        <v>10</v>
      </c>
      <c r="B17546" t="b">
        <v>0</v>
      </c>
      <c r="C17546">
        <v>87816036984279</v>
      </c>
      <c r="D17546">
        <v>87816052380859</v>
      </c>
      <c r="E17546">
        <v>15396580</v>
      </c>
      <c r="F17546">
        <v>0</v>
      </c>
    </row>
    <row r="17547" spans="1:6" x14ac:dyDescent="0.3">
      <c r="A17547" s="1" t="s">
        <v>9</v>
      </c>
      <c r="B17547" t="b">
        <v>0</v>
      </c>
      <c r="C17547">
        <v>87816053417304</v>
      </c>
      <c r="D17547">
        <v>87816064914661</v>
      </c>
      <c r="E17547">
        <v>11497357</v>
      </c>
      <c r="F17547">
        <v>0</v>
      </c>
    </row>
    <row r="17548" spans="1:6" x14ac:dyDescent="0.3">
      <c r="A17548" s="1" t="s">
        <v>6</v>
      </c>
      <c r="B17548" t="b">
        <v>0</v>
      </c>
      <c r="C17548">
        <v>87816065656023</v>
      </c>
      <c r="D17548">
        <v>87816082360311</v>
      </c>
      <c r="E17548">
        <v>16704288</v>
      </c>
      <c r="F17548">
        <v>0</v>
      </c>
    </row>
    <row r="17549" spans="1:6" x14ac:dyDescent="0.3">
      <c r="A17549" s="1" t="s">
        <v>11</v>
      </c>
      <c r="B17549" t="b">
        <v>0</v>
      </c>
      <c r="C17549">
        <v>87816082950647</v>
      </c>
      <c r="D17549">
        <v>87816096188986</v>
      </c>
      <c r="E17549">
        <v>13238339</v>
      </c>
      <c r="F17549">
        <v>0</v>
      </c>
    </row>
    <row r="17550" spans="1:6" x14ac:dyDescent="0.3">
      <c r="A17550" s="1" t="s">
        <v>14</v>
      </c>
      <c r="B17550" t="b">
        <v>0</v>
      </c>
      <c r="C17550">
        <v>87816096206850</v>
      </c>
      <c r="D17550">
        <v>87816111695595</v>
      </c>
      <c r="E17550">
        <v>15488745</v>
      </c>
      <c r="F17550">
        <v>0</v>
      </c>
    </row>
    <row r="17551" spans="1:6" x14ac:dyDescent="0.3">
      <c r="A17551" s="1" t="s">
        <v>9</v>
      </c>
      <c r="B17551" t="b">
        <v>0</v>
      </c>
      <c r="C17551">
        <v>87816111886510</v>
      </c>
      <c r="D17551">
        <v>87816127424822</v>
      </c>
      <c r="E17551">
        <v>15538312</v>
      </c>
      <c r="F17551">
        <v>0</v>
      </c>
    </row>
    <row r="17552" spans="1:6" x14ac:dyDescent="0.3">
      <c r="A17552" s="1" t="s">
        <v>15</v>
      </c>
      <c r="B17552" t="b">
        <v>0</v>
      </c>
      <c r="C17552">
        <v>87816127458955</v>
      </c>
      <c r="D17552">
        <v>87816143715487</v>
      </c>
      <c r="E17552">
        <v>16256532</v>
      </c>
      <c r="F17552">
        <v>0</v>
      </c>
    </row>
    <row r="17553" spans="1:6" x14ac:dyDescent="0.3">
      <c r="A17553" s="1" t="s">
        <v>7</v>
      </c>
      <c r="B17553" t="b">
        <v>0</v>
      </c>
      <c r="C17553">
        <v>87816143741551</v>
      </c>
      <c r="D17553">
        <v>87816158721379</v>
      </c>
      <c r="E17553">
        <v>14979828</v>
      </c>
      <c r="F17553">
        <v>0</v>
      </c>
    </row>
    <row r="17554" spans="1:6" x14ac:dyDescent="0.3">
      <c r="A17554" s="1" t="s">
        <v>11</v>
      </c>
      <c r="B17554" t="b">
        <v>0</v>
      </c>
      <c r="C17554">
        <v>87816158936600</v>
      </c>
      <c r="D17554">
        <v>87816174215307</v>
      </c>
      <c r="E17554">
        <v>15278707</v>
      </c>
      <c r="F17554">
        <v>0</v>
      </c>
    </row>
    <row r="17555" spans="1:6" x14ac:dyDescent="0.3">
      <c r="A17555" s="1" t="s">
        <v>12</v>
      </c>
      <c r="B17555" t="b">
        <v>0</v>
      </c>
      <c r="C17555">
        <v>87816174240985</v>
      </c>
      <c r="D17555">
        <v>87816189639407</v>
      </c>
      <c r="E17555">
        <v>15398422</v>
      </c>
      <c r="F17555">
        <v>0</v>
      </c>
    </row>
    <row r="17556" spans="1:6" x14ac:dyDescent="0.3">
      <c r="A17556" s="1" t="s">
        <v>15</v>
      </c>
      <c r="B17556" t="b">
        <v>0</v>
      </c>
      <c r="C17556">
        <v>87816189663315</v>
      </c>
      <c r="D17556">
        <v>87816206138800</v>
      </c>
      <c r="E17556">
        <v>16475485</v>
      </c>
      <c r="F17556">
        <v>0</v>
      </c>
    </row>
    <row r="17557" spans="1:6" x14ac:dyDescent="0.3">
      <c r="A17557" s="1" t="s">
        <v>10</v>
      </c>
      <c r="B17557" t="b">
        <v>0</v>
      </c>
      <c r="C17557">
        <v>87816206762216</v>
      </c>
      <c r="D17557">
        <v>87816224286674</v>
      </c>
      <c r="E17557">
        <v>17524458</v>
      </c>
      <c r="F17557">
        <v>0</v>
      </c>
    </row>
    <row r="17558" spans="1:6" x14ac:dyDescent="0.3">
      <c r="A17558" s="1" t="s">
        <v>10</v>
      </c>
      <c r="B17558" t="b">
        <v>0</v>
      </c>
      <c r="C17558">
        <v>87816225741863</v>
      </c>
      <c r="D17558">
        <v>87816239953442</v>
      </c>
      <c r="E17558">
        <v>14211579</v>
      </c>
      <c r="F17558">
        <v>0</v>
      </c>
    </row>
    <row r="17559" spans="1:6" x14ac:dyDescent="0.3">
      <c r="A17559" s="1" t="s">
        <v>9</v>
      </c>
      <c r="B17559" t="b">
        <v>0</v>
      </c>
      <c r="C17559">
        <v>87816240984502</v>
      </c>
      <c r="D17559">
        <v>87816252824563</v>
      </c>
      <c r="E17559">
        <v>11840061</v>
      </c>
      <c r="F17559">
        <v>0</v>
      </c>
    </row>
    <row r="17560" spans="1:6" x14ac:dyDescent="0.3">
      <c r="A17560" s="1" t="s">
        <v>11</v>
      </c>
      <c r="B17560" t="b">
        <v>0</v>
      </c>
      <c r="C17560">
        <v>87816252996935</v>
      </c>
      <c r="D17560">
        <v>87816268520974</v>
      </c>
      <c r="E17560">
        <v>15524039</v>
      </c>
      <c r="F17560">
        <v>0</v>
      </c>
    </row>
    <row r="17561" spans="1:6" x14ac:dyDescent="0.3">
      <c r="A17561" s="1" t="s">
        <v>13</v>
      </c>
      <c r="B17561" t="b">
        <v>0</v>
      </c>
      <c r="C17561">
        <v>87816268562269</v>
      </c>
      <c r="D17561">
        <v>87816283990564</v>
      </c>
      <c r="E17561">
        <v>15428295</v>
      </c>
      <c r="F17561">
        <v>0</v>
      </c>
    </row>
    <row r="17562" spans="1:6" x14ac:dyDescent="0.3">
      <c r="A17562" s="1" t="s">
        <v>13</v>
      </c>
      <c r="B17562" t="b">
        <v>0</v>
      </c>
      <c r="C17562">
        <v>87816284005650</v>
      </c>
      <c r="D17562">
        <v>87816299559842</v>
      </c>
      <c r="E17562">
        <v>15554192</v>
      </c>
      <c r="F17562">
        <v>0</v>
      </c>
    </row>
    <row r="17563" spans="1:6" x14ac:dyDescent="0.3">
      <c r="A17563" s="1" t="s">
        <v>8</v>
      </c>
      <c r="B17563" t="b">
        <v>0</v>
      </c>
      <c r="C17563">
        <v>87816299710551</v>
      </c>
      <c r="D17563">
        <v>87816315229649</v>
      </c>
      <c r="E17563">
        <v>15519098</v>
      </c>
      <c r="F17563">
        <v>0</v>
      </c>
    </row>
    <row r="17564" spans="1:6" x14ac:dyDescent="0.3">
      <c r="A17564" s="1" t="s">
        <v>8</v>
      </c>
      <c r="B17564" t="b">
        <v>0</v>
      </c>
      <c r="C17564">
        <v>87816315338452</v>
      </c>
      <c r="D17564">
        <v>87816330798897</v>
      </c>
      <c r="E17564">
        <v>15460445</v>
      </c>
      <c r="F17564">
        <v>0</v>
      </c>
    </row>
    <row r="17565" spans="1:6" x14ac:dyDescent="0.3">
      <c r="A17565" s="1" t="s">
        <v>8</v>
      </c>
      <c r="B17565" t="b">
        <v>0</v>
      </c>
      <c r="C17565">
        <v>87816330903223</v>
      </c>
      <c r="D17565">
        <v>87816346209132</v>
      </c>
      <c r="E17565">
        <v>15305909</v>
      </c>
      <c r="F17565">
        <v>0</v>
      </c>
    </row>
    <row r="17566" spans="1:6" x14ac:dyDescent="0.3">
      <c r="A17566" s="1" t="s">
        <v>13</v>
      </c>
      <c r="B17566" t="b">
        <v>0</v>
      </c>
      <c r="C17566">
        <v>87816346223481</v>
      </c>
      <c r="D17566">
        <v>87816361662574</v>
      </c>
      <c r="E17566">
        <v>15439093</v>
      </c>
      <c r="F17566">
        <v>0</v>
      </c>
    </row>
    <row r="17567" spans="1:6" x14ac:dyDescent="0.3">
      <c r="A17567" s="1" t="s">
        <v>10</v>
      </c>
      <c r="B17567" t="b">
        <v>0</v>
      </c>
      <c r="C17567">
        <v>87816362220564</v>
      </c>
      <c r="D17567">
        <v>87816378265770</v>
      </c>
      <c r="E17567">
        <v>16045206</v>
      </c>
      <c r="F17567">
        <v>0</v>
      </c>
    </row>
    <row r="17568" spans="1:6" x14ac:dyDescent="0.3">
      <c r="A17568" s="1" t="s">
        <v>12</v>
      </c>
      <c r="B17568" t="b">
        <v>0</v>
      </c>
      <c r="C17568">
        <v>87816379502154</v>
      </c>
      <c r="D17568">
        <v>87816393007995</v>
      </c>
      <c r="E17568">
        <v>13505841</v>
      </c>
      <c r="F17568">
        <v>0</v>
      </c>
    </row>
    <row r="17569" spans="1:6" x14ac:dyDescent="0.3">
      <c r="A17569" s="1" t="s">
        <v>7</v>
      </c>
      <c r="B17569" t="b">
        <v>0</v>
      </c>
      <c r="C17569">
        <v>87816393049016</v>
      </c>
      <c r="D17569">
        <v>87816408507382</v>
      </c>
      <c r="E17569">
        <v>15458366</v>
      </c>
      <c r="F17569">
        <v>0</v>
      </c>
    </row>
    <row r="17570" spans="1:6" x14ac:dyDescent="0.3">
      <c r="A17570" s="1" t="s">
        <v>10</v>
      </c>
      <c r="B17570" t="b">
        <v>0</v>
      </c>
      <c r="C17570">
        <v>87816409149162</v>
      </c>
      <c r="D17570">
        <v>87816427483542</v>
      </c>
      <c r="E17570">
        <v>18334380</v>
      </c>
      <c r="F17570">
        <v>0</v>
      </c>
    </row>
    <row r="17571" spans="1:6" x14ac:dyDescent="0.3">
      <c r="A17571" s="1" t="s">
        <v>9</v>
      </c>
      <c r="B17571" t="b">
        <v>0</v>
      </c>
      <c r="C17571">
        <v>87816428916046</v>
      </c>
      <c r="D17571">
        <v>87816439910066</v>
      </c>
      <c r="E17571">
        <v>10994020</v>
      </c>
      <c r="F17571">
        <v>0</v>
      </c>
    </row>
    <row r="17572" spans="1:6" x14ac:dyDescent="0.3">
      <c r="A17572" s="1" t="s">
        <v>11</v>
      </c>
      <c r="B17572" t="b">
        <v>0</v>
      </c>
      <c r="C17572">
        <v>87816440104722</v>
      </c>
      <c r="D17572">
        <v>87816455405292</v>
      </c>
      <c r="E17572">
        <v>15300570</v>
      </c>
      <c r="F17572">
        <v>0</v>
      </c>
    </row>
    <row r="17573" spans="1:6" x14ac:dyDescent="0.3">
      <c r="A17573" s="1" t="s">
        <v>14</v>
      </c>
      <c r="B17573" t="b">
        <v>0</v>
      </c>
      <c r="C17573">
        <v>87816455429200</v>
      </c>
      <c r="D17573">
        <v>87816470988831</v>
      </c>
      <c r="E17573">
        <v>15559631</v>
      </c>
      <c r="F17573">
        <v>0</v>
      </c>
    </row>
    <row r="17574" spans="1:6" x14ac:dyDescent="0.3">
      <c r="A17574" s="1" t="s">
        <v>6</v>
      </c>
      <c r="B17574" t="b">
        <v>0</v>
      </c>
      <c r="C17574">
        <v>87816471723094</v>
      </c>
      <c r="D17574">
        <v>87816489230474</v>
      </c>
      <c r="E17574">
        <v>17507380</v>
      </c>
      <c r="F17574">
        <v>0</v>
      </c>
    </row>
    <row r="17575" spans="1:6" x14ac:dyDescent="0.3">
      <c r="A17575" s="1" t="s">
        <v>15</v>
      </c>
      <c r="B17575" t="b">
        <v>0</v>
      </c>
      <c r="C17575">
        <v>87816489680134</v>
      </c>
      <c r="D17575">
        <v>87816503178108</v>
      </c>
      <c r="E17575">
        <v>13497974</v>
      </c>
      <c r="F17575">
        <v>0</v>
      </c>
    </row>
    <row r="17576" spans="1:6" x14ac:dyDescent="0.3">
      <c r="A17576" s="1" t="s">
        <v>13</v>
      </c>
      <c r="B17576" t="b">
        <v>0</v>
      </c>
      <c r="C17576">
        <v>87816503198788</v>
      </c>
      <c r="D17576">
        <v>87816517918102</v>
      </c>
      <c r="E17576">
        <v>14719314</v>
      </c>
      <c r="F17576">
        <v>0</v>
      </c>
    </row>
    <row r="17577" spans="1:6" x14ac:dyDescent="0.3">
      <c r="A17577" s="1" t="s">
        <v>10</v>
      </c>
      <c r="B17577" t="b">
        <v>0</v>
      </c>
      <c r="C17577">
        <v>87816518544864</v>
      </c>
      <c r="D17577">
        <v>87816536852568</v>
      </c>
      <c r="E17577">
        <v>18307704</v>
      </c>
      <c r="F17577">
        <v>0</v>
      </c>
    </row>
    <row r="17578" spans="1:6" x14ac:dyDescent="0.3">
      <c r="A17578" s="1" t="s">
        <v>9</v>
      </c>
      <c r="B17578" t="b">
        <v>0</v>
      </c>
      <c r="C17578">
        <v>87816537861888</v>
      </c>
      <c r="D17578">
        <v>87816549377639</v>
      </c>
      <c r="E17578">
        <v>11515751</v>
      </c>
      <c r="F17578">
        <v>0</v>
      </c>
    </row>
    <row r="17579" spans="1:6" x14ac:dyDescent="0.3">
      <c r="A17579" s="1" t="s">
        <v>13</v>
      </c>
      <c r="B17579" t="b">
        <v>0</v>
      </c>
      <c r="C17579">
        <v>87816549407862</v>
      </c>
      <c r="D17579">
        <v>87816564742218</v>
      </c>
      <c r="E17579">
        <v>15334356</v>
      </c>
      <c r="F17579">
        <v>0</v>
      </c>
    </row>
    <row r="17580" spans="1:6" x14ac:dyDescent="0.3">
      <c r="A17580" s="1" t="s">
        <v>12</v>
      </c>
      <c r="B17580" t="b">
        <v>0</v>
      </c>
      <c r="C17580">
        <v>87816564758626</v>
      </c>
      <c r="D17580">
        <v>87816580362640</v>
      </c>
      <c r="E17580">
        <v>15604014</v>
      </c>
      <c r="F17580">
        <v>0</v>
      </c>
    </row>
    <row r="17581" spans="1:6" x14ac:dyDescent="0.3">
      <c r="A17581" s="1" t="s">
        <v>15</v>
      </c>
      <c r="B17581" t="b">
        <v>0</v>
      </c>
      <c r="C17581">
        <v>87816580387632</v>
      </c>
      <c r="D17581">
        <v>87816597141242</v>
      </c>
      <c r="E17581">
        <v>16753610</v>
      </c>
      <c r="F17581">
        <v>0</v>
      </c>
    </row>
    <row r="17582" spans="1:6" x14ac:dyDescent="0.3">
      <c r="A17582" s="1" t="s">
        <v>13</v>
      </c>
      <c r="B17582" t="b">
        <v>0</v>
      </c>
      <c r="C17582">
        <v>87816597174897</v>
      </c>
      <c r="D17582">
        <v>87816611736175</v>
      </c>
      <c r="E17582">
        <v>14561278</v>
      </c>
      <c r="F17582">
        <v>0</v>
      </c>
    </row>
    <row r="17583" spans="1:6" x14ac:dyDescent="0.3">
      <c r="A17583" s="1" t="s">
        <v>9</v>
      </c>
      <c r="B17583" t="b">
        <v>0</v>
      </c>
      <c r="C17583">
        <v>87816611943300</v>
      </c>
      <c r="D17583">
        <v>87816627503354</v>
      </c>
      <c r="E17583">
        <v>15560054</v>
      </c>
      <c r="F17583">
        <v>0</v>
      </c>
    </row>
    <row r="17584" spans="1:6" x14ac:dyDescent="0.3">
      <c r="A17584" s="1" t="s">
        <v>15</v>
      </c>
      <c r="B17584" t="b">
        <v>0</v>
      </c>
      <c r="C17584">
        <v>87816627545612</v>
      </c>
      <c r="D17584">
        <v>87816643793247</v>
      </c>
      <c r="E17584">
        <v>16247635</v>
      </c>
      <c r="F17584">
        <v>0</v>
      </c>
    </row>
    <row r="17585" spans="1:6" x14ac:dyDescent="0.3">
      <c r="A17585" s="1" t="s">
        <v>8</v>
      </c>
      <c r="B17585" t="b">
        <v>0</v>
      </c>
      <c r="C17585">
        <v>87816643948248</v>
      </c>
      <c r="D17585">
        <v>87816658648823</v>
      </c>
      <c r="E17585">
        <v>14700575</v>
      </c>
      <c r="F17585">
        <v>0</v>
      </c>
    </row>
    <row r="17586" spans="1:6" x14ac:dyDescent="0.3">
      <c r="A17586" s="1" t="s">
        <v>15</v>
      </c>
      <c r="B17586" t="b">
        <v>0</v>
      </c>
      <c r="C17586">
        <v>87816658682869</v>
      </c>
      <c r="D17586">
        <v>87816675083569</v>
      </c>
      <c r="E17586">
        <v>16400700</v>
      </c>
      <c r="F17586">
        <v>0</v>
      </c>
    </row>
    <row r="17587" spans="1:6" x14ac:dyDescent="0.3">
      <c r="A17587" s="1" t="s">
        <v>6</v>
      </c>
      <c r="B17587" t="b">
        <v>0</v>
      </c>
      <c r="C17587">
        <v>87816675825337</v>
      </c>
      <c r="D17587">
        <v>87816692169802</v>
      </c>
      <c r="E17587">
        <v>16344465</v>
      </c>
      <c r="F17587">
        <v>0</v>
      </c>
    </row>
    <row r="17588" spans="1:6" x14ac:dyDescent="0.3">
      <c r="A17588" s="1" t="s">
        <v>15</v>
      </c>
      <c r="B17588" t="b">
        <v>0</v>
      </c>
      <c r="C17588">
        <v>87816692605512</v>
      </c>
      <c r="D17588">
        <v>87816706487950</v>
      </c>
      <c r="E17588">
        <v>13882438</v>
      </c>
      <c r="F17588">
        <v>0</v>
      </c>
    </row>
    <row r="17589" spans="1:6" x14ac:dyDescent="0.3">
      <c r="A17589" s="1" t="s">
        <v>15</v>
      </c>
      <c r="B17589" t="b">
        <v>0</v>
      </c>
      <c r="C17589">
        <v>87816706536839</v>
      </c>
      <c r="D17589">
        <v>87816721822360</v>
      </c>
      <c r="E17589">
        <v>15285521</v>
      </c>
      <c r="F17589">
        <v>0</v>
      </c>
    </row>
    <row r="17590" spans="1:6" x14ac:dyDescent="0.3">
      <c r="A17590" s="1" t="s">
        <v>15</v>
      </c>
      <c r="B17590" t="b">
        <v>0</v>
      </c>
      <c r="C17590">
        <v>87816721844408</v>
      </c>
      <c r="D17590">
        <v>87816737520764</v>
      </c>
      <c r="E17590">
        <v>15676356</v>
      </c>
      <c r="F17590">
        <v>0</v>
      </c>
    </row>
    <row r="17591" spans="1:6" x14ac:dyDescent="0.3">
      <c r="A17591" s="1" t="s">
        <v>7</v>
      </c>
      <c r="B17591" t="b">
        <v>0</v>
      </c>
      <c r="C17591">
        <v>87816737538288</v>
      </c>
      <c r="D17591">
        <v>87816752313782</v>
      </c>
      <c r="E17591">
        <v>14775494</v>
      </c>
      <c r="F17591">
        <v>0</v>
      </c>
    </row>
    <row r="17592" spans="1:6" x14ac:dyDescent="0.3">
      <c r="A17592" s="1" t="s">
        <v>13</v>
      </c>
      <c r="B17592" t="b">
        <v>0</v>
      </c>
      <c r="C17592">
        <v>87816752330366</v>
      </c>
      <c r="D17592">
        <v>87816767822786</v>
      </c>
      <c r="E17592">
        <v>15492420</v>
      </c>
      <c r="F17592">
        <v>0</v>
      </c>
    </row>
    <row r="17593" spans="1:6" x14ac:dyDescent="0.3">
      <c r="A17593" s="1" t="s">
        <v>12</v>
      </c>
      <c r="B17593" t="b">
        <v>0</v>
      </c>
      <c r="C17593">
        <v>87816767837098</v>
      </c>
      <c r="D17593">
        <v>87816783878951</v>
      </c>
      <c r="E17593">
        <v>16041853</v>
      </c>
      <c r="F17593">
        <v>0</v>
      </c>
    </row>
    <row r="17594" spans="1:6" x14ac:dyDescent="0.3">
      <c r="A17594" s="1" t="s">
        <v>6</v>
      </c>
      <c r="B17594" t="b">
        <v>0</v>
      </c>
      <c r="C17594">
        <v>87816784636873</v>
      </c>
      <c r="D17594">
        <v>87816801801052</v>
      </c>
      <c r="E17594">
        <v>17164179</v>
      </c>
      <c r="F17594">
        <v>0</v>
      </c>
    </row>
    <row r="17595" spans="1:6" x14ac:dyDescent="0.3">
      <c r="A17595" s="1" t="s">
        <v>10</v>
      </c>
      <c r="B17595" t="b">
        <v>0</v>
      </c>
      <c r="C17595">
        <v>87816802825525</v>
      </c>
      <c r="D17595">
        <v>87816818454591</v>
      </c>
      <c r="E17595">
        <v>15629066</v>
      </c>
      <c r="F17595">
        <v>0</v>
      </c>
    </row>
    <row r="17596" spans="1:6" x14ac:dyDescent="0.3">
      <c r="A17596" s="1" t="s">
        <v>13</v>
      </c>
      <c r="B17596" t="b">
        <v>0</v>
      </c>
      <c r="C17596">
        <v>87816819302353</v>
      </c>
      <c r="D17596">
        <v>87816830813776</v>
      </c>
      <c r="E17596">
        <v>11511423</v>
      </c>
      <c r="F17596">
        <v>0</v>
      </c>
    </row>
    <row r="17597" spans="1:6" x14ac:dyDescent="0.3">
      <c r="A17597" s="1" t="s">
        <v>13</v>
      </c>
      <c r="B17597" t="b">
        <v>0</v>
      </c>
      <c r="C17597">
        <v>87816830832028</v>
      </c>
      <c r="D17597">
        <v>87816846400310</v>
      </c>
      <c r="E17597">
        <v>15568282</v>
      </c>
      <c r="F17597">
        <v>0</v>
      </c>
    </row>
    <row r="17598" spans="1:6" x14ac:dyDescent="0.3">
      <c r="A17598" s="1" t="s">
        <v>14</v>
      </c>
      <c r="B17598" t="b">
        <v>0</v>
      </c>
      <c r="C17598">
        <v>87816846415033</v>
      </c>
      <c r="D17598">
        <v>87816862040697</v>
      </c>
      <c r="E17598">
        <v>15625664</v>
      </c>
      <c r="F17598">
        <v>0</v>
      </c>
    </row>
    <row r="17599" spans="1:6" x14ac:dyDescent="0.3">
      <c r="A17599" s="1" t="s">
        <v>14</v>
      </c>
      <c r="B17599" t="b">
        <v>0</v>
      </c>
      <c r="C17599">
        <v>87816862054990</v>
      </c>
      <c r="D17599">
        <v>87816878154356</v>
      </c>
      <c r="E17599">
        <v>16099366</v>
      </c>
      <c r="F17599">
        <v>0</v>
      </c>
    </row>
    <row r="17600" spans="1:6" x14ac:dyDescent="0.3">
      <c r="A17600" s="1" t="s">
        <v>12</v>
      </c>
      <c r="B17600" t="b">
        <v>0</v>
      </c>
      <c r="C17600">
        <v>87816878168163</v>
      </c>
      <c r="D17600">
        <v>87816893054813</v>
      </c>
      <c r="E17600">
        <v>14886650</v>
      </c>
      <c r="F17600">
        <v>0</v>
      </c>
    </row>
    <row r="17601" spans="1:6" x14ac:dyDescent="0.3">
      <c r="A17601" s="1" t="s">
        <v>11</v>
      </c>
      <c r="B17601" t="b">
        <v>0</v>
      </c>
      <c r="C17601">
        <v>87816893254292</v>
      </c>
      <c r="D17601">
        <v>87816908837340</v>
      </c>
      <c r="E17601">
        <v>15583048</v>
      </c>
      <c r="F17601">
        <v>0</v>
      </c>
    </row>
    <row r="17602" spans="1:6" x14ac:dyDescent="0.3">
      <c r="A17602" s="1" t="s">
        <v>10</v>
      </c>
      <c r="B17602" t="b">
        <v>0</v>
      </c>
      <c r="C17602">
        <v>87816909431086</v>
      </c>
      <c r="D17602">
        <v>87816927673586</v>
      </c>
      <c r="E17602">
        <v>18242500</v>
      </c>
      <c r="F17602">
        <v>0</v>
      </c>
    </row>
    <row r="17603" spans="1:6" x14ac:dyDescent="0.3">
      <c r="A17603" s="1" t="s">
        <v>6</v>
      </c>
      <c r="B17603" t="b">
        <v>0</v>
      </c>
      <c r="C17603">
        <v>87816929705009</v>
      </c>
      <c r="D17603">
        <v>87816942341426</v>
      </c>
      <c r="E17603">
        <v>12636417</v>
      </c>
      <c r="F17603">
        <v>0</v>
      </c>
    </row>
    <row r="17604" spans="1:6" x14ac:dyDescent="0.3">
      <c r="A17604" s="1" t="s">
        <v>12</v>
      </c>
      <c r="B17604" t="b">
        <v>0</v>
      </c>
      <c r="C17604">
        <v>87816942778322</v>
      </c>
      <c r="D17604">
        <v>87816955465485</v>
      </c>
      <c r="E17604">
        <v>12687163</v>
      </c>
      <c r="F17604">
        <v>0</v>
      </c>
    </row>
    <row r="17605" spans="1:6" x14ac:dyDescent="0.3">
      <c r="A17605" s="1" t="s">
        <v>11</v>
      </c>
      <c r="B17605" t="b">
        <v>0</v>
      </c>
      <c r="C17605">
        <v>87816955664129</v>
      </c>
      <c r="D17605">
        <v>87816971144169</v>
      </c>
      <c r="E17605">
        <v>15480040</v>
      </c>
      <c r="F17605">
        <v>0</v>
      </c>
    </row>
    <row r="17606" spans="1:6" x14ac:dyDescent="0.3">
      <c r="A17606" s="1" t="s">
        <v>8</v>
      </c>
      <c r="B17606" t="b">
        <v>0</v>
      </c>
      <c r="C17606">
        <v>87816971273898</v>
      </c>
      <c r="D17606">
        <v>87816986081193</v>
      </c>
      <c r="E17606">
        <v>14807295</v>
      </c>
      <c r="F17606">
        <v>0</v>
      </c>
    </row>
    <row r="17607" spans="1:6" x14ac:dyDescent="0.3">
      <c r="A17607" s="1" t="s">
        <v>7</v>
      </c>
      <c r="B17607" t="b">
        <v>0</v>
      </c>
      <c r="C17607">
        <v>87816986130679</v>
      </c>
      <c r="D17607">
        <v>87817002838601</v>
      </c>
      <c r="E17607">
        <v>16707922</v>
      </c>
      <c r="F17607">
        <v>0</v>
      </c>
    </row>
    <row r="17608" spans="1:6" x14ac:dyDescent="0.3">
      <c r="A17608" s="1" t="s">
        <v>7</v>
      </c>
      <c r="B17608" t="b">
        <v>0</v>
      </c>
      <c r="C17608">
        <v>87817002884763</v>
      </c>
      <c r="D17608">
        <v>87817018424982</v>
      </c>
      <c r="E17608">
        <v>15540219</v>
      </c>
      <c r="F17608">
        <v>0</v>
      </c>
    </row>
    <row r="17609" spans="1:6" x14ac:dyDescent="0.3">
      <c r="A17609" s="1" t="s">
        <v>7</v>
      </c>
      <c r="B17609" t="b">
        <v>0</v>
      </c>
      <c r="C17609">
        <v>87817018444441</v>
      </c>
      <c r="D17609">
        <v>87817034183943</v>
      </c>
      <c r="E17609">
        <v>15739502</v>
      </c>
      <c r="F17609">
        <v>0</v>
      </c>
    </row>
    <row r="17610" spans="1:6" x14ac:dyDescent="0.3">
      <c r="A17610" s="1" t="s">
        <v>13</v>
      </c>
      <c r="B17610" t="b">
        <v>0</v>
      </c>
      <c r="C17610">
        <v>87817034217460</v>
      </c>
      <c r="D17610">
        <v>87817049573832</v>
      </c>
      <c r="E17610">
        <v>15356372</v>
      </c>
      <c r="F17610">
        <v>0</v>
      </c>
    </row>
    <row r="17611" spans="1:6" x14ac:dyDescent="0.3">
      <c r="A17611" s="1" t="s">
        <v>12</v>
      </c>
      <c r="B17611" t="b">
        <v>0</v>
      </c>
      <c r="C17611">
        <v>87817049589582</v>
      </c>
      <c r="D17611">
        <v>87817065084084</v>
      </c>
      <c r="E17611">
        <v>15494502</v>
      </c>
      <c r="F17611">
        <v>0</v>
      </c>
    </row>
    <row r="17612" spans="1:6" x14ac:dyDescent="0.3">
      <c r="A17612" s="1" t="s">
        <v>8</v>
      </c>
      <c r="B17612" t="b">
        <v>0</v>
      </c>
      <c r="C17612">
        <v>87817065235620</v>
      </c>
      <c r="D17612">
        <v>87817080986754</v>
      </c>
      <c r="E17612">
        <v>15751134</v>
      </c>
      <c r="F17612">
        <v>0</v>
      </c>
    </row>
    <row r="17613" spans="1:6" x14ac:dyDescent="0.3">
      <c r="A17613" s="1" t="s">
        <v>12</v>
      </c>
      <c r="B17613" t="b">
        <v>0</v>
      </c>
      <c r="C17613">
        <v>87817081016308</v>
      </c>
      <c r="D17613">
        <v>87817096455109</v>
      </c>
      <c r="E17613">
        <v>15438801</v>
      </c>
      <c r="F17613">
        <v>0</v>
      </c>
    </row>
    <row r="17614" spans="1:6" x14ac:dyDescent="0.3">
      <c r="A17614" s="1" t="s">
        <v>15</v>
      </c>
      <c r="B17614" t="b">
        <v>0</v>
      </c>
      <c r="C17614">
        <v>87817096479454</v>
      </c>
      <c r="D17614">
        <v>87817112982065</v>
      </c>
      <c r="E17614">
        <v>16502611</v>
      </c>
      <c r="F17614">
        <v>0</v>
      </c>
    </row>
    <row r="17615" spans="1:6" x14ac:dyDescent="0.3">
      <c r="A17615" s="1" t="s">
        <v>7</v>
      </c>
      <c r="B17615" t="b">
        <v>0</v>
      </c>
      <c r="C17615">
        <v>87817113006452</v>
      </c>
      <c r="D17615">
        <v>87817127825902</v>
      </c>
      <c r="E17615">
        <v>14819450</v>
      </c>
      <c r="F17615">
        <v>0</v>
      </c>
    </row>
    <row r="17616" spans="1:6" x14ac:dyDescent="0.3">
      <c r="A17616" s="1" t="s">
        <v>9</v>
      </c>
      <c r="B17616" t="b">
        <v>0</v>
      </c>
      <c r="C17616">
        <v>87817128023537</v>
      </c>
      <c r="D17616">
        <v>87817143817906</v>
      </c>
      <c r="E17616">
        <v>15794369</v>
      </c>
      <c r="F17616">
        <v>0</v>
      </c>
    </row>
    <row r="17617" spans="1:6" x14ac:dyDescent="0.3">
      <c r="A17617" s="1" t="s">
        <v>9</v>
      </c>
      <c r="B17617" t="b">
        <v>0</v>
      </c>
      <c r="C17617">
        <v>87817144035865</v>
      </c>
      <c r="D17617">
        <v>87817159202469</v>
      </c>
      <c r="E17617">
        <v>15166604</v>
      </c>
      <c r="F17617">
        <v>0</v>
      </c>
    </row>
    <row r="17618" spans="1:6" x14ac:dyDescent="0.3">
      <c r="A17618" s="1" t="s">
        <v>13</v>
      </c>
      <c r="B17618" t="b">
        <v>0</v>
      </c>
      <c r="C17618">
        <v>87817159228793</v>
      </c>
      <c r="D17618">
        <v>87817174569753</v>
      </c>
      <c r="E17618">
        <v>15340960</v>
      </c>
      <c r="F17618">
        <v>0</v>
      </c>
    </row>
    <row r="17619" spans="1:6" x14ac:dyDescent="0.3">
      <c r="A17619" s="1" t="s">
        <v>11</v>
      </c>
      <c r="B17619" t="b">
        <v>0</v>
      </c>
      <c r="C17619">
        <v>87817174751964</v>
      </c>
      <c r="D17619">
        <v>87817190283756</v>
      </c>
      <c r="E17619">
        <v>15531792</v>
      </c>
      <c r="F17619">
        <v>0</v>
      </c>
    </row>
    <row r="17620" spans="1:6" x14ac:dyDescent="0.3">
      <c r="A17620" s="1" t="s">
        <v>11</v>
      </c>
      <c r="B17620" t="b">
        <v>0</v>
      </c>
      <c r="C17620">
        <v>87817190438560</v>
      </c>
      <c r="D17620">
        <v>87817205908144</v>
      </c>
      <c r="E17620">
        <v>15469584</v>
      </c>
      <c r="F17620">
        <v>0</v>
      </c>
    </row>
    <row r="17621" spans="1:6" x14ac:dyDescent="0.3">
      <c r="A17621" s="1" t="s">
        <v>7</v>
      </c>
      <c r="B17621" t="b">
        <v>0</v>
      </c>
      <c r="C17621">
        <v>87817205927938</v>
      </c>
      <c r="D17621">
        <v>87817221490243</v>
      </c>
      <c r="E17621">
        <v>15562305</v>
      </c>
      <c r="F17621">
        <v>0</v>
      </c>
    </row>
    <row r="17622" spans="1:6" x14ac:dyDescent="0.3">
      <c r="A17622" s="1" t="s">
        <v>14</v>
      </c>
      <c r="B17622" t="b">
        <v>0</v>
      </c>
      <c r="C17622">
        <v>87817221503956</v>
      </c>
      <c r="D17622">
        <v>87817237094186</v>
      </c>
      <c r="E17622">
        <v>15590230</v>
      </c>
      <c r="F17622">
        <v>0</v>
      </c>
    </row>
    <row r="17623" spans="1:6" x14ac:dyDescent="0.3">
      <c r="A17623" s="1" t="s">
        <v>6</v>
      </c>
      <c r="B17623" t="b">
        <v>0</v>
      </c>
      <c r="C17623">
        <v>87817237833314</v>
      </c>
      <c r="D17623">
        <v>87817255109724</v>
      </c>
      <c r="E17623">
        <v>17276410</v>
      </c>
      <c r="F17623">
        <v>0</v>
      </c>
    </row>
    <row r="17624" spans="1:6" x14ac:dyDescent="0.3">
      <c r="A17624" s="1" t="s">
        <v>6</v>
      </c>
      <c r="B17624" t="b">
        <v>0</v>
      </c>
      <c r="C17624">
        <v>87817256261349</v>
      </c>
      <c r="D17624">
        <v>87817270653154</v>
      </c>
      <c r="E17624">
        <v>14391805</v>
      </c>
      <c r="F17624">
        <v>0</v>
      </c>
    </row>
    <row r="17625" spans="1:6" x14ac:dyDescent="0.3">
      <c r="A17625" s="1" t="s">
        <v>9</v>
      </c>
      <c r="B17625" t="b">
        <v>0</v>
      </c>
      <c r="C17625">
        <v>87817271258845</v>
      </c>
      <c r="D17625">
        <v>87817284290946</v>
      </c>
      <c r="E17625">
        <v>13032101</v>
      </c>
      <c r="F17625">
        <v>0</v>
      </c>
    </row>
    <row r="17626" spans="1:6" x14ac:dyDescent="0.3">
      <c r="A17626" s="1" t="s">
        <v>7</v>
      </c>
      <c r="B17626" t="b">
        <v>0</v>
      </c>
      <c r="C17626">
        <v>87817284319401</v>
      </c>
      <c r="D17626">
        <v>87817299684627</v>
      </c>
      <c r="E17626">
        <v>15365226</v>
      </c>
      <c r="F17626">
        <v>0</v>
      </c>
    </row>
    <row r="17627" spans="1:6" x14ac:dyDescent="0.3">
      <c r="A17627" s="1" t="s">
        <v>7</v>
      </c>
      <c r="B17627" t="b">
        <v>0</v>
      </c>
      <c r="C17627">
        <v>87817299699474</v>
      </c>
      <c r="D17627">
        <v>87817315240717</v>
      </c>
      <c r="E17627">
        <v>15541243</v>
      </c>
      <c r="F17627">
        <v>0</v>
      </c>
    </row>
    <row r="17628" spans="1:6" x14ac:dyDescent="0.3">
      <c r="A17628" s="1" t="s">
        <v>14</v>
      </c>
      <c r="B17628" t="b">
        <v>0</v>
      </c>
      <c r="C17628">
        <v>87817315256271</v>
      </c>
      <c r="D17628">
        <v>87817330862367</v>
      </c>
      <c r="E17628">
        <v>15606096</v>
      </c>
      <c r="F17628">
        <v>0</v>
      </c>
    </row>
    <row r="17629" spans="1:6" x14ac:dyDescent="0.3">
      <c r="A17629" s="1" t="s">
        <v>15</v>
      </c>
      <c r="B17629" t="b">
        <v>0</v>
      </c>
      <c r="C17629">
        <v>87817330889461</v>
      </c>
      <c r="D17629">
        <v>87817347313333</v>
      </c>
      <c r="E17629">
        <v>16423872</v>
      </c>
      <c r="F17629">
        <v>0</v>
      </c>
    </row>
    <row r="17630" spans="1:6" x14ac:dyDescent="0.3">
      <c r="A17630" s="1" t="s">
        <v>14</v>
      </c>
      <c r="B17630" t="b">
        <v>0</v>
      </c>
      <c r="C17630">
        <v>87817347333083</v>
      </c>
      <c r="D17630">
        <v>87817362278529</v>
      </c>
      <c r="E17630">
        <v>14945446</v>
      </c>
      <c r="F17630">
        <v>0</v>
      </c>
    </row>
    <row r="17631" spans="1:6" x14ac:dyDescent="0.3">
      <c r="A17631" s="1" t="s">
        <v>11</v>
      </c>
      <c r="B17631" t="b">
        <v>0</v>
      </c>
      <c r="C17631">
        <v>87817362498334</v>
      </c>
      <c r="D17631">
        <v>87817377872411</v>
      </c>
      <c r="E17631">
        <v>15374077</v>
      </c>
      <c r="F17631">
        <v>0</v>
      </c>
    </row>
    <row r="17632" spans="1:6" x14ac:dyDescent="0.3">
      <c r="A17632" s="1" t="s">
        <v>7</v>
      </c>
      <c r="B17632" t="b">
        <v>0</v>
      </c>
      <c r="C17632">
        <v>87817377887124</v>
      </c>
      <c r="D17632">
        <v>87817393395073</v>
      </c>
      <c r="E17632">
        <v>15507949</v>
      </c>
      <c r="F17632">
        <v>0</v>
      </c>
    </row>
    <row r="17633" spans="1:6" x14ac:dyDescent="0.3">
      <c r="A17633" s="1" t="s">
        <v>12</v>
      </c>
      <c r="B17633" t="b">
        <v>0</v>
      </c>
      <c r="C17633">
        <v>87817393406996</v>
      </c>
      <c r="D17633">
        <v>87817408962142</v>
      </c>
      <c r="E17633">
        <v>15555146</v>
      </c>
      <c r="F17633">
        <v>0</v>
      </c>
    </row>
    <row r="17634" spans="1:6" x14ac:dyDescent="0.3">
      <c r="A17634" s="1" t="s">
        <v>13</v>
      </c>
      <c r="B17634" t="b">
        <v>0</v>
      </c>
      <c r="C17634">
        <v>87817408977759</v>
      </c>
      <c r="D17634">
        <v>87817424638926</v>
      </c>
      <c r="E17634">
        <v>15661167</v>
      </c>
      <c r="F17634">
        <v>0</v>
      </c>
    </row>
    <row r="17635" spans="1:6" x14ac:dyDescent="0.3">
      <c r="A17635" s="1" t="s">
        <v>12</v>
      </c>
      <c r="B17635" t="b">
        <v>0</v>
      </c>
      <c r="C17635">
        <v>87817424654056</v>
      </c>
      <c r="D17635">
        <v>87817440205723</v>
      </c>
      <c r="E17635">
        <v>15551667</v>
      </c>
      <c r="F17635">
        <v>0</v>
      </c>
    </row>
    <row r="17636" spans="1:6" x14ac:dyDescent="0.3">
      <c r="A17636" s="1" t="s">
        <v>14</v>
      </c>
      <c r="B17636" t="b">
        <v>0</v>
      </c>
      <c r="C17636">
        <v>87817440217148</v>
      </c>
      <c r="D17636">
        <v>87817455959016</v>
      </c>
      <c r="E17636">
        <v>15741868</v>
      </c>
      <c r="F17636">
        <v>0</v>
      </c>
    </row>
    <row r="17637" spans="1:6" x14ac:dyDescent="0.3">
      <c r="A17637" s="1" t="s">
        <v>13</v>
      </c>
      <c r="B17637" t="b">
        <v>0</v>
      </c>
      <c r="C17637">
        <v>87817455973085</v>
      </c>
      <c r="D17637">
        <v>87817471726291</v>
      </c>
      <c r="E17637">
        <v>15753206</v>
      </c>
      <c r="F17637">
        <v>0</v>
      </c>
    </row>
    <row r="17638" spans="1:6" x14ac:dyDescent="0.3">
      <c r="A17638" s="1" t="s">
        <v>10</v>
      </c>
      <c r="B17638" t="b">
        <v>0</v>
      </c>
      <c r="C17638">
        <v>87817472370785</v>
      </c>
      <c r="D17638">
        <v>87817490307497</v>
      </c>
      <c r="E17638">
        <v>17936712</v>
      </c>
      <c r="F17638">
        <v>0</v>
      </c>
    </row>
    <row r="17639" spans="1:6" x14ac:dyDescent="0.3">
      <c r="A17639" s="1" t="s">
        <v>14</v>
      </c>
      <c r="B17639" t="b">
        <v>0</v>
      </c>
      <c r="C17639">
        <v>87817491580248</v>
      </c>
      <c r="D17639">
        <v>87817502873265</v>
      </c>
      <c r="E17639">
        <v>11293017</v>
      </c>
      <c r="F17639">
        <v>0</v>
      </c>
    </row>
    <row r="17640" spans="1:6" x14ac:dyDescent="0.3">
      <c r="A17640" s="1" t="s">
        <v>10</v>
      </c>
      <c r="B17640" t="b">
        <v>0</v>
      </c>
      <c r="C17640">
        <v>87817503522062</v>
      </c>
      <c r="D17640">
        <v>87817521277593</v>
      </c>
      <c r="E17640">
        <v>17755531</v>
      </c>
      <c r="F17640">
        <v>0</v>
      </c>
    </row>
    <row r="17641" spans="1:6" x14ac:dyDescent="0.3">
      <c r="A17641" s="1" t="s">
        <v>9</v>
      </c>
      <c r="B17641" t="b">
        <v>0</v>
      </c>
      <c r="C17641">
        <v>87817522715655</v>
      </c>
      <c r="D17641">
        <v>87817534243130</v>
      </c>
      <c r="E17641">
        <v>11527475</v>
      </c>
      <c r="F17641">
        <v>0</v>
      </c>
    </row>
    <row r="17642" spans="1:6" x14ac:dyDescent="0.3">
      <c r="A17642" s="1" t="s">
        <v>7</v>
      </c>
      <c r="B17642" t="b">
        <v>0</v>
      </c>
      <c r="C17642">
        <v>87817534271746</v>
      </c>
      <c r="D17642">
        <v>87817549656624</v>
      </c>
      <c r="E17642">
        <v>15384878</v>
      </c>
      <c r="F17642">
        <v>0</v>
      </c>
    </row>
    <row r="17643" spans="1:6" x14ac:dyDescent="0.3">
      <c r="A17643" s="1" t="s">
        <v>11</v>
      </c>
      <c r="B17643" t="b">
        <v>0</v>
      </c>
      <c r="C17643">
        <v>87817549841731</v>
      </c>
      <c r="D17643">
        <v>87817565308947</v>
      </c>
      <c r="E17643">
        <v>15467216</v>
      </c>
      <c r="F17643">
        <v>0</v>
      </c>
    </row>
    <row r="17644" spans="1:6" x14ac:dyDescent="0.3">
      <c r="A17644" s="1" t="s">
        <v>9</v>
      </c>
      <c r="B17644" t="b">
        <v>0</v>
      </c>
      <c r="C17644">
        <v>87817565452102</v>
      </c>
      <c r="D17644">
        <v>87817581365930</v>
      </c>
      <c r="E17644">
        <v>15913828</v>
      </c>
      <c r="F17644">
        <v>0</v>
      </c>
    </row>
    <row r="17645" spans="1:6" x14ac:dyDescent="0.3">
      <c r="A17645" s="1" t="s">
        <v>14</v>
      </c>
      <c r="B17645" t="b">
        <v>0</v>
      </c>
      <c r="C17645">
        <v>87817581410041</v>
      </c>
      <c r="D17645">
        <v>87817596602849</v>
      </c>
      <c r="E17645">
        <v>15192808</v>
      </c>
      <c r="F17645">
        <v>0</v>
      </c>
    </row>
    <row r="17646" spans="1:6" x14ac:dyDescent="0.3">
      <c r="A17646" s="1" t="s">
        <v>8</v>
      </c>
      <c r="B17646" t="b">
        <v>0</v>
      </c>
      <c r="C17646">
        <v>87817596753463</v>
      </c>
      <c r="D17646">
        <v>87817612283089</v>
      </c>
      <c r="E17646">
        <v>15529626</v>
      </c>
      <c r="F17646">
        <v>0</v>
      </c>
    </row>
    <row r="17647" spans="1:6" x14ac:dyDescent="0.3">
      <c r="A17647" s="1" t="s">
        <v>7</v>
      </c>
      <c r="B17647" t="b">
        <v>0</v>
      </c>
      <c r="C17647">
        <v>87817612298046</v>
      </c>
      <c r="D17647">
        <v>87817627895530</v>
      </c>
      <c r="E17647">
        <v>15597484</v>
      </c>
      <c r="F17647">
        <v>0</v>
      </c>
    </row>
    <row r="17648" spans="1:6" x14ac:dyDescent="0.3">
      <c r="A17648" s="1" t="s">
        <v>14</v>
      </c>
      <c r="B17648" t="b">
        <v>0</v>
      </c>
      <c r="C17648">
        <v>87817627927078</v>
      </c>
      <c r="D17648">
        <v>87817643529834</v>
      </c>
      <c r="E17648">
        <v>15602756</v>
      </c>
      <c r="F17648">
        <v>0</v>
      </c>
    </row>
    <row r="17649" spans="1:6" x14ac:dyDescent="0.3">
      <c r="A17649" s="1" t="s">
        <v>9</v>
      </c>
      <c r="B17649" t="b">
        <v>0</v>
      </c>
      <c r="C17649">
        <v>87817643729526</v>
      </c>
      <c r="D17649">
        <v>87817659261379</v>
      </c>
      <c r="E17649">
        <v>15531853</v>
      </c>
      <c r="F17649">
        <v>0</v>
      </c>
    </row>
    <row r="17650" spans="1:6" x14ac:dyDescent="0.3">
      <c r="A17650" s="1" t="s">
        <v>8</v>
      </c>
      <c r="B17650" t="b">
        <v>0</v>
      </c>
      <c r="C17650">
        <v>87817659378501</v>
      </c>
      <c r="D17650">
        <v>87817674904241</v>
      </c>
      <c r="E17650">
        <v>15525740</v>
      </c>
      <c r="F17650">
        <v>0</v>
      </c>
    </row>
    <row r="17651" spans="1:6" x14ac:dyDescent="0.3">
      <c r="A17651" s="1" t="s">
        <v>10</v>
      </c>
      <c r="B17651" t="b">
        <v>0</v>
      </c>
      <c r="C17651">
        <v>87817675451696</v>
      </c>
      <c r="D17651">
        <v>87817693425996</v>
      </c>
      <c r="E17651">
        <v>17974300</v>
      </c>
      <c r="F17651">
        <v>0</v>
      </c>
    </row>
    <row r="17652" spans="1:6" x14ac:dyDescent="0.3">
      <c r="A17652" s="1" t="s">
        <v>8</v>
      </c>
      <c r="B17652" t="b">
        <v>0</v>
      </c>
      <c r="C17652">
        <v>87817694847286</v>
      </c>
      <c r="D17652">
        <v>87817706107250</v>
      </c>
      <c r="E17652">
        <v>11259964</v>
      </c>
      <c r="F17652">
        <v>0</v>
      </c>
    </row>
    <row r="17653" spans="1:6" x14ac:dyDescent="0.3">
      <c r="A17653" s="1" t="s">
        <v>10</v>
      </c>
      <c r="B17653" t="b">
        <v>0</v>
      </c>
      <c r="C17653">
        <v>87817706717478</v>
      </c>
      <c r="D17653">
        <v>87817724532649</v>
      </c>
      <c r="E17653">
        <v>17815171</v>
      </c>
      <c r="F17653">
        <v>0</v>
      </c>
    </row>
    <row r="17654" spans="1:6" x14ac:dyDescent="0.3">
      <c r="A17654" s="1" t="s">
        <v>13</v>
      </c>
      <c r="B17654" t="b">
        <v>0</v>
      </c>
      <c r="C17654">
        <v>87817725810834</v>
      </c>
      <c r="D17654">
        <v>87817737226138</v>
      </c>
      <c r="E17654">
        <v>11415304</v>
      </c>
      <c r="F17654">
        <v>0</v>
      </c>
    </row>
    <row r="17655" spans="1:6" x14ac:dyDescent="0.3">
      <c r="A17655" s="1" t="s">
        <v>7</v>
      </c>
      <c r="B17655" t="b">
        <v>0</v>
      </c>
      <c r="C17655">
        <v>87817737246162</v>
      </c>
      <c r="D17655">
        <v>87817752944029</v>
      </c>
      <c r="E17655">
        <v>15697867</v>
      </c>
      <c r="F17655">
        <v>0</v>
      </c>
    </row>
    <row r="17656" spans="1:6" x14ac:dyDescent="0.3">
      <c r="A17656" s="1" t="s">
        <v>11</v>
      </c>
      <c r="B17656" t="b">
        <v>0</v>
      </c>
      <c r="C17656">
        <v>87817753143669</v>
      </c>
      <c r="D17656">
        <v>87817768408267</v>
      </c>
      <c r="E17656">
        <v>15264598</v>
      </c>
      <c r="F17656">
        <v>0</v>
      </c>
    </row>
    <row r="17657" spans="1:6" x14ac:dyDescent="0.3">
      <c r="A17657" s="1" t="s">
        <v>7</v>
      </c>
      <c r="B17657" t="b">
        <v>0</v>
      </c>
      <c r="C17657">
        <v>87817768433331</v>
      </c>
      <c r="D17657">
        <v>87817784093009</v>
      </c>
      <c r="E17657">
        <v>15659678</v>
      </c>
      <c r="F17657">
        <v>0</v>
      </c>
    </row>
    <row r="17658" spans="1:6" x14ac:dyDescent="0.3">
      <c r="A17658" s="1" t="s">
        <v>15</v>
      </c>
      <c r="B17658" t="b">
        <v>0</v>
      </c>
      <c r="C17658">
        <v>87817784120152</v>
      </c>
      <c r="D17658">
        <v>87817800519914</v>
      </c>
      <c r="E17658">
        <v>16399762</v>
      </c>
      <c r="F17658">
        <v>0</v>
      </c>
    </row>
    <row r="17659" spans="1:6" x14ac:dyDescent="0.3">
      <c r="A17659" s="1" t="s">
        <v>13</v>
      </c>
      <c r="B17659" t="b">
        <v>0</v>
      </c>
      <c r="C17659">
        <v>87817800560054</v>
      </c>
      <c r="D17659">
        <v>87817815076567</v>
      </c>
      <c r="E17659">
        <v>14516513</v>
      </c>
      <c r="F17659">
        <v>0</v>
      </c>
    </row>
    <row r="17660" spans="1:6" x14ac:dyDescent="0.3">
      <c r="A17660" s="1" t="s">
        <v>6</v>
      </c>
      <c r="B17660" t="b">
        <v>0</v>
      </c>
      <c r="C17660">
        <v>87817815831331</v>
      </c>
      <c r="D17660">
        <v>87817833017808</v>
      </c>
      <c r="E17660">
        <v>17186477</v>
      </c>
      <c r="F17660">
        <v>0</v>
      </c>
    </row>
    <row r="17661" spans="1:6" x14ac:dyDescent="0.3">
      <c r="A17661" s="1" t="s">
        <v>7</v>
      </c>
      <c r="B17661" t="b">
        <v>0</v>
      </c>
      <c r="C17661">
        <v>87817833455756</v>
      </c>
      <c r="D17661">
        <v>87817846229003</v>
      </c>
      <c r="E17661">
        <v>12773247</v>
      </c>
      <c r="F17661">
        <v>0</v>
      </c>
    </row>
    <row r="17662" spans="1:6" x14ac:dyDescent="0.3">
      <c r="A17662" s="1" t="s">
        <v>10</v>
      </c>
      <c r="B17662" t="b">
        <v>0</v>
      </c>
      <c r="C17662">
        <v>87817846859351</v>
      </c>
      <c r="D17662">
        <v>87817865127009</v>
      </c>
      <c r="E17662">
        <v>18267658</v>
      </c>
      <c r="F17662">
        <v>0</v>
      </c>
    </row>
    <row r="17663" spans="1:6" x14ac:dyDescent="0.3">
      <c r="A17663" s="1" t="s">
        <v>13</v>
      </c>
      <c r="B17663" t="b">
        <v>0</v>
      </c>
      <c r="C17663">
        <v>87817866412767</v>
      </c>
      <c r="D17663">
        <v>87817877534600</v>
      </c>
      <c r="E17663">
        <v>11121833</v>
      </c>
      <c r="F17663">
        <v>0</v>
      </c>
    </row>
    <row r="17664" spans="1:6" x14ac:dyDescent="0.3">
      <c r="A17664" s="1" t="s">
        <v>6</v>
      </c>
      <c r="B17664" t="b">
        <v>0</v>
      </c>
      <c r="C17664">
        <v>87817878308491</v>
      </c>
      <c r="D17664">
        <v>87817895609598</v>
      </c>
      <c r="E17664">
        <v>17301107</v>
      </c>
      <c r="F17664">
        <v>0</v>
      </c>
    </row>
    <row r="17665" spans="1:6" x14ac:dyDescent="0.3">
      <c r="A17665" s="1" t="s">
        <v>14</v>
      </c>
      <c r="B17665" t="b">
        <v>0</v>
      </c>
      <c r="C17665">
        <v>87817896038294</v>
      </c>
      <c r="D17665">
        <v>87817909129109</v>
      </c>
      <c r="E17665">
        <v>13090815</v>
      </c>
      <c r="F17665">
        <v>0</v>
      </c>
    </row>
    <row r="17666" spans="1:6" x14ac:dyDescent="0.3">
      <c r="A17666" s="1" t="s">
        <v>11</v>
      </c>
      <c r="B17666" t="b">
        <v>0</v>
      </c>
      <c r="C17666">
        <v>87817909349643</v>
      </c>
      <c r="D17666">
        <v>87817924431210</v>
      </c>
      <c r="E17666">
        <v>15081567</v>
      </c>
      <c r="F17666">
        <v>0</v>
      </c>
    </row>
    <row r="17667" spans="1:6" x14ac:dyDescent="0.3">
      <c r="A17667" s="1" t="s">
        <v>9</v>
      </c>
      <c r="B17667" t="b">
        <v>0</v>
      </c>
      <c r="C17667">
        <v>87817924613000</v>
      </c>
      <c r="D17667">
        <v>87817940152711</v>
      </c>
      <c r="E17667">
        <v>15539711</v>
      </c>
      <c r="F17667">
        <v>0</v>
      </c>
    </row>
    <row r="17668" spans="1:6" x14ac:dyDescent="0.3">
      <c r="A17668" s="1" t="s">
        <v>12</v>
      </c>
      <c r="B17668" t="b">
        <v>0</v>
      </c>
      <c r="C17668">
        <v>87817940178229</v>
      </c>
      <c r="D17668">
        <v>87817955590261</v>
      </c>
      <c r="E17668">
        <v>15412032</v>
      </c>
      <c r="F17668">
        <v>0</v>
      </c>
    </row>
    <row r="17669" spans="1:6" x14ac:dyDescent="0.3">
      <c r="A17669" s="1" t="s">
        <v>11</v>
      </c>
      <c r="B17669" t="b">
        <v>0</v>
      </c>
      <c r="C17669">
        <v>87817955763643</v>
      </c>
      <c r="D17669">
        <v>87817971309463</v>
      </c>
      <c r="E17669">
        <v>15545820</v>
      </c>
      <c r="F17669">
        <v>0</v>
      </c>
    </row>
    <row r="17670" spans="1:6" x14ac:dyDescent="0.3">
      <c r="A17670" s="1" t="s">
        <v>12</v>
      </c>
      <c r="B17670" t="b">
        <v>0</v>
      </c>
      <c r="C17670">
        <v>87817971332954</v>
      </c>
      <c r="D17670">
        <v>87817986902455</v>
      </c>
      <c r="E17670">
        <v>15569501</v>
      </c>
      <c r="F17670">
        <v>0</v>
      </c>
    </row>
    <row r="17671" spans="1:6" x14ac:dyDescent="0.3">
      <c r="A17671" s="1" t="s">
        <v>10</v>
      </c>
      <c r="B17671" t="b">
        <v>0</v>
      </c>
      <c r="C17671">
        <v>87817987481948</v>
      </c>
      <c r="D17671">
        <v>87818005835294</v>
      </c>
      <c r="E17671">
        <v>18353346</v>
      </c>
      <c r="F17671">
        <v>0</v>
      </c>
    </row>
    <row r="17672" spans="1:6" x14ac:dyDescent="0.3">
      <c r="A17672" s="1" t="s">
        <v>15</v>
      </c>
      <c r="B17672" t="b">
        <v>0</v>
      </c>
      <c r="C17672">
        <v>87818007121871</v>
      </c>
      <c r="D17672">
        <v>87818019219534</v>
      </c>
      <c r="E17672">
        <v>12097663</v>
      </c>
      <c r="F17672">
        <v>0</v>
      </c>
    </row>
    <row r="17673" spans="1:6" x14ac:dyDescent="0.3">
      <c r="A17673" s="1" t="s">
        <v>9</v>
      </c>
      <c r="B17673" t="b">
        <v>0</v>
      </c>
      <c r="C17673">
        <v>87818019453825</v>
      </c>
      <c r="D17673">
        <v>87818034009872</v>
      </c>
      <c r="E17673">
        <v>14556047</v>
      </c>
      <c r="F17673">
        <v>0</v>
      </c>
    </row>
    <row r="17674" spans="1:6" x14ac:dyDescent="0.3">
      <c r="A17674" s="1" t="s">
        <v>7</v>
      </c>
      <c r="B17674" t="b">
        <v>0</v>
      </c>
      <c r="C17674">
        <v>87818034027233</v>
      </c>
      <c r="D17674">
        <v>87818049500481</v>
      </c>
      <c r="E17674">
        <v>15473248</v>
      </c>
      <c r="F17674">
        <v>0</v>
      </c>
    </row>
    <row r="17675" spans="1:6" x14ac:dyDescent="0.3">
      <c r="A17675" s="1" t="s">
        <v>7</v>
      </c>
      <c r="B17675" t="b">
        <v>0</v>
      </c>
      <c r="C17675">
        <v>87818049519839</v>
      </c>
      <c r="D17675">
        <v>87818065395268</v>
      </c>
      <c r="E17675">
        <v>15875429</v>
      </c>
      <c r="F17675">
        <v>0</v>
      </c>
    </row>
    <row r="17676" spans="1:6" x14ac:dyDescent="0.3">
      <c r="A17676" s="1" t="s">
        <v>9</v>
      </c>
      <c r="B17676" t="b">
        <v>0</v>
      </c>
      <c r="C17676">
        <v>87818065562667</v>
      </c>
      <c r="D17676">
        <v>87818081276290</v>
      </c>
      <c r="E17676">
        <v>15713623</v>
      </c>
      <c r="F17676">
        <v>0</v>
      </c>
    </row>
    <row r="17677" spans="1:6" x14ac:dyDescent="0.3">
      <c r="A17677" s="1" t="s">
        <v>9</v>
      </c>
      <c r="B17677" t="b">
        <v>0</v>
      </c>
      <c r="C17677">
        <v>87818081465655</v>
      </c>
      <c r="D17677">
        <v>87818096818378</v>
      </c>
      <c r="E17677">
        <v>15352723</v>
      </c>
      <c r="F17677">
        <v>0</v>
      </c>
    </row>
    <row r="17678" spans="1:6" x14ac:dyDescent="0.3">
      <c r="A17678" s="1" t="s">
        <v>9</v>
      </c>
      <c r="B17678" t="b">
        <v>0</v>
      </c>
      <c r="C17678">
        <v>87818096941075</v>
      </c>
      <c r="D17678">
        <v>87818112466223</v>
      </c>
      <c r="E17678">
        <v>15525148</v>
      </c>
      <c r="F17678">
        <v>0</v>
      </c>
    </row>
    <row r="17679" spans="1:6" x14ac:dyDescent="0.3">
      <c r="A17679" s="1" t="s">
        <v>15</v>
      </c>
      <c r="B17679" t="b">
        <v>0</v>
      </c>
      <c r="C17679">
        <v>87818112494932</v>
      </c>
      <c r="D17679">
        <v>87818128925429</v>
      </c>
      <c r="E17679">
        <v>16430497</v>
      </c>
      <c r="F17679">
        <v>0</v>
      </c>
    </row>
    <row r="17680" spans="1:6" x14ac:dyDescent="0.3">
      <c r="A17680" s="1" t="s">
        <v>14</v>
      </c>
      <c r="B17680" t="b">
        <v>0</v>
      </c>
      <c r="C17680">
        <v>87818128955635</v>
      </c>
      <c r="D17680">
        <v>87818143511829</v>
      </c>
      <c r="E17680">
        <v>14556194</v>
      </c>
      <c r="F17680">
        <v>0</v>
      </c>
    </row>
    <row r="17681" spans="1:6" x14ac:dyDescent="0.3">
      <c r="A17681" s="1" t="s">
        <v>10</v>
      </c>
      <c r="B17681" t="b">
        <v>0</v>
      </c>
      <c r="C17681">
        <v>87818144133935</v>
      </c>
      <c r="D17681">
        <v>87818162325491</v>
      </c>
      <c r="E17681">
        <v>18191556</v>
      </c>
      <c r="F17681">
        <v>0</v>
      </c>
    </row>
    <row r="17682" spans="1:6" x14ac:dyDescent="0.3">
      <c r="A17682" s="1" t="s">
        <v>14</v>
      </c>
      <c r="B17682" t="b">
        <v>0</v>
      </c>
      <c r="C17682">
        <v>87818163590251</v>
      </c>
      <c r="D17682">
        <v>87818174776553</v>
      </c>
      <c r="E17682">
        <v>11186302</v>
      </c>
      <c r="F17682">
        <v>0</v>
      </c>
    </row>
    <row r="17683" spans="1:6" x14ac:dyDescent="0.3">
      <c r="A17683" s="1" t="s">
        <v>15</v>
      </c>
      <c r="B17683" t="b">
        <v>0</v>
      </c>
      <c r="C17683">
        <v>87818174807519</v>
      </c>
      <c r="D17683">
        <v>87818191200911</v>
      </c>
      <c r="E17683">
        <v>16393392</v>
      </c>
      <c r="F17683">
        <v>0</v>
      </c>
    </row>
    <row r="17684" spans="1:6" x14ac:dyDescent="0.3">
      <c r="A17684" s="1" t="s">
        <v>7</v>
      </c>
      <c r="B17684" t="b">
        <v>0</v>
      </c>
      <c r="C17684">
        <v>87818191221681</v>
      </c>
      <c r="D17684">
        <v>87818205975871</v>
      </c>
      <c r="E17684">
        <v>14754190</v>
      </c>
      <c r="F17684">
        <v>0</v>
      </c>
    </row>
    <row r="17685" spans="1:6" x14ac:dyDescent="0.3">
      <c r="A17685" s="1" t="s">
        <v>8</v>
      </c>
      <c r="B17685" t="b">
        <v>0</v>
      </c>
      <c r="C17685">
        <v>87818206126571</v>
      </c>
      <c r="D17685">
        <v>87818221226409</v>
      </c>
      <c r="E17685">
        <v>15099838</v>
      </c>
      <c r="F17685">
        <v>0</v>
      </c>
    </row>
    <row r="17686" spans="1:6" x14ac:dyDescent="0.3">
      <c r="A17686" s="1" t="s">
        <v>15</v>
      </c>
      <c r="B17686" t="b">
        <v>0</v>
      </c>
      <c r="C17686">
        <v>87818221359568</v>
      </c>
      <c r="D17686">
        <v>87818238129750</v>
      </c>
      <c r="E17686">
        <v>16770182</v>
      </c>
      <c r="F17686">
        <v>0</v>
      </c>
    </row>
    <row r="17687" spans="1:6" x14ac:dyDescent="0.3">
      <c r="A17687" s="1" t="s">
        <v>14</v>
      </c>
      <c r="B17687" t="b">
        <v>0</v>
      </c>
      <c r="C17687">
        <v>87818238170592</v>
      </c>
      <c r="D17687">
        <v>87818252432735</v>
      </c>
      <c r="E17687">
        <v>14262143</v>
      </c>
      <c r="F17687">
        <v>0</v>
      </c>
    </row>
    <row r="17688" spans="1:6" x14ac:dyDescent="0.3">
      <c r="A17688" s="1" t="s">
        <v>14</v>
      </c>
      <c r="B17688" t="b">
        <v>1</v>
      </c>
      <c r="C17688">
        <v>87818252448864</v>
      </c>
      <c r="D17688">
        <v>87823165693310</v>
      </c>
      <c r="E17688">
        <v>4913244446</v>
      </c>
      <c r="F17688">
        <v>87818314745336</v>
      </c>
    </row>
    <row r="17689" spans="1:6" x14ac:dyDescent="0.3">
      <c r="A17689" s="1" t="s">
        <v>9</v>
      </c>
      <c r="B17689" t="b">
        <v>0</v>
      </c>
      <c r="C17689">
        <v>87823165981063</v>
      </c>
      <c r="D17689">
        <v>87823212154644</v>
      </c>
      <c r="E17689">
        <v>46173581</v>
      </c>
      <c r="F17689">
        <v>0</v>
      </c>
    </row>
    <row r="17690" spans="1:6" x14ac:dyDescent="0.3">
      <c r="A17690" s="1" t="s">
        <v>11</v>
      </c>
      <c r="B17690" t="b">
        <v>0</v>
      </c>
      <c r="C17690">
        <v>87823212352895</v>
      </c>
      <c r="D17690">
        <v>87823232770852</v>
      </c>
      <c r="E17690">
        <v>20417957</v>
      </c>
      <c r="F17690">
        <v>0</v>
      </c>
    </row>
    <row r="17691" spans="1:6" x14ac:dyDescent="0.3">
      <c r="A17691" s="1" t="s">
        <v>13</v>
      </c>
      <c r="B17691" t="b">
        <v>0</v>
      </c>
      <c r="C17691">
        <v>87823232794961</v>
      </c>
      <c r="D17691">
        <v>87823242351611</v>
      </c>
      <c r="E17691">
        <v>9556650</v>
      </c>
      <c r="F17691">
        <v>0</v>
      </c>
    </row>
    <row r="17692" spans="1:6" x14ac:dyDescent="0.3">
      <c r="A17692" s="1" t="s">
        <v>9</v>
      </c>
      <c r="B17692" t="b">
        <v>0</v>
      </c>
      <c r="C17692">
        <v>87823242525957</v>
      </c>
      <c r="D17692">
        <v>87823257079728</v>
      </c>
      <c r="E17692">
        <v>14553771</v>
      </c>
      <c r="F17692">
        <v>0</v>
      </c>
    </row>
    <row r="17693" spans="1:6" x14ac:dyDescent="0.3">
      <c r="A17693" s="1" t="s">
        <v>6</v>
      </c>
      <c r="B17693" t="b">
        <v>0</v>
      </c>
      <c r="C17693">
        <v>87823257773420</v>
      </c>
      <c r="D17693">
        <v>87823311963098</v>
      </c>
      <c r="E17693">
        <v>54189678</v>
      </c>
      <c r="F17693">
        <v>0</v>
      </c>
    </row>
    <row r="17694" spans="1:6" x14ac:dyDescent="0.3">
      <c r="A17694" s="1" t="s">
        <v>8</v>
      </c>
      <c r="B17694" t="b">
        <v>0</v>
      </c>
      <c r="C17694">
        <v>87823312163739</v>
      </c>
      <c r="D17694">
        <v>87823317927903</v>
      </c>
      <c r="E17694">
        <v>5764164</v>
      </c>
      <c r="F17694">
        <v>0</v>
      </c>
    </row>
    <row r="17695" spans="1:6" x14ac:dyDescent="0.3">
      <c r="A17695" s="1" t="s">
        <v>13</v>
      </c>
      <c r="B17695" t="b">
        <v>0</v>
      </c>
      <c r="C17695">
        <v>87823317955711</v>
      </c>
      <c r="D17695">
        <v>87823333538351</v>
      </c>
      <c r="E17695">
        <v>15582640</v>
      </c>
      <c r="F17695">
        <v>0</v>
      </c>
    </row>
    <row r="17696" spans="1:6" x14ac:dyDescent="0.3">
      <c r="A17696" s="1" t="s">
        <v>10</v>
      </c>
      <c r="B17696" t="b">
        <v>0</v>
      </c>
      <c r="C17696">
        <v>87823334152944</v>
      </c>
      <c r="D17696">
        <v>87823372632526</v>
      </c>
      <c r="E17696">
        <v>38479582</v>
      </c>
      <c r="F17696">
        <v>0</v>
      </c>
    </row>
    <row r="17697" spans="1:6" x14ac:dyDescent="0.3">
      <c r="A17697" s="1" t="s">
        <v>10</v>
      </c>
      <c r="B17697" t="b">
        <v>0</v>
      </c>
      <c r="C17697">
        <v>87823374523093</v>
      </c>
      <c r="D17697">
        <v>87823388581592</v>
      </c>
      <c r="E17697">
        <v>14058499</v>
      </c>
      <c r="F17697">
        <v>0</v>
      </c>
    </row>
    <row r="17698" spans="1:6" x14ac:dyDescent="0.3">
      <c r="A17698" s="1" t="s">
        <v>9</v>
      </c>
      <c r="B17698" t="b">
        <v>0</v>
      </c>
      <c r="C17698">
        <v>87823389619872</v>
      </c>
      <c r="D17698">
        <v>87823396107360</v>
      </c>
      <c r="E17698">
        <v>6487488</v>
      </c>
      <c r="F17698">
        <v>0</v>
      </c>
    </row>
    <row r="17699" spans="1:6" x14ac:dyDescent="0.3">
      <c r="A17699" s="1" t="s">
        <v>15</v>
      </c>
      <c r="B17699" t="b">
        <v>0</v>
      </c>
      <c r="C17699">
        <v>87823396149016</v>
      </c>
      <c r="D17699">
        <v>87823416847443</v>
      </c>
      <c r="E17699">
        <v>20698427</v>
      </c>
      <c r="F17699">
        <v>0</v>
      </c>
    </row>
    <row r="17700" spans="1:6" x14ac:dyDescent="0.3">
      <c r="A17700" s="1" t="s">
        <v>15</v>
      </c>
      <c r="B17700" t="b">
        <v>0</v>
      </c>
      <c r="C17700">
        <v>87823416865998</v>
      </c>
      <c r="D17700">
        <v>87823430842412</v>
      </c>
      <c r="E17700">
        <v>13976414</v>
      </c>
      <c r="F17700">
        <v>0</v>
      </c>
    </row>
    <row r="17701" spans="1:6" x14ac:dyDescent="0.3">
      <c r="A17701" s="1" t="s">
        <v>9</v>
      </c>
      <c r="B17701" t="b">
        <v>0</v>
      </c>
      <c r="C17701">
        <v>87823431026478</v>
      </c>
      <c r="D17701">
        <v>87823444027818</v>
      </c>
      <c r="E17701">
        <v>13001340</v>
      </c>
      <c r="F17701">
        <v>0</v>
      </c>
    </row>
    <row r="17702" spans="1:6" x14ac:dyDescent="0.3">
      <c r="A17702" s="1" t="s">
        <v>13</v>
      </c>
      <c r="B17702" t="b">
        <v>0</v>
      </c>
      <c r="C17702">
        <v>87823444053340</v>
      </c>
      <c r="D17702">
        <v>87823459239341</v>
      </c>
      <c r="E17702">
        <v>15186001</v>
      </c>
      <c r="F17702">
        <v>0</v>
      </c>
    </row>
    <row r="17703" spans="1:6" x14ac:dyDescent="0.3">
      <c r="A17703" s="1" t="s">
        <v>14</v>
      </c>
      <c r="B17703" t="b">
        <v>0</v>
      </c>
      <c r="C17703">
        <v>87823459254596</v>
      </c>
      <c r="D17703">
        <v>87823475769517</v>
      </c>
      <c r="E17703">
        <v>16514921</v>
      </c>
      <c r="F17703">
        <v>0</v>
      </c>
    </row>
    <row r="17704" spans="1:6" x14ac:dyDescent="0.3">
      <c r="A17704" s="1" t="s">
        <v>7</v>
      </c>
      <c r="B17704" t="b">
        <v>0</v>
      </c>
      <c r="C17704">
        <v>87823475784532</v>
      </c>
      <c r="D17704">
        <v>87823493729244</v>
      </c>
      <c r="E17704">
        <v>17944712</v>
      </c>
      <c r="F17704">
        <v>0</v>
      </c>
    </row>
    <row r="17705" spans="1:6" x14ac:dyDescent="0.3">
      <c r="A17705" s="1" t="s">
        <v>6</v>
      </c>
      <c r="B17705" t="b">
        <v>0</v>
      </c>
      <c r="C17705">
        <v>87823494496455</v>
      </c>
      <c r="D17705">
        <v>87823518964675</v>
      </c>
      <c r="E17705">
        <v>24468220</v>
      </c>
      <c r="F17705">
        <v>0</v>
      </c>
    </row>
    <row r="17706" spans="1:6" x14ac:dyDescent="0.3">
      <c r="A17706" s="1" t="s">
        <v>10</v>
      </c>
      <c r="B17706" t="b">
        <v>0</v>
      </c>
      <c r="C17706">
        <v>87823519635478</v>
      </c>
      <c r="D17706">
        <v>87823544642754</v>
      </c>
      <c r="E17706">
        <v>25007276</v>
      </c>
      <c r="F17706">
        <v>0</v>
      </c>
    </row>
    <row r="17707" spans="1:6" x14ac:dyDescent="0.3">
      <c r="A17707" s="1" t="s">
        <v>15</v>
      </c>
      <c r="B17707" t="b">
        <v>0</v>
      </c>
      <c r="C17707">
        <v>87823545498502</v>
      </c>
      <c r="D17707">
        <v>87823553757156</v>
      </c>
      <c r="E17707">
        <v>8258654</v>
      </c>
      <c r="F17707">
        <v>0</v>
      </c>
    </row>
    <row r="17708" spans="1:6" x14ac:dyDescent="0.3">
      <c r="A17708" s="1" t="s">
        <v>13</v>
      </c>
      <c r="B17708" t="b">
        <v>0</v>
      </c>
      <c r="C17708">
        <v>87823553783222</v>
      </c>
      <c r="D17708">
        <v>87823567473915</v>
      </c>
      <c r="E17708">
        <v>13690693</v>
      </c>
      <c r="F17708">
        <v>0</v>
      </c>
    </row>
    <row r="17709" spans="1:6" x14ac:dyDescent="0.3">
      <c r="A17709" s="1" t="s">
        <v>8</v>
      </c>
      <c r="B17709" t="b">
        <v>0</v>
      </c>
      <c r="C17709">
        <v>87823567629631</v>
      </c>
      <c r="D17709">
        <v>87823584283185</v>
      </c>
      <c r="E17709">
        <v>16653554</v>
      </c>
      <c r="F17709">
        <v>0</v>
      </c>
    </row>
    <row r="17710" spans="1:6" x14ac:dyDescent="0.3">
      <c r="A17710" s="1" t="s">
        <v>15</v>
      </c>
      <c r="B17710" t="b">
        <v>0</v>
      </c>
      <c r="C17710">
        <v>87823584319322</v>
      </c>
      <c r="D17710">
        <v>87823600934051</v>
      </c>
      <c r="E17710">
        <v>16614729</v>
      </c>
      <c r="F17710">
        <v>0</v>
      </c>
    </row>
    <row r="17711" spans="1:6" x14ac:dyDescent="0.3">
      <c r="A17711" s="1" t="s">
        <v>13</v>
      </c>
      <c r="B17711" t="b">
        <v>0</v>
      </c>
      <c r="C17711">
        <v>87823600971007</v>
      </c>
      <c r="D17711">
        <v>87823615976657</v>
      </c>
      <c r="E17711">
        <v>15005650</v>
      </c>
      <c r="F17711">
        <v>0</v>
      </c>
    </row>
    <row r="17712" spans="1:6" x14ac:dyDescent="0.3">
      <c r="A17712" s="1" t="s">
        <v>12</v>
      </c>
      <c r="B17712" t="b">
        <v>0</v>
      </c>
      <c r="C17712">
        <v>87823615995149</v>
      </c>
      <c r="D17712">
        <v>87823632534112</v>
      </c>
      <c r="E17712">
        <v>16538963</v>
      </c>
      <c r="F17712">
        <v>0</v>
      </c>
    </row>
    <row r="17713" spans="1:6" x14ac:dyDescent="0.3">
      <c r="A17713" s="1" t="s">
        <v>14</v>
      </c>
      <c r="B17713" t="b">
        <v>0</v>
      </c>
      <c r="C17713">
        <v>87823632550153</v>
      </c>
      <c r="D17713">
        <v>87823647468109</v>
      </c>
      <c r="E17713">
        <v>14917956</v>
      </c>
      <c r="F17713">
        <v>0</v>
      </c>
    </row>
    <row r="17714" spans="1:6" x14ac:dyDescent="0.3">
      <c r="A17714" s="1" t="s">
        <v>8</v>
      </c>
      <c r="B17714" t="b">
        <v>0</v>
      </c>
      <c r="C17714">
        <v>87823647627739</v>
      </c>
      <c r="D17714">
        <v>87823663122446</v>
      </c>
      <c r="E17714">
        <v>15494707</v>
      </c>
      <c r="F17714">
        <v>0</v>
      </c>
    </row>
    <row r="17715" spans="1:6" x14ac:dyDescent="0.3">
      <c r="A17715" s="1" t="s">
        <v>14</v>
      </c>
      <c r="B17715" t="b">
        <v>0</v>
      </c>
      <c r="C17715">
        <v>87823663145541</v>
      </c>
      <c r="D17715">
        <v>87823678848398</v>
      </c>
      <c r="E17715">
        <v>15702857</v>
      </c>
      <c r="F17715">
        <v>0</v>
      </c>
    </row>
    <row r="17716" spans="1:6" x14ac:dyDescent="0.3">
      <c r="A17716" s="1" t="s">
        <v>11</v>
      </c>
      <c r="B17716" t="b">
        <v>0</v>
      </c>
      <c r="C17716">
        <v>87823679024645</v>
      </c>
      <c r="D17716">
        <v>87823694478642</v>
      </c>
      <c r="E17716">
        <v>15453997</v>
      </c>
      <c r="F17716">
        <v>0</v>
      </c>
    </row>
    <row r="17717" spans="1:6" x14ac:dyDescent="0.3">
      <c r="A17717" s="1" t="s">
        <v>11</v>
      </c>
      <c r="B17717" t="b">
        <v>0</v>
      </c>
      <c r="C17717">
        <v>87823694634117</v>
      </c>
      <c r="D17717">
        <v>87823710984958</v>
      </c>
      <c r="E17717">
        <v>16350841</v>
      </c>
      <c r="F17717">
        <v>0</v>
      </c>
    </row>
    <row r="17718" spans="1:6" x14ac:dyDescent="0.3">
      <c r="A17718" s="1" t="s">
        <v>11</v>
      </c>
      <c r="B17718" t="b">
        <v>0</v>
      </c>
      <c r="C17718">
        <v>87823711196767</v>
      </c>
      <c r="D17718">
        <v>87823725509918</v>
      </c>
      <c r="E17718">
        <v>14313151</v>
      </c>
      <c r="F17718">
        <v>0</v>
      </c>
    </row>
    <row r="17719" spans="1:6" x14ac:dyDescent="0.3">
      <c r="A17719" s="1" t="s">
        <v>11</v>
      </c>
      <c r="B17719" t="b">
        <v>0</v>
      </c>
      <c r="C17719">
        <v>87823725665232</v>
      </c>
      <c r="D17719">
        <v>87823741180718</v>
      </c>
      <c r="E17719">
        <v>15515486</v>
      </c>
      <c r="F17719">
        <v>0</v>
      </c>
    </row>
    <row r="17720" spans="1:6" x14ac:dyDescent="0.3">
      <c r="A17720" s="1" t="s">
        <v>14</v>
      </c>
      <c r="B17720" t="b">
        <v>0</v>
      </c>
      <c r="C17720">
        <v>87823741204489</v>
      </c>
      <c r="D17720">
        <v>87823756757431</v>
      </c>
      <c r="E17720">
        <v>15552942</v>
      </c>
      <c r="F17720">
        <v>0</v>
      </c>
    </row>
    <row r="17721" spans="1:6" x14ac:dyDescent="0.3">
      <c r="A17721" s="1" t="s">
        <v>10</v>
      </c>
      <c r="B17721" t="b">
        <v>0</v>
      </c>
      <c r="C17721">
        <v>87823757363472</v>
      </c>
      <c r="D17721">
        <v>87823779404267</v>
      </c>
      <c r="E17721">
        <v>22040795</v>
      </c>
      <c r="F17721">
        <v>0</v>
      </c>
    </row>
    <row r="17722" spans="1:6" x14ac:dyDescent="0.3">
      <c r="A17722" s="1" t="s">
        <v>6</v>
      </c>
      <c r="B17722" t="b">
        <v>0</v>
      </c>
      <c r="C17722">
        <v>87823781413365</v>
      </c>
      <c r="D17722">
        <v>87823791014123</v>
      </c>
      <c r="E17722">
        <v>9600758</v>
      </c>
      <c r="F17722">
        <v>0</v>
      </c>
    </row>
    <row r="17723" spans="1:6" x14ac:dyDescent="0.3">
      <c r="A17723" s="1" t="s">
        <v>11</v>
      </c>
      <c r="B17723" t="b">
        <v>0</v>
      </c>
      <c r="C17723">
        <v>87823791617736</v>
      </c>
      <c r="D17723">
        <v>87823801777937</v>
      </c>
      <c r="E17723">
        <v>10160201</v>
      </c>
      <c r="F17723">
        <v>0</v>
      </c>
    </row>
    <row r="17724" spans="1:6" x14ac:dyDescent="0.3">
      <c r="A17724" s="1" t="s">
        <v>15</v>
      </c>
      <c r="B17724" t="b">
        <v>0</v>
      </c>
      <c r="C17724">
        <v>87823801807068</v>
      </c>
      <c r="D17724">
        <v>87823819880088</v>
      </c>
      <c r="E17724">
        <v>18073020</v>
      </c>
      <c r="F17724">
        <v>0</v>
      </c>
    </row>
    <row r="17725" spans="1:6" x14ac:dyDescent="0.3">
      <c r="A17725" s="1" t="s">
        <v>9</v>
      </c>
      <c r="B17725" t="b">
        <v>0</v>
      </c>
      <c r="C17725">
        <v>87823820106462</v>
      </c>
      <c r="D17725">
        <v>87823833418186</v>
      </c>
      <c r="E17725">
        <v>13311724</v>
      </c>
      <c r="F17725">
        <v>0</v>
      </c>
    </row>
    <row r="17726" spans="1:6" x14ac:dyDescent="0.3">
      <c r="A17726" s="1" t="s">
        <v>10</v>
      </c>
      <c r="B17726" t="b">
        <v>0</v>
      </c>
      <c r="C17726">
        <v>87823834016540</v>
      </c>
      <c r="D17726">
        <v>87823852709497</v>
      </c>
      <c r="E17726">
        <v>18692957</v>
      </c>
      <c r="F17726">
        <v>0</v>
      </c>
    </row>
    <row r="17727" spans="1:6" x14ac:dyDescent="0.3">
      <c r="A17727" s="1" t="s">
        <v>12</v>
      </c>
      <c r="B17727" t="b">
        <v>0</v>
      </c>
      <c r="C17727">
        <v>87823853972758</v>
      </c>
      <c r="D17727">
        <v>87823863438787</v>
      </c>
      <c r="E17727">
        <v>9466029</v>
      </c>
      <c r="F17727">
        <v>0</v>
      </c>
    </row>
    <row r="17728" spans="1:6" x14ac:dyDescent="0.3">
      <c r="A17728" s="1" t="s">
        <v>6</v>
      </c>
      <c r="B17728" t="b">
        <v>0</v>
      </c>
      <c r="C17728">
        <v>87823864206891</v>
      </c>
      <c r="D17728">
        <v>87823882986367</v>
      </c>
      <c r="E17728">
        <v>18779476</v>
      </c>
      <c r="F17728">
        <v>0</v>
      </c>
    </row>
    <row r="17729" spans="1:6" x14ac:dyDescent="0.3">
      <c r="A17729" s="1" t="s">
        <v>11</v>
      </c>
      <c r="B17729" t="b">
        <v>0</v>
      </c>
      <c r="C17729">
        <v>87823883586355</v>
      </c>
      <c r="D17729">
        <v>87823895472489</v>
      </c>
      <c r="E17729">
        <v>11886134</v>
      </c>
      <c r="F17729">
        <v>0</v>
      </c>
    </row>
    <row r="17730" spans="1:6" x14ac:dyDescent="0.3">
      <c r="A17730" s="1" t="s">
        <v>6</v>
      </c>
      <c r="B17730" t="b">
        <v>0</v>
      </c>
      <c r="C17730">
        <v>87823896208054</v>
      </c>
      <c r="D17730">
        <v>87823915617289</v>
      </c>
      <c r="E17730">
        <v>19409235</v>
      </c>
      <c r="F17730">
        <v>0</v>
      </c>
    </row>
    <row r="17731" spans="1:6" x14ac:dyDescent="0.3">
      <c r="A17731" s="1" t="s">
        <v>13</v>
      </c>
      <c r="B17731" t="b">
        <v>0</v>
      </c>
      <c r="C17731">
        <v>87823916053393</v>
      </c>
      <c r="D17731">
        <v>87823927201821</v>
      </c>
      <c r="E17731">
        <v>11148428</v>
      </c>
      <c r="F17731">
        <v>0</v>
      </c>
    </row>
    <row r="17732" spans="1:6" x14ac:dyDescent="0.3">
      <c r="A17732" s="1" t="s">
        <v>6</v>
      </c>
      <c r="B17732" t="b">
        <v>0</v>
      </c>
      <c r="C17732">
        <v>87823927972205</v>
      </c>
      <c r="D17732">
        <v>87823948206020</v>
      </c>
      <c r="E17732">
        <v>20233815</v>
      </c>
      <c r="F17732">
        <v>0</v>
      </c>
    </row>
    <row r="17733" spans="1:6" x14ac:dyDescent="0.3">
      <c r="A17733" s="1" t="s">
        <v>6</v>
      </c>
      <c r="B17733" t="b">
        <v>0</v>
      </c>
      <c r="C17733">
        <v>87823949354100</v>
      </c>
      <c r="D17733">
        <v>87823963074862</v>
      </c>
      <c r="E17733">
        <v>13720762</v>
      </c>
      <c r="F17733">
        <v>0</v>
      </c>
    </row>
    <row r="17734" spans="1:6" x14ac:dyDescent="0.3">
      <c r="A17734" s="1" t="s">
        <v>13</v>
      </c>
      <c r="B17734" t="b">
        <v>0</v>
      </c>
      <c r="C17734">
        <v>87823963134066</v>
      </c>
      <c r="D17734">
        <v>87823975105946</v>
      </c>
      <c r="E17734">
        <v>11971880</v>
      </c>
      <c r="F17734">
        <v>0</v>
      </c>
    </row>
    <row r="17735" spans="1:6" x14ac:dyDescent="0.3">
      <c r="A17735" s="1" t="s">
        <v>8</v>
      </c>
      <c r="B17735" t="b">
        <v>0</v>
      </c>
      <c r="C17735">
        <v>87823975258793</v>
      </c>
      <c r="D17735">
        <v>87823990938621</v>
      </c>
      <c r="E17735">
        <v>15679828</v>
      </c>
      <c r="F17735">
        <v>0</v>
      </c>
    </row>
    <row r="17736" spans="1:6" x14ac:dyDescent="0.3">
      <c r="A17736" s="1" t="s">
        <v>15</v>
      </c>
      <c r="B17736" t="b">
        <v>0</v>
      </c>
      <c r="C17736">
        <v>87823990965722</v>
      </c>
      <c r="D17736">
        <v>87824007807146</v>
      </c>
      <c r="E17736">
        <v>16841424</v>
      </c>
      <c r="F17736">
        <v>0</v>
      </c>
    </row>
    <row r="17737" spans="1:6" x14ac:dyDescent="0.3">
      <c r="A17737" s="1" t="s">
        <v>6</v>
      </c>
      <c r="B17737" t="b">
        <v>0</v>
      </c>
      <c r="C17737">
        <v>87824008539954</v>
      </c>
      <c r="D17737">
        <v>87824029434276</v>
      </c>
      <c r="E17737">
        <v>20894322</v>
      </c>
      <c r="F17737">
        <v>0</v>
      </c>
    </row>
    <row r="17738" spans="1:6" x14ac:dyDescent="0.3">
      <c r="A17738" s="1" t="s">
        <v>14</v>
      </c>
      <c r="B17738" t="b">
        <v>0</v>
      </c>
      <c r="C17738">
        <v>87824029496864</v>
      </c>
      <c r="D17738">
        <v>87824038060501</v>
      </c>
      <c r="E17738">
        <v>8563637</v>
      </c>
      <c r="F17738">
        <v>0</v>
      </c>
    </row>
    <row r="17739" spans="1:6" x14ac:dyDescent="0.3">
      <c r="A17739" s="1" t="s">
        <v>6</v>
      </c>
      <c r="B17739" t="b">
        <v>0</v>
      </c>
      <c r="C17739">
        <v>87824038833329</v>
      </c>
      <c r="D17739">
        <v>87824057235985</v>
      </c>
      <c r="E17739">
        <v>18402656</v>
      </c>
      <c r="F17739">
        <v>0</v>
      </c>
    </row>
    <row r="17740" spans="1:6" x14ac:dyDescent="0.3">
      <c r="A17740" s="1" t="s">
        <v>12</v>
      </c>
      <c r="B17740" t="b">
        <v>0</v>
      </c>
      <c r="C17740">
        <v>87824057670814</v>
      </c>
      <c r="D17740">
        <v>87824068296638</v>
      </c>
      <c r="E17740">
        <v>10625824</v>
      </c>
      <c r="F17740">
        <v>0</v>
      </c>
    </row>
    <row r="17741" spans="1:6" x14ac:dyDescent="0.3">
      <c r="A17741" s="1" t="s">
        <v>7</v>
      </c>
      <c r="B17741" t="b">
        <v>0</v>
      </c>
      <c r="C17741">
        <v>87824068353020</v>
      </c>
      <c r="D17741">
        <v>87824085427842</v>
      </c>
      <c r="E17741">
        <v>17074822</v>
      </c>
      <c r="F17741">
        <v>0</v>
      </c>
    </row>
    <row r="17742" spans="1:6" x14ac:dyDescent="0.3">
      <c r="A17742" s="1" t="s">
        <v>9</v>
      </c>
      <c r="B17742" t="b">
        <v>0</v>
      </c>
      <c r="C17742">
        <v>87824085664697</v>
      </c>
      <c r="D17742">
        <v>87824101042950</v>
      </c>
      <c r="E17742">
        <v>15378253</v>
      </c>
      <c r="F17742">
        <v>0</v>
      </c>
    </row>
    <row r="17743" spans="1:6" x14ac:dyDescent="0.3">
      <c r="A17743" s="1" t="s">
        <v>12</v>
      </c>
      <c r="B17743" t="b">
        <v>0</v>
      </c>
      <c r="C17743">
        <v>87824101063507</v>
      </c>
      <c r="D17743">
        <v>87824115339082</v>
      </c>
      <c r="E17743">
        <v>14275575</v>
      </c>
      <c r="F17743">
        <v>0</v>
      </c>
    </row>
    <row r="17744" spans="1:6" x14ac:dyDescent="0.3">
      <c r="A17744" s="1" t="s">
        <v>8</v>
      </c>
      <c r="B17744" t="b">
        <v>0</v>
      </c>
      <c r="C17744">
        <v>87824115466551</v>
      </c>
      <c r="D17744">
        <v>87824132035734</v>
      </c>
      <c r="E17744">
        <v>16569183</v>
      </c>
      <c r="F17744">
        <v>0</v>
      </c>
    </row>
    <row r="17745" spans="1:6" x14ac:dyDescent="0.3">
      <c r="A17745" s="1" t="s">
        <v>10</v>
      </c>
      <c r="B17745" t="b">
        <v>0</v>
      </c>
      <c r="C17745">
        <v>87824132602976</v>
      </c>
      <c r="D17745">
        <v>87824153504846</v>
      </c>
      <c r="E17745">
        <v>20901870</v>
      </c>
      <c r="F17745">
        <v>0</v>
      </c>
    </row>
    <row r="17746" spans="1:6" x14ac:dyDescent="0.3">
      <c r="A17746" s="1" t="s">
        <v>14</v>
      </c>
      <c r="B17746" t="b">
        <v>0</v>
      </c>
      <c r="C17746">
        <v>87824154351115</v>
      </c>
      <c r="D17746">
        <v>87824161780279</v>
      </c>
      <c r="E17746">
        <v>7429164</v>
      </c>
      <c r="F17746">
        <v>0</v>
      </c>
    </row>
    <row r="17747" spans="1:6" x14ac:dyDescent="0.3">
      <c r="A17747" s="1" t="s">
        <v>11</v>
      </c>
      <c r="B17747" t="b">
        <v>0</v>
      </c>
      <c r="C17747">
        <v>87824161987179</v>
      </c>
      <c r="D17747">
        <v>87824178532284</v>
      </c>
      <c r="E17747">
        <v>16545105</v>
      </c>
      <c r="F17747">
        <v>0</v>
      </c>
    </row>
    <row r="17748" spans="1:6" x14ac:dyDescent="0.3">
      <c r="A17748" s="1" t="s">
        <v>13</v>
      </c>
      <c r="B17748" t="b">
        <v>0</v>
      </c>
      <c r="C17748">
        <v>87824178556565</v>
      </c>
      <c r="D17748">
        <v>87824193649402</v>
      </c>
      <c r="E17748">
        <v>15092837</v>
      </c>
      <c r="F17748">
        <v>0</v>
      </c>
    </row>
    <row r="17749" spans="1:6" x14ac:dyDescent="0.3">
      <c r="A17749" s="1" t="s">
        <v>12</v>
      </c>
      <c r="B17749" t="b">
        <v>0</v>
      </c>
      <c r="C17749">
        <v>87824193665607</v>
      </c>
      <c r="D17749">
        <v>87824209077365</v>
      </c>
      <c r="E17749">
        <v>15411758</v>
      </c>
      <c r="F17749">
        <v>0</v>
      </c>
    </row>
    <row r="17750" spans="1:6" x14ac:dyDescent="0.3">
      <c r="A17750" s="1" t="s">
        <v>14</v>
      </c>
      <c r="B17750" t="b">
        <v>0</v>
      </c>
      <c r="C17750">
        <v>87824209089955</v>
      </c>
      <c r="D17750">
        <v>87824225555834</v>
      </c>
      <c r="E17750">
        <v>16465879</v>
      </c>
      <c r="F17750">
        <v>0</v>
      </c>
    </row>
    <row r="17751" spans="1:6" x14ac:dyDescent="0.3">
      <c r="A17751" s="1" t="s">
        <v>14</v>
      </c>
      <c r="B17751" t="b">
        <v>0</v>
      </c>
      <c r="C17751">
        <v>87824225570443</v>
      </c>
      <c r="D17751">
        <v>87824242555724</v>
      </c>
      <c r="E17751">
        <v>16985281</v>
      </c>
      <c r="F17751">
        <v>0</v>
      </c>
    </row>
    <row r="17752" spans="1:6" x14ac:dyDescent="0.3">
      <c r="A17752" s="1" t="s">
        <v>8</v>
      </c>
      <c r="B17752" t="b">
        <v>0</v>
      </c>
      <c r="C17752">
        <v>87824242684827</v>
      </c>
      <c r="D17752">
        <v>87824257078853</v>
      </c>
      <c r="E17752">
        <v>14394026</v>
      </c>
      <c r="F17752">
        <v>0</v>
      </c>
    </row>
    <row r="17753" spans="1:6" x14ac:dyDescent="0.3">
      <c r="A17753" s="1" t="s">
        <v>12</v>
      </c>
      <c r="B17753" t="b">
        <v>0</v>
      </c>
      <c r="C17753">
        <v>87824257117999</v>
      </c>
      <c r="D17753">
        <v>87824271248156</v>
      </c>
      <c r="E17753">
        <v>14130157</v>
      </c>
      <c r="F17753">
        <v>0</v>
      </c>
    </row>
    <row r="17754" spans="1:6" x14ac:dyDescent="0.3">
      <c r="A17754" s="1" t="s">
        <v>12</v>
      </c>
      <c r="B17754" t="b">
        <v>0</v>
      </c>
      <c r="C17754">
        <v>87824271260648</v>
      </c>
      <c r="D17754">
        <v>87824285961838</v>
      </c>
      <c r="E17754">
        <v>14701190</v>
      </c>
      <c r="F17754">
        <v>0</v>
      </c>
    </row>
    <row r="17755" spans="1:6" x14ac:dyDescent="0.3">
      <c r="A17755" s="1" t="s">
        <v>14</v>
      </c>
      <c r="B17755" t="b">
        <v>0</v>
      </c>
      <c r="C17755">
        <v>87824285973910</v>
      </c>
      <c r="D17755">
        <v>87824303339943</v>
      </c>
      <c r="E17755">
        <v>17366033</v>
      </c>
      <c r="F17755">
        <v>0</v>
      </c>
    </row>
    <row r="17756" spans="1:6" x14ac:dyDescent="0.3">
      <c r="A17756" s="1" t="s">
        <v>10</v>
      </c>
      <c r="B17756" t="b">
        <v>0</v>
      </c>
      <c r="C17756">
        <v>87824303960070</v>
      </c>
      <c r="D17756">
        <v>87824323697882</v>
      </c>
      <c r="E17756">
        <v>19737812</v>
      </c>
      <c r="F17756">
        <v>0</v>
      </c>
    </row>
    <row r="17757" spans="1:6" x14ac:dyDescent="0.3">
      <c r="A17757" s="1" t="s">
        <v>6</v>
      </c>
      <c r="B17757" t="b">
        <v>0</v>
      </c>
      <c r="C17757">
        <v>87824325301193</v>
      </c>
      <c r="D17757">
        <v>87824340599426</v>
      </c>
      <c r="E17757">
        <v>15298233</v>
      </c>
      <c r="F17757">
        <v>0</v>
      </c>
    </row>
    <row r="17758" spans="1:6" x14ac:dyDescent="0.3">
      <c r="A17758" s="1" t="s">
        <v>6</v>
      </c>
      <c r="B17758" t="b">
        <v>0</v>
      </c>
      <c r="C17758">
        <v>87824341394954</v>
      </c>
      <c r="D17758">
        <v>87824352522373</v>
      </c>
      <c r="E17758">
        <v>11127419</v>
      </c>
      <c r="F17758">
        <v>0</v>
      </c>
    </row>
    <row r="17759" spans="1:6" x14ac:dyDescent="0.3">
      <c r="A17759" s="1" t="s">
        <v>9</v>
      </c>
      <c r="B17759" t="b">
        <v>0</v>
      </c>
      <c r="C17759">
        <v>87824353139507</v>
      </c>
      <c r="D17759">
        <v>87824365954883</v>
      </c>
      <c r="E17759">
        <v>12815376</v>
      </c>
      <c r="F17759">
        <v>0</v>
      </c>
    </row>
    <row r="17760" spans="1:6" x14ac:dyDescent="0.3">
      <c r="A17760" s="1" t="s">
        <v>10</v>
      </c>
      <c r="B17760" t="b">
        <v>0</v>
      </c>
      <c r="C17760">
        <v>87824366602200</v>
      </c>
      <c r="D17760">
        <v>87824384443340</v>
      </c>
      <c r="E17760">
        <v>17841140</v>
      </c>
      <c r="F17760">
        <v>0</v>
      </c>
    </row>
    <row r="17761" spans="1:6" x14ac:dyDescent="0.3">
      <c r="A17761" s="1" t="s">
        <v>10</v>
      </c>
      <c r="B17761" t="b">
        <v>0</v>
      </c>
      <c r="C17761">
        <v>87824386286644</v>
      </c>
      <c r="D17761">
        <v>87824399598495</v>
      </c>
      <c r="E17761">
        <v>13311851</v>
      </c>
      <c r="F17761">
        <v>0</v>
      </c>
    </row>
    <row r="17762" spans="1:6" x14ac:dyDescent="0.3">
      <c r="A17762" s="1" t="s">
        <v>6</v>
      </c>
      <c r="B17762" t="b">
        <v>0</v>
      </c>
      <c r="C17762">
        <v>87824401196381</v>
      </c>
      <c r="D17762">
        <v>87824414856505</v>
      </c>
      <c r="E17762">
        <v>13660124</v>
      </c>
      <c r="F17762">
        <v>0</v>
      </c>
    </row>
    <row r="17763" spans="1:6" x14ac:dyDescent="0.3">
      <c r="A17763" s="1" t="s">
        <v>6</v>
      </c>
      <c r="B17763" t="b">
        <v>0</v>
      </c>
      <c r="C17763">
        <v>87824415652900</v>
      </c>
      <c r="D17763">
        <v>87824430713987</v>
      </c>
      <c r="E17763">
        <v>15061087</v>
      </c>
      <c r="F17763">
        <v>0</v>
      </c>
    </row>
    <row r="17764" spans="1:6" x14ac:dyDescent="0.3">
      <c r="A17764" s="1" t="s">
        <v>6</v>
      </c>
      <c r="B17764" t="b">
        <v>0</v>
      </c>
      <c r="C17764">
        <v>87824431519767</v>
      </c>
      <c r="D17764">
        <v>87824446477591</v>
      </c>
      <c r="E17764">
        <v>14957824</v>
      </c>
      <c r="F17764">
        <v>0</v>
      </c>
    </row>
    <row r="17765" spans="1:6" x14ac:dyDescent="0.3">
      <c r="A17765" s="1" t="s">
        <v>6</v>
      </c>
      <c r="B17765" t="b">
        <v>0</v>
      </c>
      <c r="C17765">
        <v>87824447616035</v>
      </c>
      <c r="D17765">
        <v>87824463404662</v>
      </c>
      <c r="E17765">
        <v>15788627</v>
      </c>
      <c r="F17765">
        <v>0</v>
      </c>
    </row>
    <row r="17766" spans="1:6" x14ac:dyDescent="0.3">
      <c r="A17766" s="1" t="s">
        <v>7</v>
      </c>
      <c r="B17766" t="b">
        <v>0</v>
      </c>
      <c r="C17766">
        <v>87824463465001</v>
      </c>
      <c r="D17766">
        <v>87824475558279</v>
      </c>
      <c r="E17766">
        <v>12093278</v>
      </c>
      <c r="F17766">
        <v>0</v>
      </c>
    </row>
    <row r="17767" spans="1:6" x14ac:dyDescent="0.3">
      <c r="A17767" s="1" t="s">
        <v>8</v>
      </c>
      <c r="B17767" t="b">
        <v>0</v>
      </c>
      <c r="C17767">
        <v>87824475731868</v>
      </c>
      <c r="D17767">
        <v>87824490965270</v>
      </c>
      <c r="E17767">
        <v>15233402</v>
      </c>
      <c r="F17767">
        <v>0</v>
      </c>
    </row>
    <row r="17768" spans="1:6" x14ac:dyDescent="0.3">
      <c r="A17768" s="1" t="s">
        <v>14</v>
      </c>
      <c r="B17768" t="b">
        <v>0</v>
      </c>
      <c r="C17768">
        <v>87824490989342</v>
      </c>
      <c r="D17768">
        <v>87824506399780</v>
      </c>
      <c r="E17768">
        <v>15410438</v>
      </c>
      <c r="F17768">
        <v>0</v>
      </c>
    </row>
    <row r="17769" spans="1:6" x14ac:dyDescent="0.3">
      <c r="A17769" s="1" t="s">
        <v>7</v>
      </c>
      <c r="B17769" t="b">
        <v>0</v>
      </c>
      <c r="C17769">
        <v>87824506415400</v>
      </c>
      <c r="D17769">
        <v>87824522256327</v>
      </c>
      <c r="E17769">
        <v>15840927</v>
      </c>
      <c r="F17769">
        <v>0</v>
      </c>
    </row>
    <row r="17770" spans="1:6" x14ac:dyDescent="0.3">
      <c r="A17770" s="1" t="s">
        <v>10</v>
      </c>
      <c r="B17770" t="b">
        <v>0</v>
      </c>
      <c r="C17770">
        <v>87824522867699</v>
      </c>
      <c r="D17770">
        <v>87824540680766</v>
      </c>
      <c r="E17770">
        <v>17813067</v>
      </c>
      <c r="F17770">
        <v>0</v>
      </c>
    </row>
    <row r="17771" spans="1:6" x14ac:dyDescent="0.3">
      <c r="A17771" s="1" t="s">
        <v>6</v>
      </c>
      <c r="B17771" t="b">
        <v>0</v>
      </c>
      <c r="C17771">
        <v>87824542694032</v>
      </c>
      <c r="D17771">
        <v>87824564498662</v>
      </c>
      <c r="E17771">
        <v>21804630</v>
      </c>
      <c r="F17771">
        <v>0</v>
      </c>
    </row>
    <row r="17772" spans="1:6" x14ac:dyDescent="0.3">
      <c r="A17772" s="1" t="s">
        <v>9</v>
      </c>
      <c r="B17772" t="b">
        <v>0</v>
      </c>
      <c r="C17772">
        <v>87824565110388</v>
      </c>
      <c r="D17772">
        <v>87824581209352</v>
      </c>
      <c r="E17772">
        <v>16098964</v>
      </c>
      <c r="F17772">
        <v>0</v>
      </c>
    </row>
    <row r="17773" spans="1:6" x14ac:dyDescent="0.3">
      <c r="A17773" s="1" t="s">
        <v>10</v>
      </c>
      <c r="B17773" t="b">
        <v>0</v>
      </c>
      <c r="C17773">
        <v>87824581947104</v>
      </c>
      <c r="D17773">
        <v>87824602533775</v>
      </c>
      <c r="E17773">
        <v>20586671</v>
      </c>
      <c r="F17773">
        <v>0</v>
      </c>
    </row>
    <row r="17774" spans="1:6" x14ac:dyDescent="0.3">
      <c r="A17774" s="1" t="s">
        <v>6</v>
      </c>
      <c r="B17774" t="b">
        <v>0</v>
      </c>
      <c r="C17774">
        <v>87824604106739</v>
      </c>
      <c r="D17774">
        <v>87824618371098</v>
      </c>
      <c r="E17774">
        <v>14264359</v>
      </c>
      <c r="F17774">
        <v>0</v>
      </c>
    </row>
    <row r="17775" spans="1:6" x14ac:dyDescent="0.3">
      <c r="A17775" s="1" t="s">
        <v>9</v>
      </c>
      <c r="B17775" t="b">
        <v>0</v>
      </c>
      <c r="C17775">
        <v>87824618617843</v>
      </c>
      <c r="D17775">
        <v>87824636250621</v>
      </c>
      <c r="E17775">
        <v>17632778</v>
      </c>
      <c r="F17775">
        <v>0</v>
      </c>
    </row>
    <row r="17776" spans="1:6" x14ac:dyDescent="0.3">
      <c r="A17776" s="1" t="s">
        <v>11</v>
      </c>
      <c r="B17776" t="b">
        <v>0</v>
      </c>
      <c r="C17776">
        <v>87824636450550</v>
      </c>
      <c r="D17776">
        <v>87824647385740</v>
      </c>
      <c r="E17776">
        <v>10935190</v>
      </c>
      <c r="F17776">
        <v>0</v>
      </c>
    </row>
    <row r="17777" spans="1:6" x14ac:dyDescent="0.3">
      <c r="A17777" s="1" t="s">
        <v>8</v>
      </c>
      <c r="B17777" t="b">
        <v>0</v>
      </c>
      <c r="C17777">
        <v>87824647525330</v>
      </c>
      <c r="D17777">
        <v>87824663332494</v>
      </c>
      <c r="E17777">
        <v>15807164</v>
      </c>
      <c r="F17777">
        <v>0</v>
      </c>
    </row>
    <row r="17778" spans="1:6" x14ac:dyDescent="0.3">
      <c r="A17778" s="1" t="s">
        <v>6</v>
      </c>
      <c r="B17778" t="b">
        <v>0</v>
      </c>
      <c r="C17778">
        <v>87824664019966</v>
      </c>
      <c r="D17778">
        <v>87824681110161</v>
      </c>
      <c r="E17778">
        <v>17090195</v>
      </c>
      <c r="F17778">
        <v>0</v>
      </c>
    </row>
    <row r="17779" spans="1:6" x14ac:dyDescent="0.3">
      <c r="A17779" s="1" t="s">
        <v>14</v>
      </c>
      <c r="B17779" t="b">
        <v>0</v>
      </c>
      <c r="C17779">
        <v>87824681515733</v>
      </c>
      <c r="D17779">
        <v>87824694190153</v>
      </c>
      <c r="E17779">
        <v>12674420</v>
      </c>
      <c r="F17779">
        <v>0</v>
      </c>
    </row>
    <row r="17780" spans="1:6" x14ac:dyDescent="0.3">
      <c r="A17780" s="1" t="s">
        <v>6</v>
      </c>
      <c r="B17780" t="b">
        <v>0</v>
      </c>
      <c r="C17780">
        <v>87824694964290</v>
      </c>
      <c r="D17780">
        <v>87824712131125</v>
      </c>
      <c r="E17780">
        <v>17166835</v>
      </c>
      <c r="F17780">
        <v>0</v>
      </c>
    </row>
    <row r="17781" spans="1:6" x14ac:dyDescent="0.3">
      <c r="A17781" s="1" t="s">
        <v>9</v>
      </c>
      <c r="B17781" t="b">
        <v>0</v>
      </c>
      <c r="C17781">
        <v>87824712748487</v>
      </c>
      <c r="D17781">
        <v>87824724879509</v>
      </c>
      <c r="E17781">
        <v>12131022</v>
      </c>
      <c r="F17781">
        <v>0</v>
      </c>
    </row>
    <row r="17782" spans="1:6" x14ac:dyDescent="0.3">
      <c r="A17782" s="1" t="s">
        <v>10</v>
      </c>
      <c r="B17782" t="b">
        <v>0</v>
      </c>
      <c r="C17782">
        <v>87824725477391</v>
      </c>
      <c r="D17782">
        <v>87824745640143</v>
      </c>
      <c r="E17782">
        <v>20162752</v>
      </c>
      <c r="F17782">
        <v>0</v>
      </c>
    </row>
    <row r="17783" spans="1:6" x14ac:dyDescent="0.3">
      <c r="A17783" s="1" t="s">
        <v>10</v>
      </c>
      <c r="B17783" t="b">
        <v>0</v>
      </c>
      <c r="C17783">
        <v>87824747500068</v>
      </c>
      <c r="D17783">
        <v>87824759149808</v>
      </c>
      <c r="E17783">
        <v>11649740</v>
      </c>
      <c r="F17783">
        <v>0</v>
      </c>
    </row>
    <row r="17784" spans="1:6" x14ac:dyDescent="0.3">
      <c r="A17784" s="1" t="s">
        <v>7</v>
      </c>
      <c r="B17784" t="b">
        <v>0</v>
      </c>
      <c r="C17784">
        <v>87824759995649</v>
      </c>
      <c r="D17784">
        <v>87824771769819</v>
      </c>
      <c r="E17784">
        <v>11774170</v>
      </c>
      <c r="F17784">
        <v>0</v>
      </c>
    </row>
    <row r="17785" spans="1:6" x14ac:dyDescent="0.3">
      <c r="A17785" s="1" t="s">
        <v>10</v>
      </c>
      <c r="B17785" t="b">
        <v>0</v>
      </c>
      <c r="C17785">
        <v>87824772403756</v>
      </c>
      <c r="D17785">
        <v>87824791064847</v>
      </c>
      <c r="E17785">
        <v>18661091</v>
      </c>
      <c r="F17785">
        <v>0</v>
      </c>
    </row>
    <row r="17786" spans="1:6" x14ac:dyDescent="0.3">
      <c r="A17786" s="1" t="s">
        <v>15</v>
      </c>
      <c r="B17786" t="b">
        <v>0</v>
      </c>
      <c r="C17786">
        <v>87824791918576</v>
      </c>
      <c r="D17786">
        <v>87824804179964</v>
      </c>
      <c r="E17786">
        <v>12261388</v>
      </c>
      <c r="F17786">
        <v>0</v>
      </c>
    </row>
    <row r="17787" spans="1:6" x14ac:dyDescent="0.3">
      <c r="A17787" s="1" t="s">
        <v>14</v>
      </c>
      <c r="B17787" t="b">
        <v>0</v>
      </c>
      <c r="C17787">
        <v>87824804222396</v>
      </c>
      <c r="D17787">
        <v>87824818657940</v>
      </c>
      <c r="E17787">
        <v>14435544</v>
      </c>
      <c r="F17787">
        <v>0</v>
      </c>
    </row>
    <row r="17788" spans="1:6" x14ac:dyDescent="0.3">
      <c r="A17788" s="1" t="s">
        <v>10</v>
      </c>
      <c r="B17788" t="b">
        <v>0</v>
      </c>
      <c r="C17788">
        <v>87824819289499</v>
      </c>
      <c r="D17788">
        <v>87824837496999</v>
      </c>
      <c r="E17788">
        <v>18207500</v>
      </c>
      <c r="F17788">
        <v>0</v>
      </c>
    </row>
    <row r="17789" spans="1:6" x14ac:dyDescent="0.3">
      <c r="A17789" s="1" t="s">
        <v>13</v>
      </c>
      <c r="B17789" t="b">
        <v>0</v>
      </c>
      <c r="C17789">
        <v>87824838341650</v>
      </c>
      <c r="D17789">
        <v>87824849907533</v>
      </c>
      <c r="E17789">
        <v>11565883</v>
      </c>
      <c r="F17789">
        <v>0</v>
      </c>
    </row>
    <row r="17790" spans="1:6" x14ac:dyDescent="0.3">
      <c r="A17790" s="1" t="s">
        <v>13</v>
      </c>
      <c r="B17790" t="b">
        <v>0</v>
      </c>
      <c r="C17790">
        <v>87824849927500</v>
      </c>
      <c r="D17790">
        <v>87824864889090</v>
      </c>
      <c r="E17790">
        <v>14961590</v>
      </c>
      <c r="F17790">
        <v>0</v>
      </c>
    </row>
    <row r="17791" spans="1:6" x14ac:dyDescent="0.3">
      <c r="A17791" s="1" t="s">
        <v>14</v>
      </c>
      <c r="B17791" t="b">
        <v>0</v>
      </c>
      <c r="C17791">
        <v>87824864901384</v>
      </c>
      <c r="D17791">
        <v>87824881439165</v>
      </c>
      <c r="E17791">
        <v>16537781</v>
      </c>
      <c r="F17791">
        <v>0</v>
      </c>
    </row>
    <row r="17792" spans="1:6" x14ac:dyDescent="0.3">
      <c r="A17792" s="1" t="s">
        <v>12</v>
      </c>
      <c r="B17792" t="b">
        <v>0</v>
      </c>
      <c r="C17792">
        <v>87824881454852</v>
      </c>
      <c r="D17792">
        <v>87824896582762</v>
      </c>
      <c r="E17792">
        <v>15127910</v>
      </c>
      <c r="F17792">
        <v>0</v>
      </c>
    </row>
    <row r="17793" spans="1:6" x14ac:dyDescent="0.3">
      <c r="A17793" s="1" t="s">
        <v>10</v>
      </c>
      <c r="B17793" t="b">
        <v>0</v>
      </c>
      <c r="C17793">
        <v>87824897222386</v>
      </c>
      <c r="D17793">
        <v>87824917116731</v>
      </c>
      <c r="E17793">
        <v>19894345</v>
      </c>
      <c r="F17793">
        <v>0</v>
      </c>
    </row>
    <row r="17794" spans="1:6" x14ac:dyDescent="0.3">
      <c r="A17794" s="1" t="s">
        <v>7</v>
      </c>
      <c r="B17794" t="b">
        <v>0</v>
      </c>
      <c r="C17794">
        <v>87824918377848</v>
      </c>
      <c r="D17794">
        <v>87824926386321</v>
      </c>
      <c r="E17794">
        <v>8008473</v>
      </c>
      <c r="F17794">
        <v>0</v>
      </c>
    </row>
    <row r="17795" spans="1:6" x14ac:dyDescent="0.3">
      <c r="A17795" s="1" t="s">
        <v>11</v>
      </c>
      <c r="B17795" t="b">
        <v>0</v>
      </c>
      <c r="C17795">
        <v>87824926586119</v>
      </c>
      <c r="D17795">
        <v>87824942587563</v>
      </c>
      <c r="E17795">
        <v>16001444</v>
      </c>
      <c r="F17795">
        <v>0</v>
      </c>
    </row>
    <row r="17796" spans="1:6" x14ac:dyDescent="0.3">
      <c r="A17796" s="1" t="s">
        <v>14</v>
      </c>
      <c r="B17796" t="b">
        <v>0</v>
      </c>
      <c r="C17796">
        <v>87824942612931</v>
      </c>
      <c r="D17796">
        <v>87824959505023</v>
      </c>
      <c r="E17796">
        <v>16892092</v>
      </c>
      <c r="F17796">
        <v>0</v>
      </c>
    </row>
    <row r="17797" spans="1:6" x14ac:dyDescent="0.3">
      <c r="A17797" s="1" t="s">
        <v>10</v>
      </c>
      <c r="B17797" t="b">
        <v>0</v>
      </c>
      <c r="C17797">
        <v>87824960105828</v>
      </c>
      <c r="D17797">
        <v>87824978153125</v>
      </c>
      <c r="E17797">
        <v>18047297</v>
      </c>
      <c r="F17797">
        <v>0</v>
      </c>
    </row>
    <row r="17798" spans="1:6" x14ac:dyDescent="0.3">
      <c r="A17798" s="1" t="s">
        <v>8</v>
      </c>
      <c r="B17798" t="b">
        <v>0</v>
      </c>
      <c r="C17798">
        <v>87824979549293</v>
      </c>
      <c r="D17798">
        <v>87824990785994</v>
      </c>
      <c r="E17798">
        <v>11236701</v>
      </c>
      <c r="F17798">
        <v>0</v>
      </c>
    </row>
    <row r="17799" spans="1:6" x14ac:dyDescent="0.3">
      <c r="A17799" s="1" t="s">
        <v>7</v>
      </c>
      <c r="B17799" t="b">
        <v>0</v>
      </c>
      <c r="C17799">
        <v>87824990801739</v>
      </c>
      <c r="D17799">
        <v>87825006379048</v>
      </c>
      <c r="E17799">
        <v>15577309</v>
      </c>
      <c r="F17799">
        <v>0</v>
      </c>
    </row>
    <row r="17800" spans="1:6" x14ac:dyDescent="0.3">
      <c r="A17800" s="1" t="s">
        <v>10</v>
      </c>
      <c r="B17800" t="b">
        <v>0</v>
      </c>
      <c r="C17800">
        <v>87825006949671</v>
      </c>
      <c r="D17800">
        <v>87825024594187</v>
      </c>
      <c r="E17800">
        <v>17644516</v>
      </c>
      <c r="F17800">
        <v>0</v>
      </c>
    </row>
    <row r="17801" spans="1:6" x14ac:dyDescent="0.3">
      <c r="A17801" s="1" t="s">
        <v>12</v>
      </c>
      <c r="B17801" t="b">
        <v>0</v>
      </c>
      <c r="C17801">
        <v>87825025442428</v>
      </c>
      <c r="D17801">
        <v>87825036536998</v>
      </c>
      <c r="E17801">
        <v>11094570</v>
      </c>
      <c r="F17801">
        <v>0</v>
      </c>
    </row>
    <row r="17802" spans="1:6" x14ac:dyDescent="0.3">
      <c r="A17802" s="1" t="s">
        <v>6</v>
      </c>
      <c r="B17802" t="b">
        <v>0</v>
      </c>
      <c r="C17802">
        <v>87825037309491</v>
      </c>
      <c r="D17802">
        <v>87825055836946</v>
      </c>
      <c r="E17802">
        <v>18527455</v>
      </c>
      <c r="F17802">
        <v>0</v>
      </c>
    </row>
    <row r="17803" spans="1:6" x14ac:dyDescent="0.3">
      <c r="A17803" s="1" t="s">
        <v>11</v>
      </c>
      <c r="B17803" t="b">
        <v>0</v>
      </c>
      <c r="C17803">
        <v>87825056080489</v>
      </c>
      <c r="D17803">
        <v>87825068786963</v>
      </c>
      <c r="E17803">
        <v>12706474</v>
      </c>
      <c r="F17803">
        <v>0</v>
      </c>
    </row>
    <row r="17804" spans="1:6" x14ac:dyDescent="0.3">
      <c r="A17804" s="1" t="s">
        <v>11</v>
      </c>
      <c r="B17804" t="b">
        <v>0</v>
      </c>
      <c r="C17804">
        <v>87825069009199</v>
      </c>
      <c r="D17804">
        <v>87825083619719</v>
      </c>
      <c r="E17804">
        <v>14610520</v>
      </c>
      <c r="F17804">
        <v>0</v>
      </c>
    </row>
    <row r="17805" spans="1:6" x14ac:dyDescent="0.3">
      <c r="A17805" s="1" t="s">
        <v>14</v>
      </c>
      <c r="B17805" t="b">
        <v>0</v>
      </c>
      <c r="C17805">
        <v>87825083655369</v>
      </c>
      <c r="D17805">
        <v>87825101038467</v>
      </c>
      <c r="E17805">
        <v>17383098</v>
      </c>
      <c r="F17805">
        <v>0</v>
      </c>
    </row>
    <row r="17806" spans="1:6" x14ac:dyDescent="0.3">
      <c r="A17806" s="1" t="s">
        <v>13</v>
      </c>
      <c r="B17806" t="b">
        <v>0</v>
      </c>
      <c r="C17806">
        <v>87825101052825</v>
      </c>
      <c r="D17806">
        <v>87825115664195</v>
      </c>
      <c r="E17806">
        <v>14611370</v>
      </c>
      <c r="F17806">
        <v>0</v>
      </c>
    </row>
    <row r="17807" spans="1:6" x14ac:dyDescent="0.3">
      <c r="A17807" s="1" t="s">
        <v>7</v>
      </c>
      <c r="B17807" t="b">
        <v>0</v>
      </c>
      <c r="C17807">
        <v>87825115681972</v>
      </c>
      <c r="D17807">
        <v>87825131684482</v>
      </c>
      <c r="E17807">
        <v>16002510</v>
      </c>
      <c r="F17807">
        <v>0</v>
      </c>
    </row>
    <row r="17808" spans="1:6" x14ac:dyDescent="0.3">
      <c r="A17808" s="1" t="s">
        <v>13</v>
      </c>
      <c r="B17808" t="b">
        <v>0</v>
      </c>
      <c r="C17808">
        <v>87825131718496</v>
      </c>
      <c r="D17808">
        <v>87825147440860</v>
      </c>
      <c r="E17808">
        <v>15722364</v>
      </c>
      <c r="F17808">
        <v>0</v>
      </c>
    </row>
    <row r="17809" spans="1:6" x14ac:dyDescent="0.3">
      <c r="A17809" s="1" t="s">
        <v>9</v>
      </c>
      <c r="B17809" t="b">
        <v>0</v>
      </c>
      <c r="C17809">
        <v>87825147638233</v>
      </c>
      <c r="D17809">
        <v>87825161752616</v>
      </c>
      <c r="E17809">
        <v>14114383</v>
      </c>
      <c r="F17809">
        <v>0</v>
      </c>
    </row>
    <row r="17810" spans="1:6" x14ac:dyDescent="0.3">
      <c r="A17810" s="1" t="s">
        <v>10</v>
      </c>
      <c r="B17810" t="b">
        <v>0</v>
      </c>
      <c r="C17810">
        <v>87825162353635</v>
      </c>
      <c r="D17810">
        <v>87825182227984</v>
      </c>
      <c r="E17810">
        <v>19874349</v>
      </c>
      <c r="F17810">
        <v>0</v>
      </c>
    </row>
    <row r="17811" spans="1:6" x14ac:dyDescent="0.3">
      <c r="A17811" s="1" t="s">
        <v>14</v>
      </c>
      <c r="B17811" t="b">
        <v>0</v>
      </c>
      <c r="C17811">
        <v>87825183066374</v>
      </c>
      <c r="D17811">
        <v>87825194060781</v>
      </c>
      <c r="E17811">
        <v>10994407</v>
      </c>
      <c r="F17811">
        <v>0</v>
      </c>
    </row>
    <row r="17812" spans="1:6" x14ac:dyDescent="0.3">
      <c r="A17812" s="1" t="s">
        <v>14</v>
      </c>
      <c r="B17812" t="b">
        <v>0</v>
      </c>
      <c r="C17812">
        <v>87825194075295</v>
      </c>
      <c r="D17812">
        <v>87825209719291</v>
      </c>
      <c r="E17812">
        <v>15643996</v>
      </c>
      <c r="F17812">
        <v>0</v>
      </c>
    </row>
    <row r="17813" spans="1:6" x14ac:dyDescent="0.3">
      <c r="A17813" s="1" t="s">
        <v>10</v>
      </c>
      <c r="B17813" t="b">
        <v>0</v>
      </c>
      <c r="C17813">
        <v>87825210361485</v>
      </c>
      <c r="D17813">
        <v>87825226699881</v>
      </c>
      <c r="E17813">
        <v>16338396</v>
      </c>
      <c r="F17813">
        <v>0</v>
      </c>
    </row>
    <row r="17814" spans="1:6" x14ac:dyDescent="0.3">
      <c r="A17814" s="1" t="s">
        <v>6</v>
      </c>
      <c r="B17814" t="b">
        <v>0</v>
      </c>
      <c r="C17814">
        <v>87825228715218</v>
      </c>
      <c r="D17814">
        <v>87825242200207</v>
      </c>
      <c r="E17814">
        <v>13484989</v>
      </c>
      <c r="F17814">
        <v>0</v>
      </c>
    </row>
    <row r="17815" spans="1:6" x14ac:dyDescent="0.3">
      <c r="A17815" s="1" t="s">
        <v>12</v>
      </c>
      <c r="B17815" t="b">
        <v>0</v>
      </c>
      <c r="C17815">
        <v>87825242619567</v>
      </c>
      <c r="D17815">
        <v>87825256778508</v>
      </c>
      <c r="E17815">
        <v>14158941</v>
      </c>
      <c r="F17815">
        <v>0</v>
      </c>
    </row>
    <row r="17816" spans="1:6" x14ac:dyDescent="0.3">
      <c r="A17816" s="1" t="s">
        <v>13</v>
      </c>
      <c r="B17816" t="b">
        <v>0</v>
      </c>
      <c r="C17816">
        <v>87825256793907</v>
      </c>
      <c r="D17816">
        <v>87825270568279</v>
      </c>
      <c r="E17816">
        <v>13774372</v>
      </c>
      <c r="F17816">
        <v>0</v>
      </c>
    </row>
    <row r="17817" spans="1:6" x14ac:dyDescent="0.3">
      <c r="A17817" s="1" t="s">
        <v>8</v>
      </c>
      <c r="B17817" t="b">
        <v>0</v>
      </c>
      <c r="C17817">
        <v>87825270724071</v>
      </c>
      <c r="D17817">
        <v>87825287113570</v>
      </c>
      <c r="E17817">
        <v>16389499</v>
      </c>
      <c r="F17817">
        <v>0</v>
      </c>
    </row>
    <row r="17818" spans="1:6" x14ac:dyDescent="0.3">
      <c r="A17818" s="1" t="s">
        <v>7</v>
      </c>
      <c r="B17818" t="b">
        <v>0</v>
      </c>
      <c r="C17818">
        <v>87825287137397</v>
      </c>
      <c r="D17818">
        <v>87825303261688</v>
      </c>
      <c r="E17818">
        <v>16124291</v>
      </c>
      <c r="F17818">
        <v>0</v>
      </c>
    </row>
    <row r="17819" spans="1:6" x14ac:dyDescent="0.3">
      <c r="A17819" s="1" t="s">
        <v>7</v>
      </c>
      <c r="B17819" t="b">
        <v>0</v>
      </c>
      <c r="C17819">
        <v>87825303276838</v>
      </c>
      <c r="D17819">
        <v>87825316896678</v>
      </c>
      <c r="E17819">
        <v>13619840</v>
      </c>
      <c r="F17819">
        <v>0</v>
      </c>
    </row>
    <row r="17820" spans="1:6" x14ac:dyDescent="0.3">
      <c r="A17820" s="1" t="s">
        <v>6</v>
      </c>
      <c r="B17820" t="b">
        <v>0</v>
      </c>
      <c r="C17820">
        <v>87825317627039</v>
      </c>
      <c r="D17820">
        <v>87825335753901</v>
      </c>
      <c r="E17820">
        <v>18126862</v>
      </c>
      <c r="F17820">
        <v>0</v>
      </c>
    </row>
    <row r="17821" spans="1:6" x14ac:dyDescent="0.3">
      <c r="A17821" s="1" t="s">
        <v>13</v>
      </c>
      <c r="B17821" t="b">
        <v>0</v>
      </c>
      <c r="C17821">
        <v>87825335815854</v>
      </c>
      <c r="D17821">
        <v>87825348953409</v>
      </c>
      <c r="E17821">
        <v>13137555</v>
      </c>
      <c r="F17821">
        <v>0</v>
      </c>
    </row>
    <row r="17822" spans="1:6" x14ac:dyDescent="0.3">
      <c r="A17822" s="1" t="s">
        <v>14</v>
      </c>
      <c r="B17822" t="b">
        <v>0</v>
      </c>
      <c r="C17822">
        <v>87825348989434</v>
      </c>
      <c r="D17822">
        <v>87825364809379</v>
      </c>
      <c r="E17822">
        <v>15819945</v>
      </c>
      <c r="F17822">
        <v>0</v>
      </c>
    </row>
    <row r="17823" spans="1:6" x14ac:dyDescent="0.3">
      <c r="A17823" s="1" t="s">
        <v>8</v>
      </c>
      <c r="B17823" t="b">
        <v>0</v>
      </c>
      <c r="C17823">
        <v>87825364964392</v>
      </c>
      <c r="D17823">
        <v>87825381456468</v>
      </c>
      <c r="E17823">
        <v>16492076</v>
      </c>
      <c r="F17823">
        <v>0</v>
      </c>
    </row>
    <row r="17824" spans="1:6" x14ac:dyDescent="0.3">
      <c r="A17824" s="1" t="s">
        <v>8</v>
      </c>
      <c r="B17824" t="b">
        <v>0</v>
      </c>
      <c r="C17824">
        <v>87825381519565</v>
      </c>
      <c r="D17824">
        <v>87825396123935</v>
      </c>
      <c r="E17824">
        <v>14604370</v>
      </c>
      <c r="F17824">
        <v>0</v>
      </c>
    </row>
    <row r="17825" spans="1:6" x14ac:dyDescent="0.3">
      <c r="A17825" s="1" t="s">
        <v>13</v>
      </c>
      <c r="B17825" t="b">
        <v>0</v>
      </c>
      <c r="C17825">
        <v>87825396147536</v>
      </c>
      <c r="D17825">
        <v>87825412189718</v>
      </c>
      <c r="E17825">
        <v>16042182</v>
      </c>
      <c r="F17825">
        <v>0</v>
      </c>
    </row>
    <row r="17826" spans="1:6" x14ac:dyDescent="0.3">
      <c r="A17826" s="1" t="s">
        <v>9</v>
      </c>
      <c r="B17826" t="b">
        <v>0</v>
      </c>
      <c r="C17826">
        <v>87825412351963</v>
      </c>
      <c r="D17826">
        <v>87825427039705</v>
      </c>
      <c r="E17826">
        <v>14687742</v>
      </c>
      <c r="F17826">
        <v>0</v>
      </c>
    </row>
    <row r="17827" spans="1:6" x14ac:dyDescent="0.3">
      <c r="A17827" s="1" t="s">
        <v>14</v>
      </c>
      <c r="B17827" t="b">
        <v>0</v>
      </c>
      <c r="C17827">
        <v>87825427064268</v>
      </c>
      <c r="D17827">
        <v>87825443226023</v>
      </c>
      <c r="E17827">
        <v>16161755</v>
      </c>
      <c r="F17827">
        <v>0</v>
      </c>
    </row>
    <row r="17828" spans="1:6" x14ac:dyDescent="0.3">
      <c r="A17828" s="1" t="s">
        <v>8</v>
      </c>
      <c r="B17828" t="b">
        <v>0</v>
      </c>
      <c r="C17828">
        <v>87825443463321</v>
      </c>
      <c r="D17828">
        <v>87825459025900</v>
      </c>
      <c r="E17828">
        <v>15562579</v>
      </c>
      <c r="F17828">
        <v>0</v>
      </c>
    </row>
    <row r="17829" spans="1:6" x14ac:dyDescent="0.3">
      <c r="A17829" s="1" t="s">
        <v>6</v>
      </c>
      <c r="B17829" t="b">
        <v>0</v>
      </c>
      <c r="C17829">
        <v>87825459801236</v>
      </c>
      <c r="D17829">
        <v>87825476832576</v>
      </c>
      <c r="E17829">
        <v>17031340</v>
      </c>
      <c r="F17829">
        <v>0</v>
      </c>
    </row>
    <row r="17830" spans="1:6" x14ac:dyDescent="0.3">
      <c r="A17830" s="1" t="s">
        <v>12</v>
      </c>
      <c r="B17830" t="b">
        <v>0</v>
      </c>
      <c r="C17830">
        <v>87825477269854</v>
      </c>
      <c r="D17830">
        <v>87825489637658</v>
      </c>
      <c r="E17830">
        <v>12367804</v>
      </c>
      <c r="F17830">
        <v>0</v>
      </c>
    </row>
    <row r="17831" spans="1:6" x14ac:dyDescent="0.3">
      <c r="A17831" s="1" t="s">
        <v>9</v>
      </c>
      <c r="B17831" t="b">
        <v>0</v>
      </c>
      <c r="C17831">
        <v>87825489836109</v>
      </c>
      <c r="D17831">
        <v>87825506338362</v>
      </c>
      <c r="E17831">
        <v>16502253</v>
      </c>
      <c r="F17831">
        <v>0</v>
      </c>
    </row>
    <row r="17832" spans="1:6" x14ac:dyDescent="0.3">
      <c r="A17832" s="1" t="s">
        <v>9</v>
      </c>
      <c r="B17832" t="b">
        <v>0</v>
      </c>
      <c r="C17832">
        <v>87825506504284</v>
      </c>
      <c r="D17832">
        <v>87825521800746</v>
      </c>
      <c r="E17832">
        <v>15296462</v>
      </c>
      <c r="F17832">
        <v>0</v>
      </c>
    </row>
    <row r="17833" spans="1:6" x14ac:dyDescent="0.3">
      <c r="A17833" s="1" t="s">
        <v>6</v>
      </c>
      <c r="B17833" t="b">
        <v>0</v>
      </c>
      <c r="C17833">
        <v>87825522527590</v>
      </c>
      <c r="D17833">
        <v>87825539780221</v>
      </c>
      <c r="E17833">
        <v>17252631</v>
      </c>
      <c r="F17833">
        <v>0</v>
      </c>
    </row>
    <row r="17834" spans="1:6" x14ac:dyDescent="0.3">
      <c r="A17834" s="1" t="s">
        <v>14</v>
      </c>
      <c r="B17834" t="b">
        <v>0</v>
      </c>
      <c r="C17834">
        <v>87825539840017</v>
      </c>
      <c r="D17834">
        <v>87825553018983</v>
      </c>
      <c r="E17834">
        <v>13178966</v>
      </c>
      <c r="F17834">
        <v>0</v>
      </c>
    </row>
    <row r="17835" spans="1:6" x14ac:dyDescent="0.3">
      <c r="A17835" s="1" t="s">
        <v>7</v>
      </c>
      <c r="B17835" t="b">
        <v>0</v>
      </c>
      <c r="C17835">
        <v>87825553031970</v>
      </c>
      <c r="D17835">
        <v>87825568747689</v>
      </c>
      <c r="E17835">
        <v>15715719</v>
      </c>
      <c r="F17835">
        <v>0</v>
      </c>
    </row>
    <row r="17836" spans="1:6" x14ac:dyDescent="0.3">
      <c r="A17836" s="1" t="s">
        <v>14</v>
      </c>
      <c r="B17836" t="b">
        <v>0</v>
      </c>
      <c r="C17836">
        <v>87825568784298</v>
      </c>
      <c r="D17836">
        <v>87825583879213</v>
      </c>
      <c r="E17836">
        <v>15094915</v>
      </c>
      <c r="F17836">
        <v>0</v>
      </c>
    </row>
    <row r="17837" spans="1:6" x14ac:dyDescent="0.3">
      <c r="A17837" s="1" t="s">
        <v>11</v>
      </c>
      <c r="B17837" t="b">
        <v>0</v>
      </c>
      <c r="C17837">
        <v>87825584079158</v>
      </c>
      <c r="D17837">
        <v>87825599672525</v>
      </c>
      <c r="E17837">
        <v>15593367</v>
      </c>
      <c r="F17837">
        <v>0</v>
      </c>
    </row>
    <row r="17838" spans="1:6" x14ac:dyDescent="0.3">
      <c r="A17838" s="1" t="s">
        <v>10</v>
      </c>
      <c r="B17838" t="b">
        <v>0</v>
      </c>
      <c r="C17838">
        <v>87825600239483</v>
      </c>
      <c r="D17838">
        <v>87825616507129</v>
      </c>
      <c r="E17838">
        <v>16267646</v>
      </c>
      <c r="F17838">
        <v>0</v>
      </c>
    </row>
    <row r="17839" spans="1:6" x14ac:dyDescent="0.3">
      <c r="A17839" s="1" t="s">
        <v>8</v>
      </c>
      <c r="B17839" t="b">
        <v>0</v>
      </c>
      <c r="C17839">
        <v>87825617492462</v>
      </c>
      <c r="D17839">
        <v>87825629608989</v>
      </c>
      <c r="E17839">
        <v>12116527</v>
      </c>
      <c r="F17839">
        <v>0</v>
      </c>
    </row>
    <row r="17840" spans="1:6" x14ac:dyDescent="0.3">
      <c r="A17840" s="1" t="s">
        <v>12</v>
      </c>
      <c r="B17840" t="b">
        <v>0</v>
      </c>
      <c r="C17840">
        <v>87825629637231</v>
      </c>
      <c r="D17840">
        <v>87825644912014</v>
      </c>
      <c r="E17840">
        <v>15274783</v>
      </c>
      <c r="F17840">
        <v>0</v>
      </c>
    </row>
    <row r="17841" spans="1:6" x14ac:dyDescent="0.3">
      <c r="A17841" s="1" t="s">
        <v>10</v>
      </c>
      <c r="B17841" t="b">
        <v>0</v>
      </c>
      <c r="C17841">
        <v>87825645530421</v>
      </c>
      <c r="D17841">
        <v>87825663567938</v>
      </c>
      <c r="E17841">
        <v>18037517</v>
      </c>
      <c r="F17841">
        <v>0</v>
      </c>
    </row>
    <row r="17842" spans="1:6" x14ac:dyDescent="0.3">
      <c r="A17842" s="1" t="s">
        <v>12</v>
      </c>
      <c r="B17842" t="b">
        <v>0</v>
      </c>
      <c r="C17842">
        <v>87825664838149</v>
      </c>
      <c r="D17842">
        <v>87825676858502</v>
      </c>
      <c r="E17842">
        <v>12020353</v>
      </c>
      <c r="F17842">
        <v>0</v>
      </c>
    </row>
    <row r="17843" spans="1:6" x14ac:dyDescent="0.3">
      <c r="A17843" s="1" t="s">
        <v>14</v>
      </c>
      <c r="B17843" t="b">
        <v>0</v>
      </c>
      <c r="C17843">
        <v>87825676888922</v>
      </c>
      <c r="D17843">
        <v>87825692484464</v>
      </c>
      <c r="E17843">
        <v>15595542</v>
      </c>
      <c r="F17843">
        <v>0</v>
      </c>
    </row>
    <row r="17844" spans="1:6" x14ac:dyDescent="0.3">
      <c r="A17844" s="1" t="s">
        <v>7</v>
      </c>
      <c r="B17844" t="b">
        <v>0</v>
      </c>
      <c r="C17844">
        <v>87825692501809</v>
      </c>
      <c r="D17844">
        <v>87825708353790</v>
      </c>
      <c r="E17844">
        <v>15851981</v>
      </c>
      <c r="F17844">
        <v>0</v>
      </c>
    </row>
    <row r="17845" spans="1:6" x14ac:dyDescent="0.3">
      <c r="A17845" s="1" t="s">
        <v>8</v>
      </c>
      <c r="B17845" t="b">
        <v>0</v>
      </c>
      <c r="C17845">
        <v>87825708507880</v>
      </c>
      <c r="D17845">
        <v>87825724219362</v>
      </c>
      <c r="E17845">
        <v>15711482</v>
      </c>
      <c r="F17845">
        <v>0</v>
      </c>
    </row>
    <row r="17846" spans="1:6" x14ac:dyDescent="0.3">
      <c r="A17846" s="1" t="s">
        <v>11</v>
      </c>
      <c r="B17846" t="b">
        <v>0</v>
      </c>
      <c r="C17846">
        <v>87825724382801</v>
      </c>
      <c r="D17846">
        <v>87825740122965</v>
      </c>
      <c r="E17846">
        <v>15740164</v>
      </c>
      <c r="F17846">
        <v>0</v>
      </c>
    </row>
    <row r="17847" spans="1:6" x14ac:dyDescent="0.3">
      <c r="A17847" s="1" t="s">
        <v>8</v>
      </c>
      <c r="B17847" t="b">
        <v>0</v>
      </c>
      <c r="C17847">
        <v>87825740251270</v>
      </c>
      <c r="D17847">
        <v>87825756300330</v>
      </c>
      <c r="E17847">
        <v>16049060</v>
      </c>
      <c r="F17847">
        <v>0</v>
      </c>
    </row>
    <row r="17848" spans="1:6" x14ac:dyDescent="0.3">
      <c r="A17848" s="1" t="s">
        <v>10</v>
      </c>
      <c r="B17848" t="b">
        <v>0</v>
      </c>
      <c r="C17848">
        <v>87825756892307</v>
      </c>
      <c r="D17848">
        <v>87825773151805</v>
      </c>
      <c r="E17848">
        <v>16259498</v>
      </c>
      <c r="F17848">
        <v>0</v>
      </c>
    </row>
    <row r="17849" spans="1:6" x14ac:dyDescent="0.3">
      <c r="A17849" s="1" t="s">
        <v>11</v>
      </c>
      <c r="B17849" t="b">
        <v>0</v>
      </c>
      <c r="C17849">
        <v>87825774611625</v>
      </c>
      <c r="D17849">
        <v>87825786110896</v>
      </c>
      <c r="E17849">
        <v>11499271</v>
      </c>
      <c r="F17849">
        <v>0</v>
      </c>
    </row>
    <row r="17850" spans="1:6" x14ac:dyDescent="0.3">
      <c r="A17850" s="1" t="s">
        <v>15</v>
      </c>
      <c r="B17850" t="b">
        <v>0</v>
      </c>
      <c r="C17850">
        <v>87825786167535</v>
      </c>
      <c r="D17850">
        <v>87825803533319</v>
      </c>
      <c r="E17850">
        <v>17365784</v>
      </c>
      <c r="F17850">
        <v>0</v>
      </c>
    </row>
    <row r="17851" spans="1:6" x14ac:dyDescent="0.3">
      <c r="A17851" s="1" t="s">
        <v>14</v>
      </c>
      <c r="B17851" t="b">
        <v>0</v>
      </c>
      <c r="C17851">
        <v>87825803556378</v>
      </c>
      <c r="D17851">
        <v>87825818269857</v>
      </c>
      <c r="E17851">
        <v>14713479</v>
      </c>
      <c r="F17851">
        <v>0</v>
      </c>
    </row>
    <row r="17852" spans="1:6" x14ac:dyDescent="0.3">
      <c r="A17852" s="1" t="s">
        <v>9</v>
      </c>
      <c r="B17852" t="b">
        <v>0</v>
      </c>
      <c r="C17852">
        <v>87825818473474</v>
      </c>
      <c r="D17852">
        <v>87825834169216</v>
      </c>
      <c r="E17852">
        <v>15695742</v>
      </c>
      <c r="F17852">
        <v>0</v>
      </c>
    </row>
    <row r="17853" spans="1:6" x14ac:dyDescent="0.3">
      <c r="A17853" s="1" t="s">
        <v>11</v>
      </c>
      <c r="B17853" t="b">
        <v>0</v>
      </c>
      <c r="C17853">
        <v>87825834355368</v>
      </c>
      <c r="D17853">
        <v>87825849326908</v>
      </c>
      <c r="E17853">
        <v>14971540</v>
      </c>
      <c r="F17853">
        <v>0</v>
      </c>
    </row>
    <row r="17854" spans="1:6" x14ac:dyDescent="0.3">
      <c r="A17854" s="1" t="s">
        <v>14</v>
      </c>
      <c r="B17854" t="b">
        <v>0</v>
      </c>
      <c r="C17854">
        <v>87825849350510</v>
      </c>
      <c r="D17854">
        <v>87825865307460</v>
      </c>
      <c r="E17854">
        <v>15956950</v>
      </c>
      <c r="F17854">
        <v>0</v>
      </c>
    </row>
    <row r="17855" spans="1:6" x14ac:dyDescent="0.3">
      <c r="A17855" s="1" t="s">
        <v>14</v>
      </c>
      <c r="B17855" t="b">
        <v>0</v>
      </c>
      <c r="C17855">
        <v>87825865322080</v>
      </c>
      <c r="D17855">
        <v>87825880833967</v>
      </c>
      <c r="E17855">
        <v>15511887</v>
      </c>
      <c r="F17855">
        <v>0</v>
      </c>
    </row>
    <row r="17856" spans="1:6" x14ac:dyDescent="0.3">
      <c r="A17856" s="1" t="s">
        <v>10</v>
      </c>
      <c r="B17856" t="b">
        <v>0</v>
      </c>
      <c r="C17856">
        <v>87825881439305</v>
      </c>
      <c r="D17856">
        <v>87825899338995</v>
      </c>
      <c r="E17856">
        <v>17899690</v>
      </c>
      <c r="F17856">
        <v>0</v>
      </c>
    </row>
    <row r="17857" spans="1:6" x14ac:dyDescent="0.3">
      <c r="A17857" s="1" t="s">
        <v>6</v>
      </c>
      <c r="B17857" t="b">
        <v>0</v>
      </c>
      <c r="C17857">
        <v>87825901325796</v>
      </c>
      <c r="D17857">
        <v>87825915085850</v>
      </c>
      <c r="E17857">
        <v>13760054</v>
      </c>
      <c r="F17857">
        <v>0</v>
      </c>
    </row>
    <row r="17858" spans="1:6" x14ac:dyDescent="0.3">
      <c r="A17858" s="1" t="s">
        <v>8</v>
      </c>
      <c r="B17858" t="b">
        <v>0</v>
      </c>
      <c r="C17858">
        <v>87825915285330</v>
      </c>
      <c r="D17858">
        <v>87825928222342</v>
      </c>
      <c r="E17858">
        <v>12937012</v>
      </c>
      <c r="F17858">
        <v>0</v>
      </c>
    </row>
    <row r="17859" spans="1:6" x14ac:dyDescent="0.3">
      <c r="A17859" s="1" t="s">
        <v>10</v>
      </c>
      <c r="B17859" t="b">
        <v>0</v>
      </c>
      <c r="C17859">
        <v>87825928824239</v>
      </c>
      <c r="D17859">
        <v>87825945855820</v>
      </c>
      <c r="E17859">
        <v>17031581</v>
      </c>
      <c r="F17859">
        <v>0</v>
      </c>
    </row>
    <row r="17860" spans="1:6" x14ac:dyDescent="0.3">
      <c r="A17860" s="1" t="s">
        <v>6</v>
      </c>
      <c r="B17860" t="b">
        <v>0</v>
      </c>
      <c r="C17860">
        <v>87825947462351</v>
      </c>
      <c r="D17860">
        <v>87825962407558</v>
      </c>
      <c r="E17860">
        <v>14945207</v>
      </c>
      <c r="F17860">
        <v>0</v>
      </c>
    </row>
    <row r="17861" spans="1:6" x14ac:dyDescent="0.3">
      <c r="A17861" s="1" t="s">
        <v>8</v>
      </c>
      <c r="B17861" t="b">
        <v>0</v>
      </c>
      <c r="C17861">
        <v>87825962603602</v>
      </c>
      <c r="D17861">
        <v>87825973722817</v>
      </c>
      <c r="E17861">
        <v>11119215</v>
      </c>
      <c r="F17861">
        <v>0</v>
      </c>
    </row>
    <row r="17862" spans="1:6" x14ac:dyDescent="0.3">
      <c r="A17862" s="1" t="s">
        <v>13</v>
      </c>
      <c r="B17862" t="b">
        <v>0</v>
      </c>
      <c r="C17862">
        <v>87825973749738</v>
      </c>
      <c r="D17862">
        <v>87825988894270</v>
      </c>
      <c r="E17862">
        <v>15144532</v>
      </c>
      <c r="F17862">
        <v>0</v>
      </c>
    </row>
    <row r="17863" spans="1:6" x14ac:dyDescent="0.3">
      <c r="A17863" s="1" t="s">
        <v>13</v>
      </c>
      <c r="B17863" t="b">
        <v>0</v>
      </c>
      <c r="C17863">
        <v>87825988910502</v>
      </c>
      <c r="D17863">
        <v>87826004369176</v>
      </c>
      <c r="E17863">
        <v>15458674</v>
      </c>
      <c r="F17863">
        <v>0</v>
      </c>
    </row>
    <row r="17864" spans="1:6" x14ac:dyDescent="0.3">
      <c r="A17864" s="1" t="s">
        <v>13</v>
      </c>
      <c r="B17864" t="b">
        <v>0</v>
      </c>
      <c r="C17864">
        <v>87826004403644</v>
      </c>
      <c r="D17864">
        <v>87826020344698</v>
      </c>
      <c r="E17864">
        <v>15941054</v>
      </c>
      <c r="F17864">
        <v>0</v>
      </c>
    </row>
    <row r="17865" spans="1:6" x14ac:dyDescent="0.3">
      <c r="A17865" s="1" t="s">
        <v>6</v>
      </c>
      <c r="B17865" t="b">
        <v>0</v>
      </c>
      <c r="C17865">
        <v>87826021093641</v>
      </c>
      <c r="D17865">
        <v>87826038282084</v>
      </c>
      <c r="E17865">
        <v>17188443</v>
      </c>
      <c r="F17865">
        <v>0</v>
      </c>
    </row>
    <row r="17866" spans="1:6" x14ac:dyDescent="0.3">
      <c r="A17866" s="1" t="s">
        <v>8</v>
      </c>
      <c r="B17866" t="b">
        <v>0</v>
      </c>
      <c r="C17866">
        <v>87826038787790</v>
      </c>
      <c r="D17866">
        <v>87826052791178</v>
      </c>
      <c r="E17866">
        <v>14003388</v>
      </c>
      <c r="F17866">
        <v>0</v>
      </c>
    </row>
    <row r="17867" spans="1:6" x14ac:dyDescent="0.3">
      <c r="A17867" s="1" t="s">
        <v>7</v>
      </c>
      <c r="B17867" t="b">
        <v>0</v>
      </c>
      <c r="C17867">
        <v>87826052817083</v>
      </c>
      <c r="D17867">
        <v>87826067577552</v>
      </c>
      <c r="E17867">
        <v>14760469</v>
      </c>
      <c r="F17867">
        <v>0</v>
      </c>
    </row>
    <row r="17868" spans="1:6" x14ac:dyDescent="0.3">
      <c r="A17868" s="1" t="s">
        <v>11</v>
      </c>
      <c r="B17868" t="b">
        <v>0</v>
      </c>
      <c r="C17868">
        <v>87826067758391</v>
      </c>
      <c r="D17868">
        <v>87826083976201</v>
      </c>
      <c r="E17868">
        <v>16217810</v>
      </c>
      <c r="F17868">
        <v>0</v>
      </c>
    </row>
    <row r="17869" spans="1:6" x14ac:dyDescent="0.3">
      <c r="A17869" s="1" t="s">
        <v>13</v>
      </c>
      <c r="B17869" t="b">
        <v>0</v>
      </c>
      <c r="C17869">
        <v>87826084011404</v>
      </c>
      <c r="D17869">
        <v>87826099264069</v>
      </c>
      <c r="E17869">
        <v>15252665</v>
      </c>
      <c r="F17869">
        <v>0</v>
      </c>
    </row>
    <row r="17870" spans="1:6" x14ac:dyDescent="0.3">
      <c r="A17870" s="1" t="s">
        <v>14</v>
      </c>
      <c r="B17870" t="b">
        <v>0</v>
      </c>
      <c r="C17870">
        <v>87826099277610</v>
      </c>
      <c r="D17870">
        <v>87826115143251</v>
      </c>
      <c r="E17870">
        <v>15865641</v>
      </c>
      <c r="F17870">
        <v>0</v>
      </c>
    </row>
    <row r="17871" spans="1:6" x14ac:dyDescent="0.3">
      <c r="A17871" s="1" t="s">
        <v>12</v>
      </c>
      <c r="B17871" t="b">
        <v>0</v>
      </c>
      <c r="C17871">
        <v>87826115178259</v>
      </c>
      <c r="D17871">
        <v>87826130420293</v>
      </c>
      <c r="E17871">
        <v>15242034</v>
      </c>
      <c r="F17871">
        <v>0</v>
      </c>
    </row>
    <row r="17872" spans="1:6" x14ac:dyDescent="0.3">
      <c r="A17872" s="1" t="s">
        <v>13</v>
      </c>
      <c r="B17872" t="b">
        <v>0</v>
      </c>
      <c r="C17872">
        <v>87826130434450</v>
      </c>
      <c r="D17872">
        <v>87826146069697</v>
      </c>
      <c r="E17872">
        <v>15635247</v>
      </c>
      <c r="F17872">
        <v>0</v>
      </c>
    </row>
    <row r="17873" spans="1:6" x14ac:dyDescent="0.3">
      <c r="A17873" s="1" t="s">
        <v>6</v>
      </c>
      <c r="B17873" t="b">
        <v>0</v>
      </c>
      <c r="C17873">
        <v>87826146820132</v>
      </c>
      <c r="D17873">
        <v>87826164372020</v>
      </c>
      <c r="E17873">
        <v>17551888</v>
      </c>
      <c r="F17873">
        <v>0</v>
      </c>
    </row>
    <row r="17874" spans="1:6" x14ac:dyDescent="0.3">
      <c r="A17874" s="1" t="s">
        <v>8</v>
      </c>
      <c r="B17874" t="b">
        <v>0</v>
      </c>
      <c r="C17874">
        <v>87826164939507</v>
      </c>
      <c r="D17874">
        <v>87826177956328</v>
      </c>
      <c r="E17874">
        <v>13016821</v>
      </c>
      <c r="F17874">
        <v>0</v>
      </c>
    </row>
    <row r="17875" spans="1:6" x14ac:dyDescent="0.3">
      <c r="A17875" s="1" t="s">
        <v>10</v>
      </c>
      <c r="B17875" t="b">
        <v>0</v>
      </c>
      <c r="C17875">
        <v>87826178568875</v>
      </c>
      <c r="D17875">
        <v>87826195875711</v>
      </c>
      <c r="E17875">
        <v>17306836</v>
      </c>
      <c r="F17875">
        <v>0</v>
      </c>
    </row>
    <row r="17876" spans="1:6" x14ac:dyDescent="0.3">
      <c r="A17876" s="1" t="s">
        <v>14</v>
      </c>
      <c r="B17876" t="b">
        <v>0</v>
      </c>
      <c r="C17876">
        <v>87826197150337</v>
      </c>
      <c r="D17876">
        <v>87826208702824</v>
      </c>
      <c r="E17876">
        <v>11552487</v>
      </c>
      <c r="F17876">
        <v>0</v>
      </c>
    </row>
    <row r="17877" spans="1:6" x14ac:dyDescent="0.3">
      <c r="A17877" s="1" t="s">
        <v>14</v>
      </c>
      <c r="B17877" t="b">
        <v>0</v>
      </c>
      <c r="C17877">
        <v>87826208720481</v>
      </c>
      <c r="D17877">
        <v>87826224746222</v>
      </c>
      <c r="E17877">
        <v>16025741</v>
      </c>
      <c r="F17877">
        <v>0</v>
      </c>
    </row>
    <row r="17878" spans="1:6" x14ac:dyDescent="0.3">
      <c r="A17878" s="1" t="s">
        <v>7</v>
      </c>
      <c r="B17878" t="b">
        <v>0</v>
      </c>
      <c r="C17878">
        <v>87826224780997</v>
      </c>
      <c r="D17878">
        <v>87826240238489</v>
      </c>
      <c r="E17878">
        <v>15457492</v>
      </c>
      <c r="F17878">
        <v>0</v>
      </c>
    </row>
    <row r="17879" spans="1:6" x14ac:dyDescent="0.3">
      <c r="A17879" s="1" t="s">
        <v>13</v>
      </c>
      <c r="B17879" t="b">
        <v>0</v>
      </c>
      <c r="C17879">
        <v>87826240252792</v>
      </c>
      <c r="D17879">
        <v>87826256459984</v>
      </c>
      <c r="E17879">
        <v>16207192</v>
      </c>
      <c r="F17879">
        <v>0</v>
      </c>
    </row>
    <row r="17880" spans="1:6" x14ac:dyDescent="0.3">
      <c r="A17880" s="1" t="s">
        <v>13</v>
      </c>
      <c r="B17880" t="b">
        <v>0</v>
      </c>
      <c r="C17880">
        <v>87826256472869</v>
      </c>
      <c r="D17880">
        <v>87826292901315</v>
      </c>
      <c r="E17880">
        <v>36428446</v>
      </c>
      <c r="F17880">
        <v>0</v>
      </c>
    </row>
    <row r="17881" spans="1:6" x14ac:dyDescent="0.3">
      <c r="A17881" s="1" t="s">
        <v>11</v>
      </c>
      <c r="B17881" t="b">
        <v>0</v>
      </c>
      <c r="C17881">
        <v>87826293105236</v>
      </c>
      <c r="D17881">
        <v>87826301381588</v>
      </c>
      <c r="E17881">
        <v>8276352</v>
      </c>
      <c r="F17881">
        <v>0</v>
      </c>
    </row>
    <row r="17882" spans="1:6" x14ac:dyDescent="0.3">
      <c r="A17882" s="1" t="s">
        <v>13</v>
      </c>
      <c r="B17882" t="b">
        <v>0</v>
      </c>
      <c r="C17882">
        <v>87826301405110</v>
      </c>
      <c r="D17882">
        <v>87826317358204</v>
      </c>
      <c r="E17882">
        <v>15953094</v>
      </c>
      <c r="F17882">
        <v>0</v>
      </c>
    </row>
    <row r="17883" spans="1:6" x14ac:dyDescent="0.3">
      <c r="A17883" s="1" t="s">
        <v>11</v>
      </c>
      <c r="B17883" t="b">
        <v>0</v>
      </c>
      <c r="C17883">
        <v>87826317514022</v>
      </c>
      <c r="D17883">
        <v>87826333530680</v>
      </c>
      <c r="E17883">
        <v>16016658</v>
      </c>
      <c r="F17883">
        <v>0</v>
      </c>
    </row>
    <row r="17884" spans="1:6" x14ac:dyDescent="0.3">
      <c r="A17884" s="1" t="s">
        <v>8</v>
      </c>
      <c r="B17884" t="b">
        <v>0</v>
      </c>
      <c r="C17884">
        <v>87826333703127</v>
      </c>
      <c r="D17884">
        <v>87826348964849</v>
      </c>
      <c r="E17884">
        <v>15261722</v>
      </c>
      <c r="F17884">
        <v>0</v>
      </c>
    </row>
    <row r="17885" spans="1:6" x14ac:dyDescent="0.3">
      <c r="A17885" s="1" t="s">
        <v>9</v>
      </c>
      <c r="B17885" t="b">
        <v>0</v>
      </c>
      <c r="C17885">
        <v>87826349123483</v>
      </c>
      <c r="D17885">
        <v>87826367854386</v>
      </c>
      <c r="E17885">
        <v>18730903</v>
      </c>
      <c r="F17885">
        <v>0</v>
      </c>
    </row>
    <row r="17886" spans="1:6" x14ac:dyDescent="0.3">
      <c r="A17886" s="1" t="s">
        <v>11</v>
      </c>
      <c r="B17886" t="b">
        <v>0</v>
      </c>
      <c r="C17886">
        <v>87826368038080</v>
      </c>
      <c r="D17886">
        <v>87826380081621</v>
      </c>
      <c r="E17886">
        <v>12043541</v>
      </c>
      <c r="F17886">
        <v>0</v>
      </c>
    </row>
    <row r="17887" spans="1:6" x14ac:dyDescent="0.3">
      <c r="A17887" s="1" t="s">
        <v>7</v>
      </c>
      <c r="B17887" t="b">
        <v>0</v>
      </c>
      <c r="C17887">
        <v>87826380105425</v>
      </c>
      <c r="D17887">
        <v>87826396251076</v>
      </c>
      <c r="E17887">
        <v>16145651</v>
      </c>
      <c r="F17887">
        <v>0</v>
      </c>
    </row>
    <row r="17888" spans="1:6" x14ac:dyDescent="0.3">
      <c r="A17888" s="1" t="s">
        <v>12</v>
      </c>
      <c r="B17888" t="b">
        <v>0</v>
      </c>
      <c r="C17888">
        <v>87826396267000</v>
      </c>
      <c r="D17888">
        <v>87826411158442</v>
      </c>
      <c r="E17888">
        <v>14891442</v>
      </c>
      <c r="F17888">
        <v>0</v>
      </c>
    </row>
    <row r="17889" spans="1:6" x14ac:dyDescent="0.3">
      <c r="A17889" s="1" t="s">
        <v>15</v>
      </c>
      <c r="B17889" t="b">
        <v>0</v>
      </c>
      <c r="C17889">
        <v>87826411182856</v>
      </c>
      <c r="D17889">
        <v>87826428322452</v>
      </c>
      <c r="E17889">
        <v>17139596</v>
      </c>
      <c r="F17889">
        <v>0</v>
      </c>
    </row>
    <row r="17890" spans="1:6" x14ac:dyDescent="0.3">
      <c r="A17890" s="1" t="s">
        <v>13</v>
      </c>
      <c r="B17890" t="b">
        <v>0</v>
      </c>
      <c r="C17890">
        <v>87826428340231</v>
      </c>
      <c r="D17890">
        <v>87826442952831</v>
      </c>
      <c r="E17890">
        <v>14612600</v>
      </c>
      <c r="F17890">
        <v>0</v>
      </c>
    </row>
    <row r="17891" spans="1:6" x14ac:dyDescent="0.3">
      <c r="A17891" s="1" t="s">
        <v>11</v>
      </c>
      <c r="B17891" t="b">
        <v>0</v>
      </c>
      <c r="C17891">
        <v>87826443174918</v>
      </c>
      <c r="D17891">
        <v>87826459049978</v>
      </c>
      <c r="E17891">
        <v>15875060</v>
      </c>
      <c r="F17891">
        <v>0</v>
      </c>
    </row>
    <row r="17892" spans="1:6" x14ac:dyDescent="0.3">
      <c r="A17892" s="1" t="s">
        <v>9</v>
      </c>
      <c r="B17892" t="b">
        <v>0</v>
      </c>
      <c r="C17892">
        <v>87826459232535</v>
      </c>
      <c r="D17892">
        <v>87826475059635</v>
      </c>
      <c r="E17892">
        <v>15827100</v>
      </c>
      <c r="F17892">
        <v>0</v>
      </c>
    </row>
    <row r="17893" spans="1:6" x14ac:dyDescent="0.3">
      <c r="A17893" s="1" t="s">
        <v>13</v>
      </c>
      <c r="B17893" t="b">
        <v>0</v>
      </c>
      <c r="C17893">
        <v>87826475087332</v>
      </c>
      <c r="D17893">
        <v>87826489996217</v>
      </c>
      <c r="E17893">
        <v>14908885</v>
      </c>
      <c r="F17893">
        <v>0</v>
      </c>
    </row>
    <row r="17894" spans="1:6" x14ac:dyDescent="0.3">
      <c r="A17894" s="1" t="s">
        <v>13</v>
      </c>
      <c r="B17894" t="b">
        <v>0</v>
      </c>
      <c r="C17894">
        <v>87826490010939</v>
      </c>
      <c r="D17894">
        <v>87826505425206</v>
      </c>
      <c r="E17894">
        <v>15414267</v>
      </c>
      <c r="F17894">
        <v>0</v>
      </c>
    </row>
    <row r="17895" spans="1:6" x14ac:dyDescent="0.3">
      <c r="A17895" s="1" t="s">
        <v>8</v>
      </c>
      <c r="B17895" t="b">
        <v>0</v>
      </c>
      <c r="C17895">
        <v>87826505554188</v>
      </c>
      <c r="D17895">
        <v>87826521801480</v>
      </c>
      <c r="E17895">
        <v>16247292</v>
      </c>
      <c r="F17895">
        <v>0</v>
      </c>
    </row>
    <row r="17896" spans="1:6" x14ac:dyDescent="0.3">
      <c r="A17896" s="1" t="s">
        <v>13</v>
      </c>
      <c r="B17896" t="b">
        <v>0</v>
      </c>
      <c r="C17896">
        <v>87826521816422</v>
      </c>
      <c r="D17896">
        <v>87826536969353</v>
      </c>
      <c r="E17896">
        <v>15152931</v>
      </c>
      <c r="F17896">
        <v>0</v>
      </c>
    </row>
    <row r="17897" spans="1:6" x14ac:dyDescent="0.3">
      <c r="A17897" s="1" t="s">
        <v>6</v>
      </c>
      <c r="B17897" t="b">
        <v>0</v>
      </c>
      <c r="C17897">
        <v>87826537700066</v>
      </c>
      <c r="D17897">
        <v>87826554871230</v>
      </c>
      <c r="E17897">
        <v>17171164</v>
      </c>
      <c r="F17897">
        <v>0</v>
      </c>
    </row>
    <row r="17898" spans="1:6" x14ac:dyDescent="0.3">
      <c r="A17898" s="1" t="s">
        <v>12</v>
      </c>
      <c r="B17898" t="b">
        <v>0</v>
      </c>
      <c r="C17898">
        <v>87826555298938</v>
      </c>
      <c r="D17898">
        <v>87826568383668</v>
      </c>
      <c r="E17898">
        <v>13084730</v>
      </c>
      <c r="F17898">
        <v>0</v>
      </c>
    </row>
    <row r="17899" spans="1:6" x14ac:dyDescent="0.3">
      <c r="A17899" s="1" t="s">
        <v>13</v>
      </c>
      <c r="B17899" t="b">
        <v>0</v>
      </c>
      <c r="C17899">
        <v>87826568399121</v>
      </c>
      <c r="D17899">
        <v>87826583743398</v>
      </c>
      <c r="E17899">
        <v>15344277</v>
      </c>
      <c r="F17899">
        <v>0</v>
      </c>
    </row>
    <row r="17900" spans="1:6" x14ac:dyDescent="0.3">
      <c r="A17900" s="1" t="s">
        <v>14</v>
      </c>
      <c r="B17900" t="b">
        <v>0</v>
      </c>
      <c r="C17900">
        <v>87826583759205</v>
      </c>
      <c r="D17900">
        <v>87826599670561</v>
      </c>
      <c r="E17900">
        <v>15911356</v>
      </c>
      <c r="F17900">
        <v>0</v>
      </c>
    </row>
    <row r="17901" spans="1:6" x14ac:dyDescent="0.3">
      <c r="A17901" s="1" t="s">
        <v>9</v>
      </c>
      <c r="B17901" t="b">
        <v>0</v>
      </c>
      <c r="C17901">
        <v>87826599881142</v>
      </c>
      <c r="D17901">
        <v>87826615652338</v>
      </c>
      <c r="E17901">
        <v>15771196</v>
      </c>
      <c r="F17901">
        <v>0</v>
      </c>
    </row>
    <row r="17902" spans="1:6" x14ac:dyDescent="0.3">
      <c r="A17902" s="1" t="s">
        <v>14</v>
      </c>
      <c r="B17902" t="b">
        <v>0</v>
      </c>
      <c r="C17902">
        <v>87826615679966</v>
      </c>
      <c r="D17902">
        <v>87826630888663</v>
      </c>
      <c r="E17902">
        <v>15208697</v>
      </c>
      <c r="F17902">
        <v>0</v>
      </c>
    </row>
    <row r="17903" spans="1:6" x14ac:dyDescent="0.3">
      <c r="A17903" s="1" t="s">
        <v>12</v>
      </c>
      <c r="B17903" t="b">
        <v>0</v>
      </c>
      <c r="C17903">
        <v>87826630908506</v>
      </c>
      <c r="D17903">
        <v>87826646044990</v>
      </c>
      <c r="E17903">
        <v>15136484</v>
      </c>
      <c r="F17903">
        <v>0</v>
      </c>
    </row>
    <row r="17904" spans="1:6" x14ac:dyDescent="0.3">
      <c r="A17904" s="1" t="s">
        <v>14</v>
      </c>
      <c r="B17904" t="b">
        <v>0</v>
      </c>
      <c r="C17904">
        <v>87826646060144</v>
      </c>
      <c r="D17904">
        <v>87826662293032</v>
      </c>
      <c r="E17904">
        <v>16232888</v>
      </c>
      <c r="F17904">
        <v>0</v>
      </c>
    </row>
    <row r="17905" spans="1:6" x14ac:dyDescent="0.3">
      <c r="A17905" s="1" t="s">
        <v>12</v>
      </c>
      <c r="B17905" t="b">
        <v>0</v>
      </c>
      <c r="C17905">
        <v>87826662326428</v>
      </c>
      <c r="D17905">
        <v>87826677295270</v>
      </c>
      <c r="E17905">
        <v>14968842</v>
      </c>
      <c r="F17905">
        <v>0</v>
      </c>
    </row>
    <row r="17906" spans="1:6" x14ac:dyDescent="0.3">
      <c r="A17906" s="1" t="s">
        <v>13</v>
      </c>
      <c r="B17906" t="b">
        <v>0</v>
      </c>
      <c r="C17906">
        <v>87826677308860</v>
      </c>
      <c r="D17906">
        <v>87826693266099</v>
      </c>
      <c r="E17906">
        <v>15957239</v>
      </c>
      <c r="F17906">
        <v>0</v>
      </c>
    </row>
    <row r="17907" spans="1:6" x14ac:dyDescent="0.3">
      <c r="A17907" s="1" t="s">
        <v>14</v>
      </c>
      <c r="B17907" t="b">
        <v>0</v>
      </c>
      <c r="C17907">
        <v>87826693281361</v>
      </c>
      <c r="D17907">
        <v>87826708921127</v>
      </c>
      <c r="E17907">
        <v>15639766</v>
      </c>
      <c r="F17907">
        <v>0</v>
      </c>
    </row>
    <row r="17908" spans="1:6" x14ac:dyDescent="0.3">
      <c r="A17908" s="1" t="s">
        <v>12</v>
      </c>
      <c r="B17908" t="b">
        <v>0</v>
      </c>
      <c r="C17908">
        <v>87826708936051</v>
      </c>
      <c r="D17908">
        <v>87826723911922</v>
      </c>
      <c r="E17908">
        <v>14975871</v>
      </c>
      <c r="F17908">
        <v>0</v>
      </c>
    </row>
    <row r="17909" spans="1:6" x14ac:dyDescent="0.3">
      <c r="A17909" s="1" t="s">
        <v>12</v>
      </c>
      <c r="B17909" t="b">
        <v>0</v>
      </c>
      <c r="C17909">
        <v>87826723923104</v>
      </c>
      <c r="D17909">
        <v>87826739583367</v>
      </c>
      <c r="E17909">
        <v>15660263</v>
      </c>
      <c r="F17909">
        <v>0</v>
      </c>
    </row>
    <row r="17910" spans="1:6" x14ac:dyDescent="0.3">
      <c r="A17910" s="1" t="s">
        <v>6</v>
      </c>
      <c r="B17910" t="b">
        <v>0</v>
      </c>
      <c r="C17910">
        <v>87826740330032</v>
      </c>
      <c r="D17910">
        <v>87826758198163</v>
      </c>
      <c r="E17910">
        <v>17868131</v>
      </c>
      <c r="F17910">
        <v>0</v>
      </c>
    </row>
    <row r="17911" spans="1:6" x14ac:dyDescent="0.3">
      <c r="A17911" s="1" t="s">
        <v>6</v>
      </c>
      <c r="B17911" t="b">
        <v>0</v>
      </c>
      <c r="C17911">
        <v>87826759374199</v>
      </c>
      <c r="D17911">
        <v>87826773837976</v>
      </c>
      <c r="E17911">
        <v>14463777</v>
      </c>
      <c r="F17911">
        <v>0</v>
      </c>
    </row>
    <row r="17912" spans="1:6" x14ac:dyDescent="0.3">
      <c r="A17912" s="1" t="s">
        <v>10</v>
      </c>
      <c r="B17912" t="b">
        <v>0</v>
      </c>
      <c r="C17912">
        <v>87826774886192</v>
      </c>
      <c r="D17912">
        <v>87826789954816</v>
      </c>
      <c r="E17912">
        <v>15068624</v>
      </c>
      <c r="F17912">
        <v>0</v>
      </c>
    </row>
    <row r="17913" spans="1:6" x14ac:dyDescent="0.3">
      <c r="A17913" s="1" t="s">
        <v>10</v>
      </c>
      <c r="B17913" t="b">
        <v>0</v>
      </c>
      <c r="C17913">
        <v>87826791832787</v>
      </c>
      <c r="D17913">
        <v>87826805084317</v>
      </c>
      <c r="E17913">
        <v>13251530</v>
      </c>
      <c r="F17913">
        <v>0</v>
      </c>
    </row>
    <row r="17914" spans="1:6" x14ac:dyDescent="0.3">
      <c r="A17914" s="1" t="s">
        <v>15</v>
      </c>
      <c r="B17914" t="b">
        <v>0</v>
      </c>
      <c r="C17914">
        <v>87826805942044</v>
      </c>
      <c r="D17914">
        <v>87826819311743</v>
      </c>
      <c r="E17914">
        <v>13369699</v>
      </c>
      <c r="F17914">
        <v>0</v>
      </c>
    </row>
    <row r="17915" spans="1:6" x14ac:dyDescent="0.3">
      <c r="A17915" s="1" t="s">
        <v>9</v>
      </c>
      <c r="B17915" t="b">
        <v>0</v>
      </c>
      <c r="C17915">
        <v>87826819527619</v>
      </c>
      <c r="D17915">
        <v>87826834236239</v>
      </c>
      <c r="E17915">
        <v>14708620</v>
      </c>
      <c r="F17915">
        <v>0</v>
      </c>
    </row>
    <row r="17916" spans="1:6" x14ac:dyDescent="0.3">
      <c r="A17916" s="1" t="s">
        <v>8</v>
      </c>
      <c r="B17916" t="b">
        <v>0</v>
      </c>
      <c r="C17916">
        <v>87826834357331</v>
      </c>
      <c r="D17916">
        <v>87826848880765</v>
      </c>
      <c r="E17916">
        <v>14523434</v>
      </c>
      <c r="F17916">
        <v>0</v>
      </c>
    </row>
    <row r="17917" spans="1:6" x14ac:dyDescent="0.3">
      <c r="A17917" s="1" t="s">
        <v>6</v>
      </c>
      <c r="B17917" t="b">
        <v>0</v>
      </c>
      <c r="C17917">
        <v>87826849597973</v>
      </c>
      <c r="D17917">
        <v>87826866674018</v>
      </c>
      <c r="E17917">
        <v>17076045</v>
      </c>
      <c r="F17917">
        <v>0</v>
      </c>
    </row>
    <row r="17918" spans="1:6" x14ac:dyDescent="0.3">
      <c r="A17918" s="1" t="s">
        <v>7</v>
      </c>
      <c r="B17918" t="b">
        <v>0</v>
      </c>
      <c r="C17918">
        <v>87826866747809</v>
      </c>
      <c r="D17918">
        <v>87826879831123</v>
      </c>
      <c r="E17918">
        <v>13083314</v>
      </c>
      <c r="F17918">
        <v>0</v>
      </c>
    </row>
    <row r="17919" spans="1:6" x14ac:dyDescent="0.3">
      <c r="A17919" s="1" t="s">
        <v>8</v>
      </c>
      <c r="B17919" t="b">
        <v>0</v>
      </c>
      <c r="C17919">
        <v>87826880006537</v>
      </c>
      <c r="D17919">
        <v>87826895974216</v>
      </c>
      <c r="E17919">
        <v>15967679</v>
      </c>
      <c r="F17919">
        <v>0</v>
      </c>
    </row>
    <row r="17920" spans="1:6" x14ac:dyDescent="0.3">
      <c r="A17920" s="1" t="s">
        <v>7</v>
      </c>
      <c r="B17920" t="b">
        <v>0</v>
      </c>
      <c r="C17920">
        <v>87826896010286</v>
      </c>
      <c r="D17920">
        <v>87826911102805</v>
      </c>
      <c r="E17920">
        <v>15092519</v>
      </c>
      <c r="F17920">
        <v>0</v>
      </c>
    </row>
    <row r="17921" spans="1:6" x14ac:dyDescent="0.3">
      <c r="A17921" s="1" t="s">
        <v>8</v>
      </c>
      <c r="B17921" t="b">
        <v>0</v>
      </c>
      <c r="C17921">
        <v>87826911245964</v>
      </c>
      <c r="D17921">
        <v>87826927342958</v>
      </c>
      <c r="E17921">
        <v>16096994</v>
      </c>
      <c r="F17921">
        <v>0</v>
      </c>
    </row>
    <row r="17922" spans="1:6" x14ac:dyDescent="0.3">
      <c r="A17922" s="1" t="s">
        <v>8</v>
      </c>
      <c r="B17922" t="b">
        <v>0</v>
      </c>
      <c r="C17922">
        <v>87826927447891</v>
      </c>
      <c r="D17922">
        <v>87826943166761</v>
      </c>
      <c r="E17922">
        <v>15718870</v>
      </c>
      <c r="F17922">
        <v>0</v>
      </c>
    </row>
    <row r="17923" spans="1:6" x14ac:dyDescent="0.3">
      <c r="A17923" s="1" t="s">
        <v>11</v>
      </c>
      <c r="B17923" t="b">
        <v>0</v>
      </c>
      <c r="C17923">
        <v>87826943345539</v>
      </c>
      <c r="D17923">
        <v>87826958538372</v>
      </c>
      <c r="E17923">
        <v>15192833</v>
      </c>
      <c r="F17923">
        <v>0</v>
      </c>
    </row>
    <row r="17924" spans="1:6" x14ac:dyDescent="0.3">
      <c r="A17924" s="1" t="s">
        <v>14</v>
      </c>
      <c r="B17924" t="b">
        <v>0</v>
      </c>
      <c r="C17924">
        <v>87826958560679</v>
      </c>
      <c r="D17924">
        <v>87826975608740</v>
      </c>
      <c r="E17924">
        <v>17048061</v>
      </c>
      <c r="F17924">
        <v>0</v>
      </c>
    </row>
    <row r="17925" spans="1:6" x14ac:dyDescent="0.3">
      <c r="A17925" s="1" t="s">
        <v>7</v>
      </c>
      <c r="B17925" t="b">
        <v>0</v>
      </c>
      <c r="C17925">
        <v>87826975765018</v>
      </c>
      <c r="D17925">
        <v>87826990392687</v>
      </c>
      <c r="E17925">
        <v>14627669</v>
      </c>
      <c r="F17925">
        <v>0</v>
      </c>
    </row>
    <row r="17926" spans="1:6" x14ac:dyDescent="0.3">
      <c r="A17926" s="1" t="s">
        <v>11</v>
      </c>
      <c r="B17926" t="b">
        <v>0</v>
      </c>
      <c r="C17926">
        <v>87826990614134</v>
      </c>
      <c r="D17926">
        <v>87827006191764</v>
      </c>
      <c r="E17926">
        <v>15577630</v>
      </c>
      <c r="F17926">
        <v>0</v>
      </c>
    </row>
    <row r="17927" spans="1:6" x14ac:dyDescent="0.3">
      <c r="A17927" s="1" t="s">
        <v>14</v>
      </c>
      <c r="B17927" t="b">
        <v>0</v>
      </c>
      <c r="C17927">
        <v>87827006218147</v>
      </c>
      <c r="D17927">
        <v>87827021505898</v>
      </c>
      <c r="E17927">
        <v>15287751</v>
      </c>
      <c r="F17927">
        <v>0</v>
      </c>
    </row>
    <row r="17928" spans="1:6" x14ac:dyDescent="0.3">
      <c r="A17928" s="1" t="s">
        <v>6</v>
      </c>
      <c r="B17928" t="b">
        <v>0</v>
      </c>
      <c r="C17928">
        <v>87827022235545</v>
      </c>
      <c r="D17928">
        <v>87827039229353</v>
      </c>
      <c r="E17928">
        <v>16993808</v>
      </c>
      <c r="F17928">
        <v>0</v>
      </c>
    </row>
    <row r="17929" spans="1:6" x14ac:dyDescent="0.3">
      <c r="A17929" s="1" t="s">
        <v>10</v>
      </c>
      <c r="B17929" t="b">
        <v>0</v>
      </c>
      <c r="C17929">
        <v>87827039887122</v>
      </c>
      <c r="D17929">
        <v>87827055289910</v>
      </c>
      <c r="E17929">
        <v>15402788</v>
      </c>
      <c r="F17929">
        <v>0</v>
      </c>
    </row>
    <row r="17930" spans="1:6" x14ac:dyDescent="0.3">
      <c r="A17930" s="1" t="s">
        <v>14</v>
      </c>
      <c r="B17930" t="b">
        <v>0</v>
      </c>
      <c r="C17930">
        <v>87827056566833</v>
      </c>
      <c r="D17930">
        <v>87827068345215</v>
      </c>
      <c r="E17930">
        <v>11778382</v>
      </c>
      <c r="F17930">
        <v>0</v>
      </c>
    </row>
    <row r="17931" spans="1:6" x14ac:dyDescent="0.3">
      <c r="A17931" s="1" t="s">
        <v>13</v>
      </c>
      <c r="B17931" t="b">
        <v>0</v>
      </c>
      <c r="C17931">
        <v>87827068364066</v>
      </c>
      <c r="D17931">
        <v>87827083931459</v>
      </c>
      <c r="E17931">
        <v>15567393</v>
      </c>
      <c r="F17931">
        <v>0</v>
      </c>
    </row>
    <row r="17932" spans="1:6" x14ac:dyDescent="0.3">
      <c r="A17932" s="1" t="s">
        <v>7</v>
      </c>
      <c r="B17932" t="b">
        <v>0</v>
      </c>
      <c r="C17932">
        <v>87827083948043</v>
      </c>
      <c r="D17932">
        <v>87827100029937</v>
      </c>
      <c r="E17932">
        <v>16081894</v>
      </c>
      <c r="F17932">
        <v>0</v>
      </c>
    </row>
    <row r="17933" spans="1:6" x14ac:dyDescent="0.3">
      <c r="A17933" s="1" t="s">
        <v>10</v>
      </c>
      <c r="B17933" t="b">
        <v>0</v>
      </c>
      <c r="C17933">
        <v>87827100666206</v>
      </c>
      <c r="D17933">
        <v>87827117691154</v>
      </c>
      <c r="E17933">
        <v>17024948</v>
      </c>
      <c r="F17933">
        <v>0</v>
      </c>
    </row>
    <row r="17934" spans="1:6" x14ac:dyDescent="0.3">
      <c r="A17934" s="1" t="s">
        <v>7</v>
      </c>
      <c r="B17934" t="b">
        <v>0</v>
      </c>
      <c r="C17934">
        <v>87827118956777</v>
      </c>
      <c r="D17934">
        <v>87827131063493</v>
      </c>
      <c r="E17934">
        <v>12106716</v>
      </c>
      <c r="F17934">
        <v>0</v>
      </c>
    </row>
    <row r="17935" spans="1:6" x14ac:dyDescent="0.3">
      <c r="A17935" s="1" t="s">
        <v>7</v>
      </c>
      <c r="B17935" t="b">
        <v>0</v>
      </c>
      <c r="C17935">
        <v>87827131095612</v>
      </c>
      <c r="D17935">
        <v>87827146352038</v>
      </c>
      <c r="E17935">
        <v>15256426</v>
      </c>
      <c r="F17935">
        <v>0</v>
      </c>
    </row>
    <row r="17936" spans="1:6" x14ac:dyDescent="0.3">
      <c r="A17936" s="1" t="s">
        <v>8</v>
      </c>
      <c r="B17936" t="b">
        <v>0</v>
      </c>
      <c r="C17936">
        <v>87827146512573</v>
      </c>
      <c r="D17936">
        <v>87827162296735</v>
      </c>
      <c r="E17936">
        <v>15784162</v>
      </c>
      <c r="F17936">
        <v>0</v>
      </c>
    </row>
    <row r="17937" spans="1:6" x14ac:dyDescent="0.3">
      <c r="A17937" s="1" t="s">
        <v>7</v>
      </c>
      <c r="B17937" t="b">
        <v>0</v>
      </c>
      <c r="C17937">
        <v>87827162319956</v>
      </c>
      <c r="D17937">
        <v>87827178101140</v>
      </c>
      <c r="E17937">
        <v>15781184</v>
      </c>
      <c r="F17937">
        <v>0</v>
      </c>
    </row>
    <row r="17938" spans="1:6" x14ac:dyDescent="0.3">
      <c r="A17938" s="1" t="s">
        <v>6</v>
      </c>
      <c r="B17938" t="b">
        <v>0</v>
      </c>
      <c r="C17938">
        <v>87827178836748</v>
      </c>
      <c r="D17938">
        <v>87827195555552</v>
      </c>
      <c r="E17938">
        <v>16718804</v>
      </c>
      <c r="F17938">
        <v>0</v>
      </c>
    </row>
    <row r="17939" spans="1:6" x14ac:dyDescent="0.3">
      <c r="A17939" s="1" t="s">
        <v>13</v>
      </c>
      <c r="B17939" t="b">
        <v>0</v>
      </c>
      <c r="C17939">
        <v>87827195981042</v>
      </c>
      <c r="D17939">
        <v>87827209034914</v>
      </c>
      <c r="E17939">
        <v>13053872</v>
      </c>
      <c r="F17939">
        <v>0</v>
      </c>
    </row>
    <row r="17940" spans="1:6" x14ac:dyDescent="0.3">
      <c r="A17940" s="1" t="s">
        <v>6</v>
      </c>
      <c r="B17940" t="b">
        <v>0</v>
      </c>
      <c r="C17940">
        <v>87827209807737</v>
      </c>
      <c r="D17940">
        <v>87827226943044</v>
      </c>
      <c r="E17940">
        <v>17135307</v>
      </c>
      <c r="F17940">
        <v>0</v>
      </c>
    </row>
    <row r="17941" spans="1:6" x14ac:dyDescent="0.3">
      <c r="A17941" s="1" t="s">
        <v>7</v>
      </c>
      <c r="B17941" t="b">
        <v>0</v>
      </c>
      <c r="C17941">
        <v>87827227379044</v>
      </c>
      <c r="D17941">
        <v>87827240469710</v>
      </c>
      <c r="E17941">
        <v>13090666</v>
      </c>
      <c r="F17941">
        <v>0</v>
      </c>
    </row>
    <row r="17942" spans="1:6" x14ac:dyDescent="0.3">
      <c r="A17942" s="1" t="s">
        <v>7</v>
      </c>
      <c r="B17942" t="b">
        <v>0</v>
      </c>
      <c r="C17942">
        <v>87827240486655</v>
      </c>
      <c r="D17942">
        <v>87827255126621</v>
      </c>
      <c r="E17942">
        <v>14639966</v>
      </c>
      <c r="F17942">
        <v>0</v>
      </c>
    </row>
    <row r="17943" spans="1:6" x14ac:dyDescent="0.3">
      <c r="A17943" s="1" t="s">
        <v>14</v>
      </c>
      <c r="B17943" t="b">
        <v>0</v>
      </c>
      <c r="C17943">
        <v>87827255142718</v>
      </c>
      <c r="D17943">
        <v>87827271295962</v>
      </c>
      <c r="E17943">
        <v>16153244</v>
      </c>
      <c r="F17943">
        <v>0</v>
      </c>
    </row>
    <row r="17944" spans="1:6" x14ac:dyDescent="0.3">
      <c r="A17944" s="1" t="s">
        <v>9</v>
      </c>
      <c r="B17944" t="b">
        <v>0</v>
      </c>
      <c r="C17944">
        <v>87827271502848</v>
      </c>
      <c r="D17944">
        <v>87827286360317</v>
      </c>
      <c r="E17944">
        <v>14857469</v>
      </c>
      <c r="F17944">
        <v>0</v>
      </c>
    </row>
    <row r="17945" spans="1:6" x14ac:dyDescent="0.3">
      <c r="A17945" s="1" t="s">
        <v>6</v>
      </c>
      <c r="B17945" t="b">
        <v>0</v>
      </c>
      <c r="C17945">
        <v>87827287085336</v>
      </c>
      <c r="D17945">
        <v>87827304241683</v>
      </c>
      <c r="E17945">
        <v>17156347</v>
      </c>
      <c r="F17945">
        <v>0</v>
      </c>
    </row>
    <row r="17946" spans="1:6" x14ac:dyDescent="0.3">
      <c r="A17946" s="1" t="s">
        <v>7</v>
      </c>
      <c r="B17946" t="b">
        <v>0</v>
      </c>
      <c r="C17946">
        <v>87827304680209</v>
      </c>
      <c r="D17946">
        <v>87827318149355</v>
      </c>
      <c r="E17946">
        <v>13469146</v>
      </c>
      <c r="F17946">
        <v>0</v>
      </c>
    </row>
    <row r="17947" spans="1:6" x14ac:dyDescent="0.3">
      <c r="A17947" s="1" t="s">
        <v>15</v>
      </c>
      <c r="B17947" t="b">
        <v>0</v>
      </c>
      <c r="C17947">
        <v>87827318191549</v>
      </c>
      <c r="D17947">
        <v>87827333847531</v>
      </c>
      <c r="E17947">
        <v>15655982</v>
      </c>
      <c r="F17947">
        <v>0</v>
      </c>
    </row>
    <row r="17948" spans="1:6" x14ac:dyDescent="0.3">
      <c r="A17948" s="1" t="s">
        <v>10</v>
      </c>
      <c r="B17948" t="b">
        <v>0</v>
      </c>
      <c r="C17948">
        <v>87827334492076</v>
      </c>
      <c r="D17948">
        <v>87827351573545</v>
      </c>
      <c r="E17948">
        <v>17081469</v>
      </c>
      <c r="F17948">
        <v>0</v>
      </c>
    </row>
    <row r="17949" spans="1:6" x14ac:dyDescent="0.3">
      <c r="A17949" s="1" t="s">
        <v>8</v>
      </c>
      <c r="B17949" t="b">
        <v>0</v>
      </c>
      <c r="C17949">
        <v>87827352536449</v>
      </c>
      <c r="D17949">
        <v>87827364656129</v>
      </c>
      <c r="E17949">
        <v>12119680</v>
      </c>
      <c r="F17949">
        <v>0</v>
      </c>
    </row>
    <row r="17950" spans="1:6" x14ac:dyDescent="0.3">
      <c r="A17950" s="1" t="s">
        <v>6</v>
      </c>
      <c r="B17950" t="b">
        <v>0</v>
      </c>
      <c r="C17950">
        <v>87827365346161</v>
      </c>
      <c r="D17950">
        <v>87827382179320</v>
      </c>
      <c r="E17950">
        <v>16833159</v>
      </c>
      <c r="F17950">
        <v>0</v>
      </c>
    </row>
    <row r="17951" spans="1:6" x14ac:dyDescent="0.3">
      <c r="A17951" s="1" t="s">
        <v>8</v>
      </c>
      <c r="B17951" t="b">
        <v>0</v>
      </c>
      <c r="C17951">
        <v>87827382339555</v>
      </c>
      <c r="D17951">
        <v>87827396063238</v>
      </c>
      <c r="E17951">
        <v>13723683</v>
      </c>
      <c r="F17951">
        <v>0</v>
      </c>
    </row>
    <row r="17952" spans="1:6" x14ac:dyDescent="0.3">
      <c r="A17952" s="1" t="s">
        <v>9</v>
      </c>
      <c r="B17952" t="b">
        <v>0</v>
      </c>
      <c r="C17952">
        <v>87827396237774</v>
      </c>
      <c r="D17952">
        <v>87827411768188</v>
      </c>
      <c r="E17952">
        <v>15530414</v>
      </c>
      <c r="F17952">
        <v>0</v>
      </c>
    </row>
    <row r="17953" spans="1:6" x14ac:dyDescent="0.3">
      <c r="A17953" s="1" t="s">
        <v>9</v>
      </c>
      <c r="B17953" t="b">
        <v>0</v>
      </c>
      <c r="C17953">
        <v>87827411927167</v>
      </c>
      <c r="D17953">
        <v>87827427317763</v>
      </c>
      <c r="E17953">
        <v>15390596</v>
      </c>
      <c r="F17953">
        <v>0</v>
      </c>
    </row>
    <row r="17954" spans="1:6" x14ac:dyDescent="0.3">
      <c r="A17954" s="1" t="s">
        <v>8</v>
      </c>
      <c r="B17954" t="b">
        <v>0</v>
      </c>
      <c r="C17954">
        <v>87827427488545</v>
      </c>
      <c r="D17954">
        <v>87827442706862</v>
      </c>
      <c r="E17954">
        <v>15218317</v>
      </c>
      <c r="F17954">
        <v>0</v>
      </c>
    </row>
    <row r="17955" spans="1:6" x14ac:dyDescent="0.3">
      <c r="A17955" s="1" t="s">
        <v>9</v>
      </c>
      <c r="B17955" t="b">
        <v>0</v>
      </c>
      <c r="C17955">
        <v>87827442877401</v>
      </c>
      <c r="D17955">
        <v>87827458768066</v>
      </c>
      <c r="E17955">
        <v>15890665</v>
      </c>
      <c r="F17955">
        <v>0</v>
      </c>
    </row>
    <row r="17956" spans="1:6" x14ac:dyDescent="0.3">
      <c r="A17956" s="1" t="s">
        <v>15</v>
      </c>
      <c r="B17956" t="b">
        <v>0</v>
      </c>
      <c r="C17956">
        <v>87827458805919</v>
      </c>
      <c r="D17956">
        <v>87827474406125</v>
      </c>
      <c r="E17956">
        <v>15600206</v>
      </c>
      <c r="F17956">
        <v>0</v>
      </c>
    </row>
    <row r="17957" spans="1:6" x14ac:dyDescent="0.3">
      <c r="A17957" s="1" t="s">
        <v>6</v>
      </c>
      <c r="B17957" t="b">
        <v>0</v>
      </c>
      <c r="C17957">
        <v>87827475160674</v>
      </c>
      <c r="D17957">
        <v>87827491496407</v>
      </c>
      <c r="E17957">
        <v>16335733</v>
      </c>
      <c r="F17957">
        <v>0</v>
      </c>
    </row>
    <row r="17958" spans="1:6" x14ac:dyDescent="0.3">
      <c r="A17958" s="1" t="s">
        <v>15</v>
      </c>
      <c r="B17958" t="b">
        <v>0</v>
      </c>
      <c r="C17958">
        <v>87827491567249</v>
      </c>
      <c r="D17958">
        <v>87827506078830</v>
      </c>
      <c r="E17958">
        <v>14511581</v>
      </c>
      <c r="F17958">
        <v>0</v>
      </c>
    </row>
    <row r="17959" spans="1:6" x14ac:dyDescent="0.3">
      <c r="A17959" s="1" t="s">
        <v>6</v>
      </c>
      <c r="B17959" t="b">
        <v>0</v>
      </c>
      <c r="C17959">
        <v>87827506854307</v>
      </c>
      <c r="D17959">
        <v>87827522984552</v>
      </c>
      <c r="E17959">
        <v>16130245</v>
      </c>
      <c r="F17959">
        <v>0</v>
      </c>
    </row>
    <row r="17960" spans="1:6" x14ac:dyDescent="0.3">
      <c r="A17960" s="1" t="s">
        <v>7</v>
      </c>
      <c r="B17960" t="b">
        <v>0</v>
      </c>
      <c r="C17960">
        <v>87827523048008</v>
      </c>
      <c r="D17960">
        <v>87827536552488</v>
      </c>
      <c r="E17960">
        <v>13504480</v>
      </c>
      <c r="F17960">
        <v>0</v>
      </c>
    </row>
    <row r="17961" spans="1:6" x14ac:dyDescent="0.3">
      <c r="A17961" s="1" t="s">
        <v>9</v>
      </c>
      <c r="B17961" t="b">
        <v>0</v>
      </c>
      <c r="C17961">
        <v>87827536775692</v>
      </c>
      <c r="D17961">
        <v>87827552722902</v>
      </c>
      <c r="E17961">
        <v>15947210</v>
      </c>
      <c r="F17961">
        <v>0</v>
      </c>
    </row>
    <row r="17962" spans="1:6" x14ac:dyDescent="0.3">
      <c r="A17962" s="1" t="s">
        <v>12</v>
      </c>
      <c r="B17962" t="b">
        <v>0</v>
      </c>
      <c r="C17962">
        <v>87827552751168</v>
      </c>
      <c r="D17962">
        <v>87827568022818</v>
      </c>
      <c r="E17962">
        <v>15271650</v>
      </c>
      <c r="F17962">
        <v>0</v>
      </c>
    </row>
    <row r="17963" spans="1:6" x14ac:dyDescent="0.3">
      <c r="A17963" s="1" t="s">
        <v>13</v>
      </c>
      <c r="B17963" t="b">
        <v>0</v>
      </c>
      <c r="C17963">
        <v>87827568033259</v>
      </c>
      <c r="D17963">
        <v>87827583854579</v>
      </c>
      <c r="E17963">
        <v>15821320</v>
      </c>
      <c r="F17963">
        <v>0</v>
      </c>
    </row>
    <row r="17964" spans="1:6" x14ac:dyDescent="0.3">
      <c r="A17964" s="1" t="s">
        <v>9</v>
      </c>
      <c r="B17964" t="b">
        <v>0</v>
      </c>
      <c r="C17964">
        <v>87827584025226</v>
      </c>
      <c r="D17964">
        <v>87827600030261</v>
      </c>
      <c r="E17964">
        <v>16005035</v>
      </c>
      <c r="F17964">
        <v>0</v>
      </c>
    </row>
    <row r="17965" spans="1:6" x14ac:dyDescent="0.3">
      <c r="A17965" s="1" t="s">
        <v>7</v>
      </c>
      <c r="B17965" t="b">
        <v>0</v>
      </c>
      <c r="C17965">
        <v>87827600057094</v>
      </c>
      <c r="D17965">
        <v>87827614884945</v>
      </c>
      <c r="E17965">
        <v>14827851</v>
      </c>
      <c r="F17965">
        <v>0</v>
      </c>
    </row>
    <row r="17966" spans="1:6" x14ac:dyDescent="0.3">
      <c r="A17966" s="1" t="s">
        <v>12</v>
      </c>
      <c r="B17966" t="b">
        <v>0</v>
      </c>
      <c r="C17966">
        <v>87827614900196</v>
      </c>
      <c r="D17966">
        <v>87827630443162</v>
      </c>
      <c r="E17966">
        <v>15542966</v>
      </c>
      <c r="F17966">
        <v>0</v>
      </c>
    </row>
    <row r="17967" spans="1:6" x14ac:dyDescent="0.3">
      <c r="A17967" s="1" t="s">
        <v>14</v>
      </c>
      <c r="B17967" t="b">
        <v>0</v>
      </c>
      <c r="C17967">
        <v>87827630460428</v>
      </c>
      <c r="D17967">
        <v>87827646801229</v>
      </c>
      <c r="E17967">
        <v>16340801</v>
      </c>
      <c r="F17967">
        <v>0</v>
      </c>
    </row>
    <row r="17968" spans="1:6" x14ac:dyDescent="0.3">
      <c r="A17968" s="1" t="s">
        <v>9</v>
      </c>
      <c r="B17968" t="b">
        <v>0</v>
      </c>
      <c r="C17968">
        <v>87827647022867</v>
      </c>
      <c r="D17968">
        <v>87827662520558</v>
      </c>
      <c r="E17968">
        <v>15497691</v>
      </c>
      <c r="F17968">
        <v>0</v>
      </c>
    </row>
    <row r="17969" spans="1:6" x14ac:dyDescent="0.3">
      <c r="A17969" s="1" t="s">
        <v>6</v>
      </c>
      <c r="B17969" t="b">
        <v>0</v>
      </c>
      <c r="C17969">
        <v>87827663371483</v>
      </c>
      <c r="D17969">
        <v>87827680097483</v>
      </c>
      <c r="E17969">
        <v>16726000</v>
      </c>
      <c r="F17969">
        <v>0</v>
      </c>
    </row>
    <row r="17970" spans="1:6" x14ac:dyDescent="0.3">
      <c r="A17970" s="1" t="s">
        <v>7</v>
      </c>
      <c r="B17970" t="b">
        <v>0</v>
      </c>
      <c r="C17970">
        <v>87827680537359</v>
      </c>
      <c r="D17970">
        <v>87827693442160</v>
      </c>
      <c r="E17970">
        <v>12904801</v>
      </c>
      <c r="F17970">
        <v>0</v>
      </c>
    </row>
    <row r="17971" spans="1:6" x14ac:dyDescent="0.3">
      <c r="A17971" s="1" t="s">
        <v>8</v>
      </c>
      <c r="B17971" t="b">
        <v>0</v>
      </c>
      <c r="C17971">
        <v>87827693594518</v>
      </c>
      <c r="D17971">
        <v>87827709152744</v>
      </c>
      <c r="E17971">
        <v>15558226</v>
      </c>
      <c r="F17971">
        <v>0</v>
      </c>
    </row>
    <row r="17972" spans="1:6" x14ac:dyDescent="0.3">
      <c r="A17972" s="1" t="s">
        <v>7</v>
      </c>
      <c r="B17972" t="b">
        <v>0</v>
      </c>
      <c r="C17972">
        <v>87827709176962</v>
      </c>
      <c r="D17972">
        <v>87827724634622</v>
      </c>
      <c r="E17972">
        <v>15457660</v>
      </c>
      <c r="F17972">
        <v>0</v>
      </c>
    </row>
    <row r="17973" spans="1:6" x14ac:dyDescent="0.3">
      <c r="A17973" s="1" t="s">
        <v>13</v>
      </c>
      <c r="B17973" t="b">
        <v>0</v>
      </c>
      <c r="C17973">
        <v>87827724649859</v>
      </c>
      <c r="D17973">
        <v>87827740212179</v>
      </c>
      <c r="E17973">
        <v>15562320</v>
      </c>
      <c r="F17973">
        <v>0</v>
      </c>
    </row>
    <row r="17974" spans="1:6" x14ac:dyDescent="0.3">
      <c r="A17974" s="1" t="s">
        <v>12</v>
      </c>
      <c r="B17974" t="b">
        <v>0</v>
      </c>
      <c r="C17974">
        <v>87827740226933</v>
      </c>
      <c r="D17974">
        <v>87827755567829</v>
      </c>
      <c r="E17974">
        <v>15340896</v>
      </c>
      <c r="F17974">
        <v>0</v>
      </c>
    </row>
    <row r="17975" spans="1:6" x14ac:dyDescent="0.3">
      <c r="A17975" s="1" t="s">
        <v>15</v>
      </c>
      <c r="B17975" t="b">
        <v>0</v>
      </c>
      <c r="C17975">
        <v>87827755607439</v>
      </c>
      <c r="D17975">
        <v>87827772414226</v>
      </c>
      <c r="E17975">
        <v>16806787</v>
      </c>
      <c r="F17975">
        <v>0</v>
      </c>
    </row>
    <row r="17976" spans="1:6" x14ac:dyDescent="0.3">
      <c r="A17976" s="1" t="s">
        <v>6</v>
      </c>
      <c r="B17976" t="b">
        <v>0</v>
      </c>
      <c r="C17976">
        <v>87827773171990</v>
      </c>
      <c r="D17976">
        <v>87827789813005</v>
      </c>
      <c r="E17976">
        <v>16641015</v>
      </c>
      <c r="F17976">
        <v>0</v>
      </c>
    </row>
    <row r="17977" spans="1:6" x14ac:dyDescent="0.3">
      <c r="A17977" s="1" t="s">
        <v>11</v>
      </c>
      <c r="B17977" t="b">
        <v>0</v>
      </c>
      <c r="C17977">
        <v>87827790432858</v>
      </c>
      <c r="D17977">
        <v>87827802898952</v>
      </c>
      <c r="E17977">
        <v>12466094</v>
      </c>
      <c r="F17977">
        <v>0</v>
      </c>
    </row>
    <row r="17978" spans="1:6" x14ac:dyDescent="0.3">
      <c r="A17978" s="1" t="s">
        <v>12</v>
      </c>
      <c r="B17978" t="b">
        <v>0</v>
      </c>
      <c r="C17978">
        <v>87827802924807</v>
      </c>
      <c r="D17978">
        <v>87827817905116</v>
      </c>
      <c r="E17978">
        <v>14980309</v>
      </c>
      <c r="F17978">
        <v>0</v>
      </c>
    </row>
    <row r="17979" spans="1:6" x14ac:dyDescent="0.3">
      <c r="A17979" s="1" t="s">
        <v>7</v>
      </c>
      <c r="B17979" t="b">
        <v>0</v>
      </c>
      <c r="C17979">
        <v>87827817917620</v>
      </c>
      <c r="D17979">
        <v>87827834146672</v>
      </c>
      <c r="E17979">
        <v>16229052</v>
      </c>
      <c r="F17979">
        <v>0</v>
      </c>
    </row>
    <row r="17980" spans="1:6" x14ac:dyDescent="0.3">
      <c r="A17980" s="1" t="s">
        <v>12</v>
      </c>
      <c r="B17980" t="b">
        <v>0</v>
      </c>
      <c r="C17980">
        <v>87827834160575</v>
      </c>
      <c r="D17980">
        <v>87827848015076</v>
      </c>
      <c r="E17980">
        <v>13854501</v>
      </c>
      <c r="F17980">
        <v>0</v>
      </c>
    </row>
    <row r="17981" spans="1:6" x14ac:dyDescent="0.3">
      <c r="A17981" s="1" t="s">
        <v>14</v>
      </c>
      <c r="B17981" t="b">
        <v>0</v>
      </c>
      <c r="C17981">
        <v>87827848026129</v>
      </c>
      <c r="D17981">
        <v>87827864707438</v>
      </c>
      <c r="E17981">
        <v>16681309</v>
      </c>
      <c r="F17981">
        <v>0</v>
      </c>
    </row>
    <row r="17982" spans="1:6" x14ac:dyDescent="0.3">
      <c r="A17982" s="1" t="s">
        <v>12</v>
      </c>
      <c r="B17982" t="b">
        <v>0</v>
      </c>
      <c r="C17982">
        <v>87827864743709</v>
      </c>
      <c r="D17982">
        <v>87827880303806</v>
      </c>
      <c r="E17982">
        <v>15560097</v>
      </c>
      <c r="F17982">
        <v>0</v>
      </c>
    </row>
    <row r="17983" spans="1:6" x14ac:dyDescent="0.3">
      <c r="A17983" s="1" t="s">
        <v>15</v>
      </c>
      <c r="B17983" t="b">
        <v>0</v>
      </c>
      <c r="C17983">
        <v>87827880330030</v>
      </c>
      <c r="D17983">
        <v>87827896598808</v>
      </c>
      <c r="E17983">
        <v>16268778</v>
      </c>
      <c r="F17983">
        <v>0</v>
      </c>
    </row>
    <row r="17984" spans="1:6" x14ac:dyDescent="0.3">
      <c r="A17984" s="1" t="s">
        <v>6</v>
      </c>
      <c r="B17984" t="b">
        <v>0</v>
      </c>
      <c r="C17984">
        <v>87827897353761</v>
      </c>
      <c r="D17984">
        <v>87827913752326</v>
      </c>
      <c r="E17984">
        <v>16398565</v>
      </c>
      <c r="F17984">
        <v>0</v>
      </c>
    </row>
    <row r="17985" spans="1:6" x14ac:dyDescent="0.3">
      <c r="A17985" s="1" t="s">
        <v>8</v>
      </c>
      <c r="B17985" t="b">
        <v>0</v>
      </c>
      <c r="C17985">
        <v>87827913948553</v>
      </c>
      <c r="D17985">
        <v>87827926894050</v>
      </c>
      <c r="E17985">
        <v>12945497</v>
      </c>
      <c r="F17985">
        <v>0</v>
      </c>
    </row>
    <row r="17986" spans="1:6" x14ac:dyDescent="0.3">
      <c r="A17986" s="1" t="s">
        <v>6</v>
      </c>
      <c r="B17986" t="b">
        <v>0</v>
      </c>
      <c r="C17986">
        <v>87827927621630</v>
      </c>
      <c r="D17986">
        <v>87827944058066</v>
      </c>
      <c r="E17986">
        <v>16436436</v>
      </c>
      <c r="F17986">
        <v>0</v>
      </c>
    </row>
    <row r="17987" spans="1:6" x14ac:dyDescent="0.3">
      <c r="A17987" s="1" t="s">
        <v>14</v>
      </c>
      <c r="B17987" t="b">
        <v>0</v>
      </c>
      <c r="C17987">
        <v>87827944496505</v>
      </c>
      <c r="D17987">
        <v>87827958335944</v>
      </c>
      <c r="E17987">
        <v>13839439</v>
      </c>
      <c r="F17987">
        <v>0</v>
      </c>
    </row>
    <row r="17988" spans="1:6" x14ac:dyDescent="0.3">
      <c r="A17988" s="1" t="s">
        <v>11</v>
      </c>
      <c r="B17988" t="b">
        <v>0</v>
      </c>
      <c r="C17988">
        <v>87827958536439</v>
      </c>
      <c r="D17988">
        <v>87827974728265</v>
      </c>
      <c r="E17988">
        <v>16191826</v>
      </c>
      <c r="F17988">
        <v>0</v>
      </c>
    </row>
    <row r="17989" spans="1:6" x14ac:dyDescent="0.3">
      <c r="A17989" s="1" t="s">
        <v>8</v>
      </c>
      <c r="B17989" t="b">
        <v>0</v>
      </c>
      <c r="C17989">
        <v>87827974900180</v>
      </c>
      <c r="D17989">
        <v>87827990379519</v>
      </c>
      <c r="E17989">
        <v>15479339</v>
      </c>
      <c r="F17989">
        <v>0</v>
      </c>
    </row>
    <row r="17990" spans="1:6" x14ac:dyDescent="0.3">
      <c r="A17990" s="1" t="s">
        <v>10</v>
      </c>
      <c r="B17990" t="b">
        <v>0</v>
      </c>
      <c r="C17990">
        <v>87827990976744</v>
      </c>
      <c r="D17990">
        <v>87828007834700</v>
      </c>
      <c r="E17990">
        <v>16857956</v>
      </c>
      <c r="F17990">
        <v>0</v>
      </c>
    </row>
    <row r="17991" spans="1:6" x14ac:dyDescent="0.3">
      <c r="A17991" s="1" t="s">
        <v>6</v>
      </c>
      <c r="B17991" t="b">
        <v>0</v>
      </c>
      <c r="C17991">
        <v>87828009859076</v>
      </c>
      <c r="D17991">
        <v>87828023702372</v>
      </c>
      <c r="E17991">
        <v>13843296</v>
      </c>
      <c r="F17991">
        <v>0</v>
      </c>
    </row>
    <row r="17992" spans="1:6" x14ac:dyDescent="0.3">
      <c r="A17992" s="1" t="s">
        <v>7</v>
      </c>
      <c r="B17992" t="b">
        <v>0</v>
      </c>
      <c r="C17992">
        <v>87828024122520</v>
      </c>
      <c r="D17992">
        <v>87828036991295</v>
      </c>
      <c r="E17992">
        <v>12868775</v>
      </c>
      <c r="F17992">
        <v>0</v>
      </c>
    </row>
    <row r="17993" spans="1:6" x14ac:dyDescent="0.3">
      <c r="A17993" s="1" t="s">
        <v>11</v>
      </c>
      <c r="B17993" t="b">
        <v>0</v>
      </c>
      <c r="C17993">
        <v>87828037173414</v>
      </c>
      <c r="D17993">
        <v>87828052944284</v>
      </c>
      <c r="E17993">
        <v>15770870</v>
      </c>
      <c r="F17993">
        <v>0</v>
      </c>
    </row>
    <row r="17994" spans="1:6" x14ac:dyDescent="0.3">
      <c r="A17994" s="1" t="s">
        <v>15</v>
      </c>
      <c r="B17994" t="b">
        <v>0</v>
      </c>
      <c r="C17994">
        <v>87828052982323</v>
      </c>
      <c r="D17994">
        <v>87828070277364</v>
      </c>
      <c r="E17994">
        <v>17295041</v>
      </c>
      <c r="F17994">
        <v>0</v>
      </c>
    </row>
    <row r="17995" spans="1:6" x14ac:dyDescent="0.3">
      <c r="A17995" s="1" t="s">
        <v>12</v>
      </c>
      <c r="B17995" t="b">
        <v>0</v>
      </c>
      <c r="C17995">
        <v>87828070296418</v>
      </c>
      <c r="D17995">
        <v>87828083730749</v>
      </c>
      <c r="E17995">
        <v>13434331</v>
      </c>
      <c r="F17995">
        <v>0</v>
      </c>
    </row>
    <row r="17996" spans="1:6" x14ac:dyDescent="0.3">
      <c r="A17996" s="1" t="s">
        <v>15</v>
      </c>
      <c r="B17996" t="b">
        <v>0</v>
      </c>
      <c r="C17996">
        <v>87828083776684</v>
      </c>
      <c r="D17996">
        <v>87828100385507</v>
      </c>
      <c r="E17996">
        <v>16608823</v>
      </c>
      <c r="F17996">
        <v>0</v>
      </c>
    </row>
    <row r="17997" spans="1:6" x14ac:dyDescent="0.3">
      <c r="A17997" s="1" t="s">
        <v>10</v>
      </c>
      <c r="B17997" t="b">
        <v>0</v>
      </c>
      <c r="C17997">
        <v>87828101038089</v>
      </c>
      <c r="D17997">
        <v>87828117680014</v>
      </c>
      <c r="E17997">
        <v>16641925</v>
      </c>
      <c r="F17997">
        <v>0</v>
      </c>
    </row>
    <row r="17998" spans="1:6" x14ac:dyDescent="0.3">
      <c r="A17998" s="1" t="s">
        <v>14</v>
      </c>
      <c r="B17998" t="b">
        <v>0</v>
      </c>
      <c r="C17998">
        <v>87828118961859</v>
      </c>
      <c r="D17998">
        <v>87828131155545</v>
      </c>
      <c r="E17998">
        <v>12193686</v>
      </c>
      <c r="F17998">
        <v>0</v>
      </c>
    </row>
    <row r="17999" spans="1:6" x14ac:dyDescent="0.3">
      <c r="A17999" s="1" t="s">
        <v>14</v>
      </c>
      <c r="B17999" t="b">
        <v>0</v>
      </c>
      <c r="C17999">
        <v>87828131177373</v>
      </c>
      <c r="D17999">
        <v>87828146590670</v>
      </c>
      <c r="E17999">
        <v>15413297</v>
      </c>
      <c r="F17999">
        <v>0</v>
      </c>
    </row>
    <row r="18000" spans="1:6" x14ac:dyDescent="0.3">
      <c r="A18000" s="1" t="s">
        <v>13</v>
      </c>
      <c r="B18000" t="b">
        <v>0</v>
      </c>
      <c r="C18000">
        <v>87828146603158</v>
      </c>
      <c r="D18000">
        <v>87828162057802</v>
      </c>
      <c r="E18000">
        <v>15454644</v>
      </c>
      <c r="F18000">
        <v>0</v>
      </c>
    </row>
    <row r="18001" spans="1:6" x14ac:dyDescent="0.3">
      <c r="A18001" s="1" t="s">
        <v>15</v>
      </c>
      <c r="B18001" t="b">
        <v>0</v>
      </c>
      <c r="C18001">
        <v>87828162087213</v>
      </c>
      <c r="D18001">
        <v>87828178716000</v>
      </c>
      <c r="E18001">
        <v>16628787</v>
      </c>
      <c r="F18001">
        <v>0</v>
      </c>
    </row>
    <row r="18002" spans="1:6" x14ac:dyDescent="0.3">
      <c r="A18002" s="1" t="s">
        <v>15</v>
      </c>
      <c r="B18002" t="b">
        <v>0</v>
      </c>
      <c r="C18002">
        <v>87828178738389</v>
      </c>
      <c r="D18002">
        <v>87828194519374</v>
      </c>
      <c r="E18002">
        <v>15780985</v>
      </c>
      <c r="F18002">
        <v>0</v>
      </c>
    </row>
    <row r="18003" spans="1:6" x14ac:dyDescent="0.3">
      <c r="A18003" s="1" t="s">
        <v>13</v>
      </c>
      <c r="B18003" t="b">
        <v>0</v>
      </c>
      <c r="C18003">
        <v>87828194558324</v>
      </c>
      <c r="D18003">
        <v>87828208913649</v>
      </c>
      <c r="E18003">
        <v>14355325</v>
      </c>
      <c r="F18003">
        <v>0</v>
      </c>
    </row>
    <row r="18004" spans="1:6" x14ac:dyDescent="0.3">
      <c r="A18004" s="1" t="s">
        <v>9</v>
      </c>
      <c r="B18004" t="b">
        <v>0</v>
      </c>
      <c r="C18004">
        <v>87828209117596</v>
      </c>
      <c r="D18004">
        <v>87828224981311</v>
      </c>
      <c r="E18004">
        <v>15863715</v>
      </c>
      <c r="F18004">
        <v>0</v>
      </c>
    </row>
    <row r="18005" spans="1:6" x14ac:dyDescent="0.3">
      <c r="A18005" s="1" t="s">
        <v>10</v>
      </c>
      <c r="B18005" t="b">
        <v>0</v>
      </c>
      <c r="C18005">
        <v>87828225574028</v>
      </c>
      <c r="D18005">
        <v>87828243107569</v>
      </c>
      <c r="E18005">
        <v>17533541</v>
      </c>
      <c r="F18005">
        <v>0</v>
      </c>
    </row>
    <row r="18006" spans="1:6" x14ac:dyDescent="0.3">
      <c r="A18006" s="1" t="s">
        <v>8</v>
      </c>
      <c r="B18006" t="b">
        <v>0</v>
      </c>
      <c r="C18006">
        <v>87828244088813</v>
      </c>
      <c r="D18006">
        <v>87828256326027</v>
      </c>
      <c r="E18006">
        <v>12237214</v>
      </c>
      <c r="F18006">
        <v>0</v>
      </c>
    </row>
    <row r="18007" spans="1:6" x14ac:dyDescent="0.3">
      <c r="A18007" s="1" t="s">
        <v>14</v>
      </c>
      <c r="B18007" t="b">
        <v>0</v>
      </c>
      <c r="C18007">
        <v>87828256351146</v>
      </c>
      <c r="D18007">
        <v>87828271973570</v>
      </c>
      <c r="E18007">
        <v>15622424</v>
      </c>
      <c r="F18007">
        <v>0</v>
      </c>
    </row>
    <row r="18008" spans="1:6" x14ac:dyDescent="0.3">
      <c r="A18008" s="1" t="s">
        <v>15</v>
      </c>
      <c r="B18008" t="b">
        <v>0</v>
      </c>
      <c r="C18008">
        <v>87828272001536</v>
      </c>
      <c r="D18008">
        <v>87828288293008</v>
      </c>
      <c r="E18008">
        <v>16291472</v>
      </c>
      <c r="F18008">
        <v>0</v>
      </c>
    </row>
    <row r="18009" spans="1:6" x14ac:dyDescent="0.3">
      <c r="A18009" s="1" t="s">
        <v>12</v>
      </c>
      <c r="B18009" t="b">
        <v>0</v>
      </c>
      <c r="C18009">
        <v>87828288312825</v>
      </c>
      <c r="D18009">
        <v>87828302504862</v>
      </c>
      <c r="E18009">
        <v>14192037</v>
      </c>
      <c r="F18009">
        <v>0</v>
      </c>
    </row>
    <row r="18010" spans="1:6" x14ac:dyDescent="0.3">
      <c r="A18010" s="1" t="s">
        <v>11</v>
      </c>
      <c r="B18010" t="b">
        <v>0</v>
      </c>
      <c r="C18010">
        <v>87828302726392</v>
      </c>
      <c r="D18010">
        <v>87828318685989</v>
      </c>
      <c r="E18010">
        <v>15959597</v>
      </c>
      <c r="F18010">
        <v>0</v>
      </c>
    </row>
    <row r="18011" spans="1:6" x14ac:dyDescent="0.3">
      <c r="A18011" s="1" t="s">
        <v>6</v>
      </c>
      <c r="B18011" t="b">
        <v>0</v>
      </c>
      <c r="C18011">
        <v>87828319414276</v>
      </c>
      <c r="D18011">
        <v>87828336128072</v>
      </c>
      <c r="E18011">
        <v>16713796</v>
      </c>
      <c r="F18011">
        <v>0</v>
      </c>
    </row>
    <row r="18012" spans="1:6" x14ac:dyDescent="0.3">
      <c r="A18012" s="1" t="s">
        <v>13</v>
      </c>
      <c r="B18012" t="b">
        <v>0</v>
      </c>
      <c r="C18012">
        <v>87828336564118</v>
      </c>
      <c r="D18012">
        <v>87828348889763</v>
      </c>
      <c r="E18012">
        <v>12325645</v>
      </c>
      <c r="F18012">
        <v>0</v>
      </c>
    </row>
    <row r="18013" spans="1:6" x14ac:dyDescent="0.3">
      <c r="A18013" s="1" t="s">
        <v>6</v>
      </c>
      <c r="B18013" t="b">
        <v>0</v>
      </c>
      <c r="C18013">
        <v>87828349650170</v>
      </c>
      <c r="D18013">
        <v>87828366024180</v>
      </c>
      <c r="E18013">
        <v>16374010</v>
      </c>
      <c r="F18013">
        <v>0</v>
      </c>
    </row>
    <row r="18014" spans="1:6" x14ac:dyDescent="0.3">
      <c r="A18014" s="1" t="s">
        <v>9</v>
      </c>
      <c r="B18014" t="b">
        <v>0</v>
      </c>
      <c r="C18014">
        <v>87828366624263</v>
      </c>
      <c r="D18014">
        <v>87828379945500</v>
      </c>
      <c r="E18014">
        <v>13321237</v>
      </c>
      <c r="F18014">
        <v>0</v>
      </c>
    </row>
    <row r="18015" spans="1:6" x14ac:dyDescent="0.3">
      <c r="A18015" s="1" t="s">
        <v>14</v>
      </c>
      <c r="B18015" t="b">
        <v>0</v>
      </c>
      <c r="C18015">
        <v>87828379967175</v>
      </c>
      <c r="D18015">
        <v>87828395626235</v>
      </c>
      <c r="E18015">
        <v>15659060</v>
      </c>
      <c r="F18015">
        <v>0</v>
      </c>
    </row>
    <row r="18016" spans="1:6" x14ac:dyDescent="0.3">
      <c r="A18016" s="1" t="s">
        <v>15</v>
      </c>
      <c r="B18016" t="b">
        <v>0</v>
      </c>
      <c r="C18016">
        <v>87828395657808</v>
      </c>
      <c r="D18016">
        <v>87828413129938</v>
      </c>
      <c r="E18016">
        <v>17472130</v>
      </c>
      <c r="F18016">
        <v>0</v>
      </c>
    </row>
    <row r="18017" spans="1:6" x14ac:dyDescent="0.3">
      <c r="A18017" s="1" t="s">
        <v>7</v>
      </c>
      <c r="B18017" t="b">
        <v>0</v>
      </c>
      <c r="C18017">
        <v>87828413169573</v>
      </c>
      <c r="D18017">
        <v>87828427292194</v>
      </c>
      <c r="E18017">
        <v>14122621</v>
      </c>
      <c r="F18017">
        <v>0</v>
      </c>
    </row>
    <row r="18018" spans="1:6" x14ac:dyDescent="0.3">
      <c r="A18018" s="1" t="s">
        <v>11</v>
      </c>
      <c r="B18018" t="b">
        <v>0</v>
      </c>
      <c r="C18018">
        <v>87828427492624</v>
      </c>
      <c r="D18018">
        <v>87828443559340</v>
      </c>
      <c r="E18018">
        <v>16066716</v>
      </c>
      <c r="F18018">
        <v>0</v>
      </c>
    </row>
    <row r="18019" spans="1:6" x14ac:dyDescent="0.3">
      <c r="A18019" s="1" t="s">
        <v>7</v>
      </c>
      <c r="B18019" t="b">
        <v>0</v>
      </c>
      <c r="C18019">
        <v>87828443582160</v>
      </c>
      <c r="D18019">
        <v>87828458849284</v>
      </c>
      <c r="E18019">
        <v>15267124</v>
      </c>
      <c r="F18019">
        <v>0</v>
      </c>
    </row>
    <row r="18020" spans="1:6" x14ac:dyDescent="0.3">
      <c r="A18020" s="1" t="s">
        <v>11</v>
      </c>
      <c r="B18020" t="b">
        <v>0</v>
      </c>
      <c r="C18020">
        <v>87828459012770</v>
      </c>
      <c r="D18020">
        <v>87828474766682</v>
      </c>
      <c r="E18020">
        <v>15753912</v>
      </c>
      <c r="F18020">
        <v>0</v>
      </c>
    </row>
    <row r="18021" spans="1:6" x14ac:dyDescent="0.3">
      <c r="A18021" s="1" t="s">
        <v>8</v>
      </c>
      <c r="B18021" t="b">
        <v>0</v>
      </c>
      <c r="C18021">
        <v>87828474897192</v>
      </c>
      <c r="D18021">
        <v>87828490396144</v>
      </c>
      <c r="E18021">
        <v>15498952</v>
      </c>
      <c r="F18021">
        <v>0</v>
      </c>
    </row>
    <row r="18022" spans="1:6" x14ac:dyDescent="0.3">
      <c r="A18022" s="1" t="s">
        <v>8</v>
      </c>
      <c r="B18022" t="b">
        <v>0</v>
      </c>
      <c r="C18022">
        <v>87828490503368</v>
      </c>
      <c r="D18022">
        <v>87828506339801</v>
      </c>
      <c r="E18022">
        <v>15836433</v>
      </c>
      <c r="F18022">
        <v>0</v>
      </c>
    </row>
    <row r="18023" spans="1:6" x14ac:dyDescent="0.3">
      <c r="A18023" s="1" t="s">
        <v>10</v>
      </c>
      <c r="B18023" t="b">
        <v>0</v>
      </c>
      <c r="C18023">
        <v>87828506937562</v>
      </c>
      <c r="D18023">
        <v>87828524261730</v>
      </c>
      <c r="E18023">
        <v>17324168</v>
      </c>
      <c r="F18023">
        <v>0</v>
      </c>
    </row>
    <row r="18024" spans="1:6" x14ac:dyDescent="0.3">
      <c r="A18024" s="1" t="s">
        <v>13</v>
      </c>
      <c r="B18024" t="b">
        <v>0</v>
      </c>
      <c r="C18024">
        <v>87828525536999</v>
      </c>
      <c r="D18024">
        <v>87828537097843</v>
      </c>
      <c r="E18024">
        <v>11560844</v>
      </c>
      <c r="F18024">
        <v>0</v>
      </c>
    </row>
    <row r="18025" spans="1:6" x14ac:dyDescent="0.3">
      <c r="A18025" s="1" t="s">
        <v>6</v>
      </c>
      <c r="B18025" t="b">
        <v>0</v>
      </c>
      <c r="C18025">
        <v>87828537854460</v>
      </c>
      <c r="D18025">
        <v>87828555113796</v>
      </c>
      <c r="E18025">
        <v>17259336</v>
      </c>
      <c r="F18025">
        <v>0</v>
      </c>
    </row>
    <row r="18026" spans="1:6" x14ac:dyDescent="0.3">
      <c r="A18026" s="1" t="s">
        <v>8</v>
      </c>
      <c r="B18026" t="b">
        <v>0</v>
      </c>
      <c r="C18026">
        <v>87828555684083</v>
      </c>
      <c r="D18026">
        <v>87828568577245</v>
      </c>
      <c r="E18026">
        <v>12893162</v>
      </c>
      <c r="F18026">
        <v>0</v>
      </c>
    </row>
    <row r="18027" spans="1:6" x14ac:dyDescent="0.3">
      <c r="A18027" s="1" t="s">
        <v>14</v>
      </c>
      <c r="B18027" t="b">
        <v>0</v>
      </c>
      <c r="C18027">
        <v>87828568603353</v>
      </c>
      <c r="D18027">
        <v>87828584127796</v>
      </c>
      <c r="E18027">
        <v>15524443</v>
      </c>
      <c r="F18027">
        <v>0</v>
      </c>
    </row>
    <row r="18028" spans="1:6" x14ac:dyDescent="0.3">
      <c r="A18028" s="1" t="s">
        <v>12</v>
      </c>
      <c r="B18028" t="b">
        <v>0</v>
      </c>
      <c r="C18028">
        <v>87828584144132</v>
      </c>
      <c r="D18028">
        <v>87828599198208</v>
      </c>
      <c r="E18028">
        <v>15054076</v>
      </c>
      <c r="F18028">
        <v>0</v>
      </c>
    </row>
    <row r="18029" spans="1:6" x14ac:dyDescent="0.3">
      <c r="A18029" s="1" t="s">
        <v>10</v>
      </c>
      <c r="B18029" t="b">
        <v>0</v>
      </c>
      <c r="C18029">
        <v>87828599813777</v>
      </c>
      <c r="D18029">
        <v>87828617801549</v>
      </c>
      <c r="E18029">
        <v>17987772</v>
      </c>
      <c r="F18029">
        <v>0</v>
      </c>
    </row>
    <row r="18030" spans="1:6" x14ac:dyDescent="0.3">
      <c r="A18030" s="1" t="s">
        <v>12</v>
      </c>
      <c r="B18030" t="b">
        <v>0</v>
      </c>
      <c r="C18030">
        <v>87828618655608</v>
      </c>
      <c r="D18030">
        <v>87828630844180</v>
      </c>
      <c r="E18030">
        <v>12188572</v>
      </c>
      <c r="F18030">
        <v>0</v>
      </c>
    </row>
    <row r="18031" spans="1:6" x14ac:dyDescent="0.3">
      <c r="A18031" s="1" t="s">
        <v>9</v>
      </c>
      <c r="B18031" t="b">
        <v>0</v>
      </c>
      <c r="C18031">
        <v>87828631063083</v>
      </c>
      <c r="D18031">
        <v>87828646977837</v>
      </c>
      <c r="E18031">
        <v>15914754</v>
      </c>
      <c r="F18031">
        <v>0</v>
      </c>
    </row>
    <row r="18032" spans="1:6" x14ac:dyDescent="0.3">
      <c r="A18032" s="1" t="s">
        <v>13</v>
      </c>
      <c r="B18032" t="b">
        <v>0</v>
      </c>
      <c r="C18032">
        <v>87828647007303</v>
      </c>
      <c r="D18032">
        <v>87828662020612</v>
      </c>
      <c r="E18032">
        <v>15013309</v>
      </c>
      <c r="F18032">
        <v>0</v>
      </c>
    </row>
    <row r="18033" spans="1:6" x14ac:dyDescent="0.3">
      <c r="A18033" s="1" t="s">
        <v>13</v>
      </c>
      <c r="B18033" t="b">
        <v>0</v>
      </c>
      <c r="C18033">
        <v>87828662035931</v>
      </c>
      <c r="D18033">
        <v>87828677709819</v>
      </c>
      <c r="E18033">
        <v>15673888</v>
      </c>
      <c r="F18033">
        <v>0</v>
      </c>
    </row>
    <row r="18034" spans="1:6" x14ac:dyDescent="0.3">
      <c r="A18034" s="1" t="s">
        <v>13</v>
      </c>
      <c r="B18034" t="b">
        <v>0</v>
      </c>
      <c r="C18034">
        <v>87828677724917</v>
      </c>
      <c r="D18034">
        <v>87828693271171</v>
      </c>
      <c r="E18034">
        <v>15546254</v>
      </c>
      <c r="F18034">
        <v>0</v>
      </c>
    </row>
    <row r="18035" spans="1:6" x14ac:dyDescent="0.3">
      <c r="A18035" s="1" t="s">
        <v>13</v>
      </c>
      <c r="B18035" t="b">
        <v>0</v>
      </c>
      <c r="C18035">
        <v>87828693285025</v>
      </c>
      <c r="D18035">
        <v>87828708892284</v>
      </c>
      <c r="E18035">
        <v>15607259</v>
      </c>
      <c r="F18035">
        <v>0</v>
      </c>
    </row>
    <row r="18036" spans="1:6" x14ac:dyDescent="0.3">
      <c r="A18036" s="1" t="s">
        <v>6</v>
      </c>
      <c r="B18036" t="b">
        <v>0</v>
      </c>
      <c r="C18036">
        <v>87828709630564</v>
      </c>
      <c r="D18036">
        <v>87828727206103</v>
      </c>
      <c r="E18036">
        <v>17575539</v>
      </c>
      <c r="F18036">
        <v>0</v>
      </c>
    </row>
    <row r="18037" spans="1:6" x14ac:dyDescent="0.3">
      <c r="A18037" s="1" t="s">
        <v>13</v>
      </c>
      <c r="B18037" t="b">
        <v>0</v>
      </c>
      <c r="C18037">
        <v>87828727644704</v>
      </c>
      <c r="D18037">
        <v>87828740463998</v>
      </c>
      <c r="E18037">
        <v>12819294</v>
      </c>
      <c r="F18037">
        <v>0</v>
      </c>
    </row>
    <row r="18038" spans="1:6" x14ac:dyDescent="0.3">
      <c r="A18038" s="1" t="s">
        <v>11</v>
      </c>
      <c r="B18038" t="b">
        <v>0</v>
      </c>
      <c r="C18038">
        <v>87828740678934</v>
      </c>
      <c r="D18038">
        <v>87828756091251</v>
      </c>
      <c r="E18038">
        <v>15412317</v>
      </c>
      <c r="F18038">
        <v>0</v>
      </c>
    </row>
    <row r="18039" spans="1:6" x14ac:dyDescent="0.3">
      <c r="A18039" s="1" t="s">
        <v>6</v>
      </c>
      <c r="B18039" t="b">
        <v>0</v>
      </c>
      <c r="C18039">
        <v>87828756819945</v>
      </c>
      <c r="D18039">
        <v>87828773671122</v>
      </c>
      <c r="E18039">
        <v>16851177</v>
      </c>
      <c r="F18039">
        <v>0</v>
      </c>
    </row>
    <row r="18040" spans="1:6" x14ac:dyDescent="0.3">
      <c r="A18040" s="1" t="s">
        <v>9</v>
      </c>
      <c r="B18040" t="b">
        <v>0</v>
      </c>
      <c r="C18040">
        <v>87828774245472</v>
      </c>
      <c r="D18040">
        <v>87828787744023</v>
      </c>
      <c r="E18040">
        <v>13498551</v>
      </c>
      <c r="F18040">
        <v>0</v>
      </c>
    </row>
    <row r="18041" spans="1:6" x14ac:dyDescent="0.3">
      <c r="A18041" s="1" t="s">
        <v>12</v>
      </c>
      <c r="B18041" t="b">
        <v>0</v>
      </c>
      <c r="C18041">
        <v>87828787772090</v>
      </c>
      <c r="D18041">
        <v>87828802387727</v>
      </c>
      <c r="E18041">
        <v>14615637</v>
      </c>
      <c r="F18041">
        <v>0</v>
      </c>
    </row>
    <row r="18042" spans="1:6" x14ac:dyDescent="0.3">
      <c r="A18042" s="1" t="s">
        <v>14</v>
      </c>
      <c r="B18042" t="b">
        <v>0</v>
      </c>
      <c r="C18042">
        <v>87828802400417</v>
      </c>
      <c r="D18042">
        <v>87828818471107</v>
      </c>
      <c r="E18042">
        <v>16070690</v>
      </c>
      <c r="F18042">
        <v>0</v>
      </c>
    </row>
    <row r="18043" spans="1:6" x14ac:dyDescent="0.3">
      <c r="A18043" s="1" t="s">
        <v>13</v>
      </c>
      <c r="B18043" t="b">
        <v>0</v>
      </c>
      <c r="C18043">
        <v>87828818486121</v>
      </c>
      <c r="D18043">
        <v>87828833991067</v>
      </c>
      <c r="E18043">
        <v>15504946</v>
      </c>
      <c r="F18043">
        <v>0</v>
      </c>
    </row>
    <row r="18044" spans="1:6" x14ac:dyDescent="0.3">
      <c r="A18044" s="1" t="s">
        <v>8</v>
      </c>
      <c r="B18044" t="b">
        <v>0</v>
      </c>
      <c r="C18044">
        <v>87828834118625</v>
      </c>
      <c r="D18044">
        <v>87828850155723</v>
      </c>
      <c r="E18044">
        <v>16037098</v>
      </c>
      <c r="F18044">
        <v>0</v>
      </c>
    </row>
    <row r="18045" spans="1:6" x14ac:dyDescent="0.3">
      <c r="A18045" s="1" t="s">
        <v>8</v>
      </c>
      <c r="B18045" t="b">
        <v>0</v>
      </c>
      <c r="C18045">
        <v>87828850322870</v>
      </c>
      <c r="D18045">
        <v>87828865458889</v>
      </c>
      <c r="E18045">
        <v>15136019</v>
      </c>
      <c r="F18045">
        <v>0</v>
      </c>
    </row>
    <row r="18046" spans="1:6" x14ac:dyDescent="0.3">
      <c r="A18046" s="1" t="s">
        <v>15</v>
      </c>
      <c r="B18046" t="b">
        <v>0</v>
      </c>
      <c r="C18046">
        <v>87828865494313</v>
      </c>
      <c r="D18046">
        <v>87828881858945</v>
      </c>
      <c r="E18046">
        <v>16364632</v>
      </c>
      <c r="F18046">
        <v>0</v>
      </c>
    </row>
    <row r="18047" spans="1:6" x14ac:dyDescent="0.3">
      <c r="A18047" s="1" t="s">
        <v>9</v>
      </c>
      <c r="B18047" t="b">
        <v>0</v>
      </c>
      <c r="C18047">
        <v>87828882034107</v>
      </c>
      <c r="D18047">
        <v>87828896933141</v>
      </c>
      <c r="E18047">
        <v>14899034</v>
      </c>
      <c r="F18047">
        <v>0</v>
      </c>
    </row>
    <row r="18048" spans="1:6" x14ac:dyDescent="0.3">
      <c r="A18048" s="1" t="s">
        <v>9</v>
      </c>
      <c r="B18048" t="b">
        <v>0</v>
      </c>
      <c r="C18048">
        <v>87828897101104</v>
      </c>
      <c r="D18048">
        <v>87828912771353</v>
      </c>
      <c r="E18048">
        <v>15670249</v>
      </c>
      <c r="F18048">
        <v>0</v>
      </c>
    </row>
    <row r="18049" spans="1:6" x14ac:dyDescent="0.3">
      <c r="A18049" s="1" t="s">
        <v>15</v>
      </c>
      <c r="B18049" t="b">
        <v>0</v>
      </c>
      <c r="C18049">
        <v>87828912802110</v>
      </c>
      <c r="D18049">
        <v>87828928712342</v>
      </c>
      <c r="E18049">
        <v>15910232</v>
      </c>
      <c r="F18049">
        <v>0</v>
      </c>
    </row>
    <row r="18050" spans="1:6" x14ac:dyDescent="0.3">
      <c r="A18050" s="1" t="s">
        <v>13</v>
      </c>
      <c r="B18050" t="b">
        <v>0</v>
      </c>
      <c r="C18050">
        <v>87828928737470</v>
      </c>
      <c r="D18050">
        <v>87828943469565</v>
      </c>
      <c r="E18050">
        <v>14732095</v>
      </c>
      <c r="F18050">
        <v>0</v>
      </c>
    </row>
    <row r="18051" spans="1:6" x14ac:dyDescent="0.3">
      <c r="A18051" s="1" t="s">
        <v>10</v>
      </c>
      <c r="B18051" t="b">
        <v>0</v>
      </c>
      <c r="C18051">
        <v>87828944080691</v>
      </c>
      <c r="D18051">
        <v>87828963971215</v>
      </c>
      <c r="E18051">
        <v>19890524</v>
      </c>
      <c r="F18051">
        <v>0</v>
      </c>
    </row>
    <row r="18052" spans="1:6" x14ac:dyDescent="0.3">
      <c r="A18052" s="1" t="s">
        <v>8</v>
      </c>
      <c r="B18052" t="b">
        <v>0</v>
      </c>
      <c r="C18052">
        <v>87828965372085</v>
      </c>
      <c r="D18052">
        <v>87828974460530</v>
      </c>
      <c r="E18052">
        <v>9088445</v>
      </c>
      <c r="F18052">
        <v>0</v>
      </c>
    </row>
    <row r="18053" spans="1:6" x14ac:dyDescent="0.3">
      <c r="A18053" s="1" t="s">
        <v>11</v>
      </c>
      <c r="B18053" t="b">
        <v>0</v>
      </c>
      <c r="C18053">
        <v>87828974620105</v>
      </c>
      <c r="D18053">
        <v>87828990499229</v>
      </c>
      <c r="E18053">
        <v>15879124</v>
      </c>
      <c r="F18053">
        <v>0</v>
      </c>
    </row>
    <row r="18054" spans="1:6" x14ac:dyDescent="0.3">
      <c r="A18054" s="1" t="s">
        <v>9</v>
      </c>
      <c r="B18054" t="b">
        <v>0</v>
      </c>
      <c r="C18054">
        <v>87828990636486</v>
      </c>
      <c r="D18054">
        <v>87829006355379</v>
      </c>
      <c r="E18054">
        <v>15718893</v>
      </c>
      <c r="F18054">
        <v>0</v>
      </c>
    </row>
    <row r="18055" spans="1:6" x14ac:dyDescent="0.3">
      <c r="A18055" s="1" t="s">
        <v>10</v>
      </c>
      <c r="B18055" t="b">
        <v>0</v>
      </c>
      <c r="C18055">
        <v>87829006954246</v>
      </c>
      <c r="D18055">
        <v>87829023775497</v>
      </c>
      <c r="E18055">
        <v>16821251</v>
      </c>
      <c r="F18055">
        <v>0</v>
      </c>
    </row>
    <row r="18056" spans="1:6" x14ac:dyDescent="0.3">
      <c r="A18056" s="1" t="s">
        <v>9</v>
      </c>
      <c r="B18056" t="b">
        <v>0</v>
      </c>
      <c r="C18056">
        <v>87829024804893</v>
      </c>
      <c r="D18056">
        <v>87829037408139</v>
      </c>
      <c r="E18056">
        <v>12603246</v>
      </c>
      <c r="F18056">
        <v>0</v>
      </c>
    </row>
    <row r="18057" spans="1:6" x14ac:dyDescent="0.3">
      <c r="A18057" s="1" t="s">
        <v>13</v>
      </c>
      <c r="B18057" t="b">
        <v>0</v>
      </c>
      <c r="C18057">
        <v>87829037427269</v>
      </c>
      <c r="D18057">
        <v>87829052684533</v>
      </c>
      <c r="E18057">
        <v>15257264</v>
      </c>
      <c r="F18057">
        <v>0</v>
      </c>
    </row>
    <row r="18058" spans="1:6" x14ac:dyDescent="0.3">
      <c r="A18058" s="1" t="s">
        <v>8</v>
      </c>
      <c r="B18058" t="b">
        <v>0</v>
      </c>
      <c r="C18058">
        <v>87829052776265</v>
      </c>
      <c r="D18058">
        <v>87829068837666</v>
      </c>
      <c r="E18058">
        <v>16061401</v>
      </c>
      <c r="F18058">
        <v>0</v>
      </c>
    </row>
    <row r="18059" spans="1:6" x14ac:dyDescent="0.3">
      <c r="A18059" s="1" t="s">
        <v>13</v>
      </c>
      <c r="B18059" t="b">
        <v>0</v>
      </c>
      <c r="C18059">
        <v>87829068903807</v>
      </c>
      <c r="D18059">
        <v>87829084169945</v>
      </c>
      <c r="E18059">
        <v>15266138</v>
      </c>
      <c r="F18059">
        <v>0</v>
      </c>
    </row>
    <row r="18060" spans="1:6" x14ac:dyDescent="0.3">
      <c r="A18060" s="1" t="s">
        <v>12</v>
      </c>
      <c r="B18060" t="b">
        <v>0</v>
      </c>
      <c r="C18060">
        <v>87829084217524</v>
      </c>
      <c r="D18060">
        <v>87829099444774</v>
      </c>
      <c r="E18060">
        <v>15227250</v>
      </c>
      <c r="F18060">
        <v>0</v>
      </c>
    </row>
    <row r="18061" spans="1:6" x14ac:dyDescent="0.3">
      <c r="A18061" s="1" t="s">
        <v>13</v>
      </c>
      <c r="B18061" t="b">
        <v>0</v>
      </c>
      <c r="C18061">
        <v>87829099456419</v>
      </c>
      <c r="D18061">
        <v>87829115388230</v>
      </c>
      <c r="E18061">
        <v>15931811</v>
      </c>
      <c r="F18061">
        <v>0</v>
      </c>
    </row>
    <row r="18062" spans="1:6" x14ac:dyDescent="0.3">
      <c r="A18062" s="1" t="s">
        <v>15</v>
      </c>
      <c r="B18062" t="b">
        <v>0</v>
      </c>
      <c r="C18062">
        <v>87829115417688</v>
      </c>
      <c r="D18062">
        <v>87829130859208</v>
      </c>
      <c r="E18062">
        <v>15441520</v>
      </c>
      <c r="F18062">
        <v>0</v>
      </c>
    </row>
    <row r="18063" spans="1:6" x14ac:dyDescent="0.3">
      <c r="A18063" s="1" t="s">
        <v>10</v>
      </c>
      <c r="B18063" t="b">
        <v>0</v>
      </c>
      <c r="C18063">
        <v>87829131493119</v>
      </c>
      <c r="D18063">
        <v>87829148971614</v>
      </c>
      <c r="E18063">
        <v>17478495</v>
      </c>
      <c r="F18063">
        <v>0</v>
      </c>
    </row>
    <row r="18064" spans="1:6" x14ac:dyDescent="0.3">
      <c r="A18064" s="1" t="s">
        <v>7</v>
      </c>
      <c r="B18064" t="b">
        <v>0</v>
      </c>
      <c r="C18064">
        <v>87829150237736</v>
      </c>
      <c r="D18064">
        <v>87829162697358</v>
      </c>
      <c r="E18064">
        <v>12459622</v>
      </c>
      <c r="F18064">
        <v>0</v>
      </c>
    </row>
    <row r="18065" spans="1:6" x14ac:dyDescent="0.3">
      <c r="A18065" s="1" t="s">
        <v>12</v>
      </c>
      <c r="B18065" t="b">
        <v>0</v>
      </c>
      <c r="C18065">
        <v>87829162717028</v>
      </c>
      <c r="D18065">
        <v>87829177474911</v>
      </c>
      <c r="E18065">
        <v>14757883</v>
      </c>
      <c r="F18065">
        <v>0</v>
      </c>
    </row>
    <row r="18066" spans="1:6" x14ac:dyDescent="0.3">
      <c r="A18066" s="1" t="s">
        <v>9</v>
      </c>
      <c r="B18066" t="b">
        <v>0</v>
      </c>
      <c r="C18066">
        <v>87829177688837</v>
      </c>
      <c r="D18066">
        <v>87829193804148</v>
      </c>
      <c r="E18066">
        <v>16115311</v>
      </c>
      <c r="F18066">
        <v>0</v>
      </c>
    </row>
    <row r="18067" spans="1:6" x14ac:dyDescent="0.3">
      <c r="A18067" s="1" t="s">
        <v>13</v>
      </c>
      <c r="B18067" t="b">
        <v>0</v>
      </c>
      <c r="C18067">
        <v>87829193822702</v>
      </c>
      <c r="D18067">
        <v>87829208691575</v>
      </c>
      <c r="E18067">
        <v>14868873</v>
      </c>
      <c r="F18067">
        <v>0</v>
      </c>
    </row>
    <row r="18068" spans="1:6" x14ac:dyDescent="0.3">
      <c r="A18068" s="1" t="s">
        <v>15</v>
      </c>
      <c r="B18068" t="b">
        <v>0</v>
      </c>
      <c r="C18068">
        <v>87829208722184</v>
      </c>
      <c r="D18068">
        <v>87829225483031</v>
      </c>
      <c r="E18068">
        <v>16760847</v>
      </c>
      <c r="F18068">
        <v>0</v>
      </c>
    </row>
    <row r="18069" spans="1:6" x14ac:dyDescent="0.3">
      <c r="A18069" s="1" t="s">
        <v>9</v>
      </c>
      <c r="B18069" t="b">
        <v>0</v>
      </c>
      <c r="C18069">
        <v>87829225660434</v>
      </c>
      <c r="D18069">
        <v>87829240642393</v>
      </c>
      <c r="E18069">
        <v>14981959</v>
      </c>
      <c r="F18069">
        <v>0</v>
      </c>
    </row>
    <row r="18070" spans="1:6" x14ac:dyDescent="0.3">
      <c r="A18070" s="1" t="s">
        <v>15</v>
      </c>
      <c r="B18070" t="b">
        <v>0</v>
      </c>
      <c r="C18070">
        <v>87829240678247</v>
      </c>
      <c r="D18070">
        <v>87829256460801</v>
      </c>
      <c r="E18070">
        <v>15782554</v>
      </c>
      <c r="F18070">
        <v>0</v>
      </c>
    </row>
    <row r="18071" spans="1:6" x14ac:dyDescent="0.3">
      <c r="A18071" s="1" t="s">
        <v>13</v>
      </c>
      <c r="B18071" t="b">
        <v>0</v>
      </c>
      <c r="C18071">
        <v>87829256491951</v>
      </c>
      <c r="D18071">
        <v>87829272447041</v>
      </c>
      <c r="E18071">
        <v>15955090</v>
      </c>
      <c r="F18071">
        <v>0</v>
      </c>
    </row>
    <row r="18072" spans="1:6" x14ac:dyDescent="0.3">
      <c r="A18072" s="1" t="s">
        <v>10</v>
      </c>
      <c r="B18072" t="b">
        <v>0</v>
      </c>
      <c r="C18072">
        <v>87829273054047</v>
      </c>
      <c r="D18072">
        <v>87829288893075</v>
      </c>
      <c r="E18072">
        <v>15839028</v>
      </c>
      <c r="F18072">
        <v>0</v>
      </c>
    </row>
    <row r="18073" spans="1:6" x14ac:dyDescent="0.3">
      <c r="A18073" s="1" t="s">
        <v>15</v>
      </c>
      <c r="B18073" t="b">
        <v>0</v>
      </c>
      <c r="C18073">
        <v>87829290186558</v>
      </c>
      <c r="D18073">
        <v>87829303645443</v>
      </c>
      <c r="E18073">
        <v>13458885</v>
      </c>
      <c r="F18073">
        <v>0</v>
      </c>
    </row>
    <row r="18074" spans="1:6" x14ac:dyDescent="0.3">
      <c r="A18074" s="1" t="s">
        <v>10</v>
      </c>
      <c r="B18074" t="b">
        <v>0</v>
      </c>
      <c r="C18074">
        <v>87829304279084</v>
      </c>
      <c r="D18074">
        <v>87829320451607</v>
      </c>
      <c r="E18074">
        <v>16172523</v>
      </c>
      <c r="F18074">
        <v>0</v>
      </c>
    </row>
    <row r="18075" spans="1:6" x14ac:dyDescent="0.3">
      <c r="A18075" s="1" t="s">
        <v>8</v>
      </c>
      <c r="B18075" t="b">
        <v>0</v>
      </c>
      <c r="C18075">
        <v>87829321432553</v>
      </c>
      <c r="D18075">
        <v>87829334304435</v>
      </c>
      <c r="E18075">
        <v>12871882</v>
      </c>
      <c r="F18075">
        <v>0</v>
      </c>
    </row>
    <row r="18076" spans="1:6" x14ac:dyDescent="0.3">
      <c r="A18076" s="1" t="s">
        <v>15</v>
      </c>
      <c r="B18076" t="b">
        <v>0</v>
      </c>
      <c r="C18076">
        <v>87829334342919</v>
      </c>
      <c r="D18076">
        <v>87829350398435</v>
      </c>
      <c r="E18076">
        <v>16055516</v>
      </c>
      <c r="F18076">
        <v>0</v>
      </c>
    </row>
    <row r="18077" spans="1:6" x14ac:dyDescent="0.3">
      <c r="A18077" s="1" t="s">
        <v>12</v>
      </c>
      <c r="B18077" t="b">
        <v>0</v>
      </c>
      <c r="C18077">
        <v>87829350420358</v>
      </c>
      <c r="D18077">
        <v>87829364782209</v>
      </c>
      <c r="E18077">
        <v>14361851</v>
      </c>
      <c r="F18077">
        <v>0</v>
      </c>
    </row>
    <row r="18078" spans="1:6" x14ac:dyDescent="0.3">
      <c r="A18078" s="1" t="s">
        <v>7</v>
      </c>
      <c r="B18078" t="b">
        <v>0</v>
      </c>
      <c r="C18078">
        <v>87829364795606</v>
      </c>
      <c r="D18078">
        <v>87829380842420</v>
      </c>
      <c r="E18078">
        <v>16046814</v>
      </c>
      <c r="F18078">
        <v>0</v>
      </c>
    </row>
    <row r="18079" spans="1:6" x14ac:dyDescent="0.3">
      <c r="A18079" s="1" t="s">
        <v>12</v>
      </c>
      <c r="B18079" t="b">
        <v>0</v>
      </c>
      <c r="C18079">
        <v>87829380856548</v>
      </c>
      <c r="D18079">
        <v>87829396327825</v>
      </c>
      <c r="E18079">
        <v>15471277</v>
      </c>
      <c r="F18079">
        <v>0</v>
      </c>
    </row>
    <row r="18080" spans="1:6" x14ac:dyDescent="0.3">
      <c r="A18080" s="1" t="s">
        <v>8</v>
      </c>
      <c r="B18080" t="b">
        <v>0</v>
      </c>
      <c r="C18080">
        <v>87829396492640</v>
      </c>
      <c r="D18080">
        <v>87829412373720</v>
      </c>
      <c r="E18080">
        <v>15881080</v>
      </c>
      <c r="F18080">
        <v>0</v>
      </c>
    </row>
    <row r="18081" spans="1:6" x14ac:dyDescent="0.3">
      <c r="A18081" s="1" t="s">
        <v>11</v>
      </c>
      <c r="B18081" t="b">
        <v>0</v>
      </c>
      <c r="C18081">
        <v>87829412555400</v>
      </c>
      <c r="D18081">
        <v>87829427873934</v>
      </c>
      <c r="E18081">
        <v>15318534</v>
      </c>
      <c r="F18081">
        <v>0</v>
      </c>
    </row>
    <row r="18082" spans="1:6" x14ac:dyDescent="0.3">
      <c r="A18082" s="1" t="s">
        <v>9</v>
      </c>
      <c r="B18082" t="b">
        <v>0</v>
      </c>
      <c r="C18082">
        <v>87829428030772</v>
      </c>
      <c r="D18082">
        <v>87829443751648</v>
      </c>
      <c r="E18082">
        <v>15720876</v>
      </c>
      <c r="F18082">
        <v>0</v>
      </c>
    </row>
    <row r="18083" spans="1:6" x14ac:dyDescent="0.3">
      <c r="A18083" s="1" t="s">
        <v>7</v>
      </c>
      <c r="B18083" t="b">
        <v>0</v>
      </c>
      <c r="C18083">
        <v>87829443770746</v>
      </c>
      <c r="D18083">
        <v>87829459269018</v>
      </c>
      <c r="E18083">
        <v>15498272</v>
      </c>
      <c r="F18083">
        <v>0</v>
      </c>
    </row>
    <row r="18084" spans="1:6" x14ac:dyDescent="0.3">
      <c r="A18084" s="1" t="s">
        <v>14</v>
      </c>
      <c r="B18084" t="b">
        <v>0</v>
      </c>
      <c r="C18084">
        <v>87829459289452</v>
      </c>
      <c r="D18084">
        <v>87829474818251</v>
      </c>
      <c r="E18084">
        <v>15528799</v>
      </c>
      <c r="F18084">
        <v>0</v>
      </c>
    </row>
    <row r="18085" spans="1:6" x14ac:dyDescent="0.3">
      <c r="A18085" s="1" t="s">
        <v>13</v>
      </c>
      <c r="B18085" t="b">
        <v>0</v>
      </c>
      <c r="C18085">
        <v>87829474833049</v>
      </c>
      <c r="D18085">
        <v>87829490313966</v>
      </c>
      <c r="E18085">
        <v>15480917</v>
      </c>
      <c r="F18085">
        <v>0</v>
      </c>
    </row>
    <row r="18086" spans="1:6" x14ac:dyDescent="0.3">
      <c r="A18086" s="1" t="s">
        <v>6</v>
      </c>
      <c r="B18086" t="b">
        <v>0</v>
      </c>
      <c r="C18086">
        <v>87829491071261</v>
      </c>
      <c r="D18086">
        <v>87829508384980</v>
      </c>
      <c r="E18086">
        <v>17313719</v>
      </c>
      <c r="F18086">
        <v>0</v>
      </c>
    </row>
    <row r="18087" spans="1:6" x14ac:dyDescent="0.3">
      <c r="A18087" s="1" t="s">
        <v>14</v>
      </c>
      <c r="B18087" t="b">
        <v>0</v>
      </c>
      <c r="C18087">
        <v>87829508824597</v>
      </c>
      <c r="D18087">
        <v>87829522237299</v>
      </c>
      <c r="E18087">
        <v>13412702</v>
      </c>
      <c r="F18087">
        <v>0</v>
      </c>
    </row>
    <row r="18088" spans="1:6" x14ac:dyDescent="0.3">
      <c r="A18088" s="1" t="s">
        <v>10</v>
      </c>
      <c r="B18088" t="b">
        <v>0</v>
      </c>
      <c r="C18088">
        <v>87829522866332</v>
      </c>
      <c r="D18088">
        <v>87829539604644</v>
      </c>
      <c r="E18088">
        <v>16738312</v>
      </c>
      <c r="F18088">
        <v>0</v>
      </c>
    </row>
    <row r="18089" spans="1:6" x14ac:dyDescent="0.3">
      <c r="A18089" s="1" t="s">
        <v>10</v>
      </c>
      <c r="B18089" t="b">
        <v>0</v>
      </c>
      <c r="C18089">
        <v>87829541073214</v>
      </c>
      <c r="D18089">
        <v>87829555358605</v>
      </c>
      <c r="E18089">
        <v>14285391</v>
      </c>
      <c r="F18089">
        <v>0</v>
      </c>
    </row>
    <row r="18090" spans="1:6" x14ac:dyDescent="0.3">
      <c r="A18090" s="1" t="s">
        <v>7</v>
      </c>
      <c r="B18090" t="b">
        <v>0</v>
      </c>
      <c r="C18090">
        <v>87829556207453</v>
      </c>
      <c r="D18090">
        <v>87829568539915</v>
      </c>
      <c r="E18090">
        <v>12332462</v>
      </c>
      <c r="F18090">
        <v>0</v>
      </c>
    </row>
    <row r="18091" spans="1:6" x14ac:dyDescent="0.3">
      <c r="A18091" s="1" t="s">
        <v>7</v>
      </c>
      <c r="B18091" t="b">
        <v>0</v>
      </c>
      <c r="C18091">
        <v>87829568558233</v>
      </c>
      <c r="D18091">
        <v>87829584140558</v>
      </c>
      <c r="E18091">
        <v>15582325</v>
      </c>
      <c r="F18091">
        <v>0</v>
      </c>
    </row>
    <row r="18092" spans="1:6" x14ac:dyDescent="0.3">
      <c r="A18092" s="1" t="s">
        <v>9</v>
      </c>
      <c r="B18092" t="b">
        <v>0</v>
      </c>
      <c r="C18092">
        <v>87829584344497</v>
      </c>
      <c r="D18092">
        <v>87829600215960</v>
      </c>
      <c r="E18092">
        <v>15871463</v>
      </c>
      <c r="F18092">
        <v>0</v>
      </c>
    </row>
    <row r="18093" spans="1:6" x14ac:dyDescent="0.3">
      <c r="A18093" s="1" t="s">
        <v>13</v>
      </c>
      <c r="B18093" t="b">
        <v>0</v>
      </c>
      <c r="C18093">
        <v>87829600236037</v>
      </c>
      <c r="D18093">
        <v>87829615457647</v>
      </c>
      <c r="E18093">
        <v>15221610</v>
      </c>
      <c r="F18093">
        <v>0</v>
      </c>
    </row>
    <row r="18094" spans="1:6" x14ac:dyDescent="0.3">
      <c r="A18094" s="1" t="s">
        <v>15</v>
      </c>
      <c r="B18094" t="b">
        <v>0</v>
      </c>
      <c r="C18094">
        <v>87829615504974</v>
      </c>
      <c r="D18094">
        <v>87829632007148</v>
      </c>
      <c r="E18094">
        <v>16502174</v>
      </c>
      <c r="F18094">
        <v>0</v>
      </c>
    </row>
    <row r="18095" spans="1:6" x14ac:dyDescent="0.3">
      <c r="A18095" s="1" t="s">
        <v>14</v>
      </c>
      <c r="B18095" t="b">
        <v>0</v>
      </c>
      <c r="C18095">
        <v>87829632034732</v>
      </c>
      <c r="D18095">
        <v>87829646822473</v>
      </c>
      <c r="E18095">
        <v>14787741</v>
      </c>
      <c r="F18095">
        <v>0</v>
      </c>
    </row>
    <row r="18096" spans="1:6" x14ac:dyDescent="0.3">
      <c r="A18096" s="1" t="s">
        <v>13</v>
      </c>
      <c r="B18096" t="b">
        <v>0</v>
      </c>
      <c r="C18096">
        <v>87829646842336</v>
      </c>
      <c r="D18096">
        <v>87829662196329</v>
      </c>
      <c r="E18096">
        <v>15353993</v>
      </c>
      <c r="F18096">
        <v>0</v>
      </c>
    </row>
    <row r="18097" spans="1:6" x14ac:dyDescent="0.3">
      <c r="A18097" s="1" t="s">
        <v>8</v>
      </c>
      <c r="B18097" t="b">
        <v>0</v>
      </c>
      <c r="C18097">
        <v>87829662351038</v>
      </c>
      <c r="D18097">
        <v>87829678100545</v>
      </c>
      <c r="E18097">
        <v>15749507</v>
      </c>
      <c r="F18097">
        <v>0</v>
      </c>
    </row>
    <row r="18098" spans="1:6" x14ac:dyDescent="0.3">
      <c r="A18098" s="1" t="s">
        <v>14</v>
      </c>
      <c r="B18098" t="b">
        <v>0</v>
      </c>
      <c r="C18098">
        <v>87829678123426</v>
      </c>
      <c r="D18098">
        <v>87829693501172</v>
      </c>
      <c r="E18098">
        <v>15377746</v>
      </c>
      <c r="F18098">
        <v>0</v>
      </c>
    </row>
    <row r="18099" spans="1:6" x14ac:dyDescent="0.3">
      <c r="A18099" s="1" t="s">
        <v>12</v>
      </c>
      <c r="B18099" t="b">
        <v>0</v>
      </c>
      <c r="C18099">
        <v>87829693516112</v>
      </c>
      <c r="D18099">
        <v>87829708679355</v>
      </c>
      <c r="E18099">
        <v>15163243</v>
      </c>
      <c r="F18099">
        <v>0</v>
      </c>
    </row>
    <row r="18100" spans="1:6" x14ac:dyDescent="0.3">
      <c r="A18100" s="1" t="s">
        <v>12</v>
      </c>
      <c r="B18100" t="b">
        <v>0</v>
      </c>
      <c r="C18100">
        <v>87829708691873</v>
      </c>
      <c r="D18100">
        <v>87829724583262</v>
      </c>
      <c r="E18100">
        <v>15891389</v>
      </c>
      <c r="F18100">
        <v>0</v>
      </c>
    </row>
    <row r="18101" spans="1:6" x14ac:dyDescent="0.3">
      <c r="A18101" s="1" t="s">
        <v>8</v>
      </c>
      <c r="B18101" t="b">
        <v>0</v>
      </c>
      <c r="C18101">
        <v>87829724744354</v>
      </c>
      <c r="D18101">
        <v>87829740649250</v>
      </c>
      <c r="E18101">
        <v>15904896</v>
      </c>
      <c r="F18101">
        <v>0</v>
      </c>
    </row>
    <row r="18102" spans="1:6" x14ac:dyDescent="0.3">
      <c r="A18102" s="1" t="s">
        <v>14</v>
      </c>
      <c r="B18102" t="b">
        <v>0</v>
      </c>
      <c r="C18102">
        <v>87829740666540</v>
      </c>
      <c r="D18102">
        <v>87829756122459</v>
      </c>
      <c r="E18102">
        <v>15455919</v>
      </c>
      <c r="F18102">
        <v>0</v>
      </c>
    </row>
    <row r="18103" spans="1:6" x14ac:dyDescent="0.3">
      <c r="A18103" s="1" t="s">
        <v>9</v>
      </c>
      <c r="B18103" t="b">
        <v>0</v>
      </c>
      <c r="C18103">
        <v>87829756289909</v>
      </c>
      <c r="D18103">
        <v>87829771980811</v>
      </c>
      <c r="E18103">
        <v>15690902</v>
      </c>
      <c r="F18103">
        <v>0</v>
      </c>
    </row>
    <row r="18104" spans="1:6" x14ac:dyDescent="0.3">
      <c r="A18104" s="1" t="s">
        <v>11</v>
      </c>
      <c r="B18104" t="b">
        <v>0</v>
      </c>
      <c r="C18104">
        <v>87829772165348</v>
      </c>
      <c r="D18104">
        <v>87829787407088</v>
      </c>
      <c r="E18104">
        <v>15241740</v>
      </c>
      <c r="F18104">
        <v>0</v>
      </c>
    </row>
    <row r="18105" spans="1:6" x14ac:dyDescent="0.3">
      <c r="A18105" s="1" t="s">
        <v>14</v>
      </c>
      <c r="B18105" t="b">
        <v>0</v>
      </c>
      <c r="C18105">
        <v>87829787422643</v>
      </c>
      <c r="D18105">
        <v>87829802947815</v>
      </c>
      <c r="E18105">
        <v>15525172</v>
      </c>
      <c r="F18105">
        <v>0</v>
      </c>
    </row>
    <row r="18106" spans="1:6" x14ac:dyDescent="0.3">
      <c r="A18106" s="1" t="s">
        <v>8</v>
      </c>
      <c r="B18106" t="b">
        <v>0</v>
      </c>
      <c r="C18106">
        <v>87829803043591</v>
      </c>
      <c r="D18106">
        <v>87829819370404</v>
      </c>
      <c r="E18106">
        <v>16326813</v>
      </c>
      <c r="F18106">
        <v>0</v>
      </c>
    </row>
    <row r="18107" spans="1:6" x14ac:dyDescent="0.3">
      <c r="A18107" s="1" t="s">
        <v>10</v>
      </c>
      <c r="B18107" t="b">
        <v>0</v>
      </c>
      <c r="C18107">
        <v>87829819917933</v>
      </c>
      <c r="D18107">
        <v>87829836811222</v>
      </c>
      <c r="E18107">
        <v>16893289</v>
      </c>
      <c r="F18107">
        <v>0</v>
      </c>
    </row>
    <row r="18108" spans="1:6" x14ac:dyDescent="0.3">
      <c r="A18108" s="1" t="s">
        <v>8</v>
      </c>
      <c r="B18108" t="b">
        <v>0</v>
      </c>
      <c r="C18108">
        <v>87829838223812</v>
      </c>
      <c r="D18108">
        <v>87829850407043</v>
      </c>
      <c r="E18108">
        <v>12183231</v>
      </c>
      <c r="F18108">
        <v>0</v>
      </c>
    </row>
    <row r="18109" spans="1:6" x14ac:dyDescent="0.3">
      <c r="A18109" s="1" t="s">
        <v>12</v>
      </c>
      <c r="B18109" t="b">
        <v>0</v>
      </c>
      <c r="C18109">
        <v>87829850432475</v>
      </c>
      <c r="D18109">
        <v>87829864942081</v>
      </c>
      <c r="E18109">
        <v>14509606</v>
      </c>
      <c r="F18109">
        <v>0</v>
      </c>
    </row>
    <row r="18110" spans="1:6" x14ac:dyDescent="0.3">
      <c r="A18110" s="1" t="s">
        <v>10</v>
      </c>
      <c r="B18110" t="b">
        <v>0</v>
      </c>
      <c r="C18110">
        <v>87829865539080</v>
      </c>
      <c r="D18110">
        <v>87829883791225</v>
      </c>
      <c r="E18110">
        <v>18252145</v>
      </c>
      <c r="F18110">
        <v>0</v>
      </c>
    </row>
    <row r="18111" spans="1:6" x14ac:dyDescent="0.3">
      <c r="A18111" s="1" t="s">
        <v>14</v>
      </c>
      <c r="B18111" t="b">
        <v>0</v>
      </c>
      <c r="C18111">
        <v>87829885177973</v>
      </c>
      <c r="D18111">
        <v>87829896847023</v>
      </c>
      <c r="E18111">
        <v>11669050</v>
      </c>
      <c r="F18111">
        <v>0</v>
      </c>
    </row>
    <row r="18112" spans="1:6" x14ac:dyDescent="0.3">
      <c r="A18112" s="1" t="s">
        <v>15</v>
      </c>
      <c r="B18112" t="b">
        <v>0</v>
      </c>
      <c r="C18112">
        <v>87829896883606</v>
      </c>
      <c r="D18112">
        <v>87829912182744</v>
      </c>
      <c r="E18112">
        <v>15299138</v>
      </c>
      <c r="F18112">
        <v>0</v>
      </c>
    </row>
    <row r="18113" spans="1:6" x14ac:dyDescent="0.3">
      <c r="A18113" s="1" t="s">
        <v>10</v>
      </c>
      <c r="B18113" t="b">
        <v>0</v>
      </c>
      <c r="C18113">
        <v>87829912816482</v>
      </c>
      <c r="D18113">
        <v>87829930042076</v>
      </c>
      <c r="E18113">
        <v>17225594</v>
      </c>
      <c r="F18113">
        <v>0</v>
      </c>
    </row>
    <row r="18114" spans="1:6" x14ac:dyDescent="0.3">
      <c r="A18114" s="1" t="s">
        <v>9</v>
      </c>
      <c r="B18114" t="b">
        <v>0</v>
      </c>
      <c r="C18114">
        <v>87829931054289</v>
      </c>
      <c r="D18114">
        <v>87829944206032</v>
      </c>
      <c r="E18114">
        <v>13151743</v>
      </c>
      <c r="F18114">
        <v>0</v>
      </c>
    </row>
    <row r="18115" spans="1:6" x14ac:dyDescent="0.3">
      <c r="A18115" s="1" t="s">
        <v>8</v>
      </c>
      <c r="B18115" t="b">
        <v>0</v>
      </c>
      <c r="C18115">
        <v>87829944377895</v>
      </c>
      <c r="D18115">
        <v>87829958541480</v>
      </c>
      <c r="E18115">
        <v>14163585</v>
      </c>
      <c r="F18115">
        <v>0</v>
      </c>
    </row>
    <row r="18116" spans="1:6" x14ac:dyDescent="0.3">
      <c r="A18116" s="1" t="s">
        <v>7</v>
      </c>
      <c r="B18116" t="b">
        <v>0</v>
      </c>
      <c r="C18116">
        <v>87829958568372</v>
      </c>
      <c r="D18116">
        <v>87829975039478</v>
      </c>
      <c r="E18116">
        <v>16471106</v>
      </c>
      <c r="F18116">
        <v>0</v>
      </c>
    </row>
    <row r="18117" spans="1:6" x14ac:dyDescent="0.3">
      <c r="A18117" s="1" t="s">
        <v>6</v>
      </c>
      <c r="B18117" t="b">
        <v>0</v>
      </c>
      <c r="C18117">
        <v>87829975780476</v>
      </c>
      <c r="D18117">
        <v>87829992401905</v>
      </c>
      <c r="E18117">
        <v>16621429</v>
      </c>
      <c r="F18117">
        <v>0</v>
      </c>
    </row>
    <row r="18118" spans="1:6" x14ac:dyDescent="0.3">
      <c r="A18118" s="1" t="s">
        <v>11</v>
      </c>
      <c r="B18118" t="b">
        <v>0</v>
      </c>
      <c r="C18118">
        <v>87829993019855</v>
      </c>
      <c r="D18118">
        <v>87830006150148</v>
      </c>
      <c r="E18118">
        <v>13130293</v>
      </c>
      <c r="F18118">
        <v>0</v>
      </c>
    </row>
    <row r="18119" spans="1:6" x14ac:dyDescent="0.3">
      <c r="A18119" s="1" t="s">
        <v>10</v>
      </c>
      <c r="B18119" t="b">
        <v>0</v>
      </c>
      <c r="C18119">
        <v>87830006748788</v>
      </c>
      <c r="D18119">
        <v>87830024077175</v>
      </c>
      <c r="E18119">
        <v>17328387</v>
      </c>
      <c r="F18119">
        <v>0</v>
      </c>
    </row>
    <row r="18120" spans="1:6" x14ac:dyDescent="0.3">
      <c r="A18120" s="1" t="s">
        <v>11</v>
      </c>
      <c r="B18120" t="b">
        <v>0</v>
      </c>
      <c r="C18120">
        <v>87830025522017</v>
      </c>
      <c r="D18120">
        <v>87830037358001</v>
      </c>
      <c r="E18120">
        <v>11835984</v>
      </c>
      <c r="F18120">
        <v>0</v>
      </c>
    </row>
    <row r="18121" spans="1:6" x14ac:dyDescent="0.3">
      <c r="A18121" s="1" t="s">
        <v>15</v>
      </c>
      <c r="B18121" t="b">
        <v>0</v>
      </c>
      <c r="C18121">
        <v>87830037402701</v>
      </c>
      <c r="D18121">
        <v>87830053805134</v>
      </c>
      <c r="E18121">
        <v>16402433</v>
      </c>
      <c r="F18121">
        <v>0</v>
      </c>
    </row>
    <row r="18122" spans="1:6" x14ac:dyDescent="0.3">
      <c r="A18122" s="1" t="s">
        <v>10</v>
      </c>
      <c r="B18122" t="b">
        <v>0</v>
      </c>
      <c r="C18122">
        <v>87830054452461</v>
      </c>
      <c r="D18122">
        <v>87830071000422</v>
      </c>
      <c r="E18122">
        <v>16547961</v>
      </c>
      <c r="F18122">
        <v>0</v>
      </c>
    </row>
    <row r="18123" spans="1:6" x14ac:dyDescent="0.3">
      <c r="A18123" s="1" t="s">
        <v>8</v>
      </c>
      <c r="B18123" t="b">
        <v>0</v>
      </c>
      <c r="C18123">
        <v>87830071987595</v>
      </c>
      <c r="D18123">
        <v>87830084404613</v>
      </c>
      <c r="E18123">
        <v>12417018</v>
      </c>
      <c r="F18123">
        <v>0</v>
      </c>
    </row>
    <row r="18124" spans="1:6" x14ac:dyDescent="0.3">
      <c r="A18124" s="1" t="s">
        <v>7</v>
      </c>
      <c r="B18124" t="b">
        <v>0</v>
      </c>
      <c r="C18124">
        <v>87830084434292</v>
      </c>
      <c r="D18124">
        <v>87830100034108</v>
      </c>
      <c r="E18124">
        <v>15599816</v>
      </c>
      <c r="F18124">
        <v>0</v>
      </c>
    </row>
    <row r="18125" spans="1:6" x14ac:dyDescent="0.3">
      <c r="A18125" s="1" t="s">
        <v>8</v>
      </c>
      <c r="B18125" t="b">
        <v>0</v>
      </c>
      <c r="C18125">
        <v>87830100159287</v>
      </c>
      <c r="D18125">
        <v>87830115731574</v>
      </c>
      <c r="E18125">
        <v>15572287</v>
      </c>
      <c r="F18125">
        <v>0</v>
      </c>
    </row>
    <row r="18126" spans="1:6" x14ac:dyDescent="0.3">
      <c r="A18126" s="1" t="s">
        <v>7</v>
      </c>
      <c r="B18126" t="b">
        <v>0</v>
      </c>
      <c r="C18126">
        <v>87830115756744</v>
      </c>
      <c r="D18126">
        <v>87830131192117</v>
      </c>
      <c r="E18126">
        <v>15435373</v>
      </c>
      <c r="F18126">
        <v>0</v>
      </c>
    </row>
    <row r="18127" spans="1:6" x14ac:dyDescent="0.3">
      <c r="A18127" s="1" t="s">
        <v>15</v>
      </c>
      <c r="B18127" t="b">
        <v>0</v>
      </c>
      <c r="C18127">
        <v>87830131217088</v>
      </c>
      <c r="D18127">
        <v>87830148079372</v>
      </c>
      <c r="E18127">
        <v>16862284</v>
      </c>
      <c r="F18127">
        <v>0</v>
      </c>
    </row>
    <row r="18128" spans="1:6" x14ac:dyDescent="0.3">
      <c r="A18128" s="1" t="s">
        <v>8</v>
      </c>
      <c r="B18128" t="b">
        <v>0</v>
      </c>
      <c r="C18128">
        <v>87830148207982</v>
      </c>
      <c r="D18128">
        <v>87830162731939</v>
      </c>
      <c r="E18128">
        <v>14523957</v>
      </c>
      <c r="F18128">
        <v>0</v>
      </c>
    </row>
    <row r="18129" spans="1:6" x14ac:dyDescent="0.3">
      <c r="A18129" s="1" t="s">
        <v>15</v>
      </c>
      <c r="B18129" t="b">
        <v>0</v>
      </c>
      <c r="C18129">
        <v>87830162783699</v>
      </c>
      <c r="D18129">
        <v>87830179034232</v>
      </c>
      <c r="E18129">
        <v>16250533</v>
      </c>
      <c r="F18129">
        <v>0</v>
      </c>
    </row>
    <row r="18130" spans="1:6" x14ac:dyDescent="0.3">
      <c r="A18130" s="1" t="s">
        <v>12</v>
      </c>
      <c r="B18130" t="b">
        <v>0</v>
      </c>
      <c r="C18130">
        <v>87830179055705</v>
      </c>
      <c r="D18130">
        <v>87830193168228</v>
      </c>
      <c r="E18130">
        <v>14112523</v>
      </c>
      <c r="F18130">
        <v>0</v>
      </c>
    </row>
    <row r="18131" spans="1:6" x14ac:dyDescent="0.3">
      <c r="A18131" s="1" t="s">
        <v>11</v>
      </c>
      <c r="B18131" t="b">
        <v>0</v>
      </c>
      <c r="C18131">
        <v>87830193375280</v>
      </c>
      <c r="D18131">
        <v>87830209295982</v>
      </c>
      <c r="E18131">
        <v>15920702</v>
      </c>
      <c r="F18131">
        <v>0</v>
      </c>
    </row>
    <row r="18132" spans="1:6" x14ac:dyDescent="0.3">
      <c r="A18132" s="1" t="s">
        <v>8</v>
      </c>
      <c r="B18132" t="b">
        <v>0</v>
      </c>
      <c r="C18132">
        <v>87830209426952</v>
      </c>
      <c r="D18132">
        <v>87830224903012</v>
      </c>
      <c r="E18132">
        <v>15476060</v>
      </c>
      <c r="F18132">
        <v>0</v>
      </c>
    </row>
    <row r="18133" spans="1:6" x14ac:dyDescent="0.3">
      <c r="A18133" s="1" t="s">
        <v>6</v>
      </c>
      <c r="B18133" t="b">
        <v>0</v>
      </c>
      <c r="C18133">
        <v>87830225617039</v>
      </c>
      <c r="D18133">
        <v>87830242517100</v>
      </c>
      <c r="E18133">
        <v>16900061</v>
      </c>
      <c r="F18133">
        <v>0</v>
      </c>
    </row>
    <row r="18134" spans="1:6" x14ac:dyDescent="0.3">
      <c r="A18134" s="1" t="s">
        <v>15</v>
      </c>
      <c r="B18134" t="b">
        <v>0</v>
      </c>
      <c r="C18134">
        <v>87830243365117</v>
      </c>
      <c r="D18134">
        <v>87830256974616</v>
      </c>
      <c r="E18134">
        <v>13609499</v>
      </c>
      <c r="F18134">
        <v>0</v>
      </c>
    </row>
    <row r="18135" spans="1:6" x14ac:dyDescent="0.3">
      <c r="A18135" s="1" t="s">
        <v>8</v>
      </c>
      <c r="B18135" t="b">
        <v>0</v>
      </c>
      <c r="C18135">
        <v>87830257125216</v>
      </c>
      <c r="D18135">
        <v>87830272082331</v>
      </c>
      <c r="E18135">
        <v>14957115</v>
      </c>
      <c r="F18135">
        <v>0</v>
      </c>
    </row>
    <row r="18136" spans="1:6" x14ac:dyDescent="0.3">
      <c r="A18136" s="1" t="s">
        <v>9</v>
      </c>
      <c r="B18136" t="b">
        <v>0</v>
      </c>
      <c r="C18136">
        <v>87830272299943</v>
      </c>
      <c r="D18136">
        <v>87830288008052</v>
      </c>
      <c r="E18136">
        <v>15708109</v>
      </c>
      <c r="F18136">
        <v>0</v>
      </c>
    </row>
    <row r="18137" spans="1:6" x14ac:dyDescent="0.3">
      <c r="A18137" s="1" t="s">
        <v>6</v>
      </c>
      <c r="B18137" t="b">
        <v>0</v>
      </c>
      <c r="C18137">
        <v>87830288740964</v>
      </c>
      <c r="D18137">
        <v>87830305108610</v>
      </c>
      <c r="E18137">
        <v>16367646</v>
      </c>
      <c r="F18137">
        <v>0</v>
      </c>
    </row>
    <row r="18138" spans="1:6" x14ac:dyDescent="0.3">
      <c r="A18138" s="1" t="s">
        <v>12</v>
      </c>
      <c r="B18138" t="b">
        <v>0</v>
      </c>
      <c r="C18138">
        <v>87830305544428</v>
      </c>
      <c r="D18138">
        <v>87830318211320</v>
      </c>
      <c r="E18138">
        <v>12666892</v>
      </c>
      <c r="F18138">
        <v>0</v>
      </c>
    </row>
    <row r="18139" spans="1:6" x14ac:dyDescent="0.3">
      <c r="A18139" s="1" t="s">
        <v>10</v>
      </c>
      <c r="B18139" t="b">
        <v>0</v>
      </c>
      <c r="C18139">
        <v>87830318836768</v>
      </c>
      <c r="D18139">
        <v>87830336488282</v>
      </c>
      <c r="E18139">
        <v>17651514</v>
      </c>
      <c r="F18139">
        <v>0</v>
      </c>
    </row>
    <row r="18140" spans="1:6" x14ac:dyDescent="0.3">
      <c r="A18140" s="1" t="s">
        <v>15</v>
      </c>
      <c r="B18140" t="b">
        <v>0</v>
      </c>
      <c r="C18140">
        <v>87830337347517</v>
      </c>
      <c r="D18140">
        <v>87830349900634</v>
      </c>
      <c r="E18140">
        <v>12553117</v>
      </c>
      <c r="F18140">
        <v>0</v>
      </c>
    </row>
    <row r="18141" spans="1:6" x14ac:dyDescent="0.3">
      <c r="A18141" s="1" t="s">
        <v>12</v>
      </c>
      <c r="B18141" t="b">
        <v>0</v>
      </c>
      <c r="C18141">
        <v>87830349924862</v>
      </c>
      <c r="D18141">
        <v>87830364252819</v>
      </c>
      <c r="E18141">
        <v>14327957</v>
      </c>
      <c r="F18141">
        <v>0</v>
      </c>
    </row>
    <row r="18142" spans="1:6" x14ac:dyDescent="0.3">
      <c r="A18142" s="1" t="s">
        <v>9</v>
      </c>
      <c r="B18142" t="b">
        <v>0</v>
      </c>
      <c r="C18142">
        <v>87830364448123</v>
      </c>
      <c r="D18142">
        <v>87830380483261</v>
      </c>
      <c r="E18142">
        <v>16035138</v>
      </c>
      <c r="F18142">
        <v>0</v>
      </c>
    </row>
    <row r="18143" spans="1:6" x14ac:dyDescent="0.3">
      <c r="A18143" s="1" t="s">
        <v>13</v>
      </c>
      <c r="B18143" t="b">
        <v>0</v>
      </c>
      <c r="C18143">
        <v>87830380525941</v>
      </c>
      <c r="D18143">
        <v>87830395836418</v>
      </c>
      <c r="E18143">
        <v>15310477</v>
      </c>
      <c r="F18143">
        <v>0</v>
      </c>
    </row>
    <row r="18144" spans="1:6" x14ac:dyDescent="0.3">
      <c r="A18144" s="1" t="s">
        <v>15</v>
      </c>
      <c r="B18144" t="b">
        <v>0</v>
      </c>
      <c r="C18144">
        <v>87830395862144</v>
      </c>
      <c r="D18144">
        <v>87830412171734</v>
      </c>
      <c r="E18144">
        <v>16309590</v>
      </c>
      <c r="F18144">
        <v>0</v>
      </c>
    </row>
    <row r="18145" spans="1:6" x14ac:dyDescent="0.3">
      <c r="A18145" s="1" t="s">
        <v>15</v>
      </c>
      <c r="B18145" t="b">
        <v>0</v>
      </c>
      <c r="C18145">
        <v>87830412195255</v>
      </c>
      <c r="D18145">
        <v>87830428833536</v>
      </c>
      <c r="E18145">
        <v>16638281</v>
      </c>
      <c r="F18145">
        <v>0</v>
      </c>
    </row>
    <row r="18146" spans="1:6" x14ac:dyDescent="0.3">
      <c r="A18146" s="1" t="s">
        <v>14</v>
      </c>
      <c r="B18146" t="b">
        <v>0</v>
      </c>
      <c r="C18146">
        <v>87830428853171</v>
      </c>
      <c r="D18146">
        <v>87830443731647</v>
      </c>
      <c r="E18146">
        <v>14878476</v>
      </c>
      <c r="F18146">
        <v>0</v>
      </c>
    </row>
    <row r="18147" spans="1:6" x14ac:dyDescent="0.3">
      <c r="A18147" s="1" t="s">
        <v>8</v>
      </c>
      <c r="B18147" t="b">
        <v>0</v>
      </c>
      <c r="C18147">
        <v>87830443883614</v>
      </c>
      <c r="D18147">
        <v>87830458007183</v>
      </c>
      <c r="E18147">
        <v>14123569</v>
      </c>
      <c r="F18147">
        <v>0</v>
      </c>
    </row>
    <row r="18148" spans="1:6" x14ac:dyDescent="0.3">
      <c r="A18148" s="1" t="s">
        <v>9</v>
      </c>
      <c r="B18148" t="b">
        <v>0</v>
      </c>
      <c r="C18148">
        <v>87830458164748</v>
      </c>
      <c r="D18148">
        <v>87830475148270</v>
      </c>
      <c r="E18148">
        <v>16983522</v>
      </c>
      <c r="F18148">
        <v>0</v>
      </c>
    </row>
    <row r="18149" spans="1:6" x14ac:dyDescent="0.3">
      <c r="A18149" s="1" t="s">
        <v>7</v>
      </c>
      <c r="B18149" t="b">
        <v>0</v>
      </c>
      <c r="C18149">
        <v>87830475174206</v>
      </c>
      <c r="D18149">
        <v>87830490847212</v>
      </c>
      <c r="E18149">
        <v>15673006</v>
      </c>
      <c r="F18149">
        <v>0</v>
      </c>
    </row>
    <row r="18150" spans="1:6" x14ac:dyDescent="0.3">
      <c r="A18150" s="1" t="s">
        <v>15</v>
      </c>
      <c r="B18150" t="b">
        <v>0</v>
      </c>
      <c r="C18150">
        <v>87830490886008</v>
      </c>
      <c r="D18150">
        <v>87830507023100</v>
      </c>
      <c r="E18150">
        <v>16137092</v>
      </c>
      <c r="F18150">
        <v>0</v>
      </c>
    </row>
    <row r="18151" spans="1:6" x14ac:dyDescent="0.3">
      <c r="A18151" s="1" t="s">
        <v>9</v>
      </c>
      <c r="B18151" t="b">
        <v>0</v>
      </c>
      <c r="C18151">
        <v>87830507227908</v>
      </c>
      <c r="D18151">
        <v>87830521643567</v>
      </c>
      <c r="E18151">
        <v>14415659</v>
      </c>
      <c r="F18151">
        <v>0</v>
      </c>
    </row>
    <row r="18152" spans="1:6" x14ac:dyDescent="0.3">
      <c r="A18152" s="1" t="s">
        <v>6</v>
      </c>
      <c r="B18152" t="b">
        <v>0</v>
      </c>
      <c r="C18152">
        <v>87830522350436</v>
      </c>
      <c r="D18152">
        <v>87830539598494</v>
      </c>
      <c r="E18152">
        <v>17248058</v>
      </c>
      <c r="F18152">
        <v>0</v>
      </c>
    </row>
    <row r="18153" spans="1:6" x14ac:dyDescent="0.3">
      <c r="A18153" s="1" t="s">
        <v>13</v>
      </c>
      <c r="B18153" t="b">
        <v>0</v>
      </c>
      <c r="C18153">
        <v>87830540037771</v>
      </c>
      <c r="D18153">
        <v>87830553006903</v>
      </c>
      <c r="E18153">
        <v>12969132</v>
      </c>
      <c r="F18153">
        <v>0</v>
      </c>
    </row>
    <row r="18154" spans="1:6" x14ac:dyDescent="0.3">
      <c r="A18154" s="1" t="s">
        <v>14</v>
      </c>
      <c r="B18154" t="b">
        <v>0</v>
      </c>
      <c r="C18154">
        <v>87830553024661</v>
      </c>
      <c r="D18154">
        <v>87830568730689</v>
      </c>
      <c r="E18154">
        <v>15706028</v>
      </c>
      <c r="F18154">
        <v>0</v>
      </c>
    </row>
    <row r="18155" spans="1:6" x14ac:dyDescent="0.3">
      <c r="A18155" s="1" t="s">
        <v>12</v>
      </c>
      <c r="B18155" t="b">
        <v>0</v>
      </c>
      <c r="C18155">
        <v>87830568746160</v>
      </c>
      <c r="D18155">
        <v>87830583768943</v>
      </c>
      <c r="E18155">
        <v>15022783</v>
      </c>
      <c r="F18155">
        <v>0</v>
      </c>
    </row>
    <row r="18156" spans="1:6" x14ac:dyDescent="0.3">
      <c r="A18156" s="1" t="s">
        <v>6</v>
      </c>
      <c r="B18156" t="b">
        <v>0</v>
      </c>
      <c r="C18156">
        <v>87830584515802</v>
      </c>
      <c r="D18156">
        <v>87830602289175</v>
      </c>
      <c r="E18156">
        <v>17773373</v>
      </c>
      <c r="F18156">
        <v>0</v>
      </c>
    </row>
    <row r="18157" spans="1:6" x14ac:dyDescent="0.3">
      <c r="A18157" s="1" t="s">
        <v>14</v>
      </c>
      <c r="B18157" t="b">
        <v>0</v>
      </c>
      <c r="C18157">
        <v>87830602718077</v>
      </c>
      <c r="D18157">
        <v>87830615613996</v>
      </c>
      <c r="E18157">
        <v>12895919</v>
      </c>
      <c r="F18157">
        <v>0</v>
      </c>
    </row>
    <row r="18158" spans="1:6" x14ac:dyDescent="0.3">
      <c r="A18158" s="1" t="s">
        <v>9</v>
      </c>
      <c r="B18158" t="b">
        <v>0</v>
      </c>
      <c r="C18158">
        <v>87830615811097</v>
      </c>
      <c r="D18158">
        <v>87830631455088</v>
      </c>
      <c r="E18158">
        <v>15643991</v>
      </c>
      <c r="F18158">
        <v>0</v>
      </c>
    </row>
    <row r="18159" spans="1:6" x14ac:dyDescent="0.3">
      <c r="A18159" s="1" t="s">
        <v>14</v>
      </c>
      <c r="B18159" t="b">
        <v>0</v>
      </c>
      <c r="C18159">
        <v>87830631484507</v>
      </c>
      <c r="D18159">
        <v>87830646809763</v>
      </c>
      <c r="E18159">
        <v>15325256</v>
      </c>
      <c r="F18159">
        <v>0</v>
      </c>
    </row>
    <row r="18160" spans="1:6" x14ac:dyDescent="0.3">
      <c r="A18160" s="1" t="s">
        <v>14</v>
      </c>
      <c r="B18160" t="b">
        <v>0</v>
      </c>
      <c r="C18160">
        <v>87830646828396</v>
      </c>
      <c r="D18160">
        <v>87830662443688</v>
      </c>
      <c r="E18160">
        <v>15615292</v>
      </c>
      <c r="F18160">
        <v>0</v>
      </c>
    </row>
    <row r="18161" spans="1:6" x14ac:dyDescent="0.3">
      <c r="A18161" s="1" t="s">
        <v>7</v>
      </c>
      <c r="B18161" t="b">
        <v>0</v>
      </c>
      <c r="C18161">
        <v>87830662458575</v>
      </c>
      <c r="D18161">
        <v>87830678189712</v>
      </c>
      <c r="E18161">
        <v>15731137</v>
      </c>
      <c r="F18161">
        <v>0</v>
      </c>
    </row>
    <row r="18162" spans="1:6" x14ac:dyDescent="0.3">
      <c r="A18162" s="1" t="s">
        <v>12</v>
      </c>
      <c r="B18162" t="b">
        <v>0</v>
      </c>
      <c r="C18162">
        <v>87830678204599</v>
      </c>
      <c r="D18162">
        <v>87830693586962</v>
      </c>
      <c r="E18162">
        <v>15382363</v>
      </c>
      <c r="F18162">
        <v>0</v>
      </c>
    </row>
    <row r="18163" spans="1:6" x14ac:dyDescent="0.3">
      <c r="A18163" s="1" t="s">
        <v>10</v>
      </c>
      <c r="B18163" t="b">
        <v>0</v>
      </c>
      <c r="C18163">
        <v>87830694211326</v>
      </c>
      <c r="D18163">
        <v>87830711828140</v>
      </c>
      <c r="E18163">
        <v>17616814</v>
      </c>
      <c r="F18163">
        <v>0</v>
      </c>
    </row>
    <row r="18164" spans="1:6" x14ac:dyDescent="0.3">
      <c r="A18164" s="1" t="s">
        <v>7</v>
      </c>
      <c r="B18164" t="b">
        <v>0</v>
      </c>
      <c r="C18164">
        <v>87830712675101</v>
      </c>
      <c r="D18164">
        <v>87830725012680</v>
      </c>
      <c r="E18164">
        <v>12337579</v>
      </c>
      <c r="F18164">
        <v>0</v>
      </c>
    </row>
    <row r="18165" spans="1:6" x14ac:dyDescent="0.3">
      <c r="A18165" s="1" t="s">
        <v>14</v>
      </c>
      <c r="B18165" t="b">
        <v>0</v>
      </c>
      <c r="C18165">
        <v>87830725031107</v>
      </c>
      <c r="D18165">
        <v>87830740730040</v>
      </c>
      <c r="E18165">
        <v>15698933</v>
      </c>
      <c r="F18165">
        <v>0</v>
      </c>
    </row>
    <row r="18166" spans="1:6" x14ac:dyDescent="0.3">
      <c r="A18166" s="1" t="s">
        <v>13</v>
      </c>
      <c r="B18166" t="b">
        <v>0</v>
      </c>
      <c r="C18166">
        <v>87830740742932</v>
      </c>
      <c r="D18166">
        <v>87830755886310</v>
      </c>
      <c r="E18166">
        <v>15143378</v>
      </c>
      <c r="F18166">
        <v>0</v>
      </c>
    </row>
    <row r="18167" spans="1:6" x14ac:dyDescent="0.3">
      <c r="A18167" s="1" t="s">
        <v>13</v>
      </c>
      <c r="B18167" t="b">
        <v>0</v>
      </c>
      <c r="C18167">
        <v>87830755902582</v>
      </c>
      <c r="D18167">
        <v>87830770991993</v>
      </c>
      <c r="E18167">
        <v>15089411</v>
      </c>
      <c r="F18167">
        <v>0</v>
      </c>
    </row>
    <row r="18168" spans="1:6" x14ac:dyDescent="0.3">
      <c r="A18168" s="1" t="s">
        <v>14</v>
      </c>
      <c r="B18168" t="b">
        <v>0</v>
      </c>
      <c r="C18168">
        <v>87830771006893</v>
      </c>
      <c r="D18168">
        <v>87830787548732</v>
      </c>
      <c r="E18168">
        <v>16541839</v>
      </c>
      <c r="F18168">
        <v>0</v>
      </c>
    </row>
    <row r="18169" spans="1:6" x14ac:dyDescent="0.3">
      <c r="A18169" s="1" t="s">
        <v>12</v>
      </c>
      <c r="B18169" t="b">
        <v>0</v>
      </c>
      <c r="C18169">
        <v>87830787578330</v>
      </c>
      <c r="D18169">
        <v>87830802740239</v>
      </c>
      <c r="E18169">
        <v>15161909</v>
      </c>
      <c r="F18169">
        <v>0</v>
      </c>
    </row>
    <row r="18170" spans="1:6" x14ac:dyDescent="0.3">
      <c r="A18170" s="1" t="s">
        <v>7</v>
      </c>
      <c r="B18170" t="b">
        <v>0</v>
      </c>
      <c r="C18170">
        <v>87830802757706</v>
      </c>
      <c r="D18170">
        <v>87830818919219</v>
      </c>
      <c r="E18170">
        <v>16161513</v>
      </c>
      <c r="F18170">
        <v>0</v>
      </c>
    </row>
    <row r="18171" spans="1:6" x14ac:dyDescent="0.3">
      <c r="A18171" s="1" t="s">
        <v>13</v>
      </c>
      <c r="B18171" t="b">
        <v>0</v>
      </c>
      <c r="C18171">
        <v>87830818954629</v>
      </c>
      <c r="D18171">
        <v>87830834205433</v>
      </c>
      <c r="E18171">
        <v>15250804</v>
      </c>
      <c r="F18171">
        <v>0</v>
      </c>
    </row>
    <row r="18172" spans="1:6" x14ac:dyDescent="0.3">
      <c r="A18172" s="1" t="s">
        <v>6</v>
      </c>
      <c r="B18172" t="b">
        <v>0</v>
      </c>
      <c r="C18172">
        <v>87830834970776</v>
      </c>
      <c r="D18172">
        <v>87830852251526</v>
      </c>
      <c r="E18172">
        <v>17280750</v>
      </c>
      <c r="F18172">
        <v>0</v>
      </c>
    </row>
    <row r="18173" spans="1:6" x14ac:dyDescent="0.3">
      <c r="A18173" s="1" t="s">
        <v>11</v>
      </c>
      <c r="B18173" t="b">
        <v>0</v>
      </c>
      <c r="C18173">
        <v>87830852879264</v>
      </c>
      <c r="D18173">
        <v>87830865728383</v>
      </c>
      <c r="E18173">
        <v>12849119</v>
      </c>
      <c r="F18173">
        <v>0</v>
      </c>
    </row>
    <row r="18174" spans="1:6" x14ac:dyDescent="0.3">
      <c r="A18174" s="1" t="s">
        <v>12</v>
      </c>
      <c r="B18174" t="b">
        <v>0</v>
      </c>
      <c r="C18174">
        <v>87830865753038</v>
      </c>
      <c r="D18174">
        <v>87830880710457</v>
      </c>
      <c r="E18174">
        <v>14957419</v>
      </c>
      <c r="F18174">
        <v>0</v>
      </c>
    </row>
    <row r="18175" spans="1:6" x14ac:dyDescent="0.3">
      <c r="A18175" s="1" t="s">
        <v>6</v>
      </c>
      <c r="B18175" t="b">
        <v>0</v>
      </c>
      <c r="C18175">
        <v>87830881433204</v>
      </c>
      <c r="D18175">
        <v>87830899536949</v>
      </c>
      <c r="E18175">
        <v>18103745</v>
      </c>
      <c r="F18175">
        <v>0</v>
      </c>
    </row>
    <row r="18176" spans="1:6" x14ac:dyDescent="0.3">
      <c r="A18176" s="1" t="s">
        <v>6</v>
      </c>
      <c r="B18176" t="b">
        <v>0</v>
      </c>
      <c r="C18176">
        <v>87830900713853</v>
      </c>
      <c r="D18176">
        <v>87830914786883</v>
      </c>
      <c r="E18176">
        <v>14073030</v>
      </c>
      <c r="F18176">
        <v>0</v>
      </c>
    </row>
    <row r="18177" spans="1:6" x14ac:dyDescent="0.3">
      <c r="A18177" s="1" t="s">
        <v>7</v>
      </c>
      <c r="B18177" t="b">
        <v>0</v>
      </c>
      <c r="C18177">
        <v>87830915222135</v>
      </c>
      <c r="D18177">
        <v>87830928131066</v>
      </c>
      <c r="E18177">
        <v>12908931</v>
      </c>
      <c r="F18177">
        <v>0</v>
      </c>
    </row>
    <row r="18178" spans="1:6" x14ac:dyDescent="0.3">
      <c r="A18178" s="1" t="s">
        <v>8</v>
      </c>
      <c r="B18178" t="b">
        <v>0</v>
      </c>
      <c r="C18178">
        <v>87830928304993</v>
      </c>
      <c r="D18178">
        <v>87830943890178</v>
      </c>
      <c r="E18178">
        <v>15585185</v>
      </c>
      <c r="F18178">
        <v>0</v>
      </c>
    </row>
    <row r="18179" spans="1:6" x14ac:dyDescent="0.3">
      <c r="A18179" s="1" t="s">
        <v>8</v>
      </c>
      <c r="B18179" t="b">
        <v>0</v>
      </c>
      <c r="C18179">
        <v>87830944001469</v>
      </c>
      <c r="D18179">
        <v>87830959362870</v>
      </c>
      <c r="E18179">
        <v>15361401</v>
      </c>
      <c r="F18179">
        <v>0</v>
      </c>
    </row>
    <row r="18180" spans="1:6" x14ac:dyDescent="0.3">
      <c r="A18180" s="1" t="s">
        <v>14</v>
      </c>
      <c r="B18180" t="b">
        <v>0</v>
      </c>
      <c r="C18180">
        <v>87830959385538</v>
      </c>
      <c r="D18180">
        <v>87830975212275</v>
      </c>
      <c r="E18180">
        <v>15826737</v>
      </c>
      <c r="F18180">
        <v>0</v>
      </c>
    </row>
    <row r="18181" spans="1:6" x14ac:dyDescent="0.3">
      <c r="A18181" s="1" t="s">
        <v>14</v>
      </c>
      <c r="B18181" t="b">
        <v>0</v>
      </c>
      <c r="C18181">
        <v>87830975224484</v>
      </c>
      <c r="D18181">
        <v>87830990660532</v>
      </c>
      <c r="E18181">
        <v>15436048</v>
      </c>
      <c r="F18181">
        <v>0</v>
      </c>
    </row>
    <row r="18182" spans="1:6" x14ac:dyDescent="0.3">
      <c r="A18182" s="1" t="s">
        <v>13</v>
      </c>
      <c r="B18182" t="b">
        <v>0</v>
      </c>
      <c r="C18182">
        <v>87830990676705</v>
      </c>
      <c r="D18182">
        <v>87831006146717</v>
      </c>
      <c r="E18182">
        <v>15470012</v>
      </c>
      <c r="F18182">
        <v>0</v>
      </c>
    </row>
    <row r="18183" spans="1:6" x14ac:dyDescent="0.3">
      <c r="A18183" s="1" t="s">
        <v>6</v>
      </c>
      <c r="B18183" t="b">
        <v>0</v>
      </c>
      <c r="C18183">
        <v>87831006872971</v>
      </c>
      <c r="D18183">
        <v>87831024020218</v>
      </c>
      <c r="E18183">
        <v>17147247</v>
      </c>
      <c r="F18183">
        <v>0</v>
      </c>
    </row>
    <row r="18184" spans="1:6" x14ac:dyDescent="0.3">
      <c r="A18184" s="1" t="s">
        <v>9</v>
      </c>
      <c r="B18184" t="b">
        <v>0</v>
      </c>
      <c r="C18184">
        <v>87831024647747</v>
      </c>
      <c r="D18184">
        <v>87831037862881</v>
      </c>
      <c r="E18184">
        <v>13215134</v>
      </c>
      <c r="F18184">
        <v>0</v>
      </c>
    </row>
    <row r="18185" spans="1:6" x14ac:dyDescent="0.3">
      <c r="A18185" s="1" t="s">
        <v>11</v>
      </c>
      <c r="B18185" t="b">
        <v>0</v>
      </c>
      <c r="C18185">
        <v>87831038081415</v>
      </c>
      <c r="D18185">
        <v>87831053162242</v>
      </c>
      <c r="E18185">
        <v>15080827</v>
      </c>
      <c r="F18185">
        <v>0</v>
      </c>
    </row>
    <row r="18186" spans="1:6" x14ac:dyDescent="0.3">
      <c r="A18186" s="1" t="s">
        <v>12</v>
      </c>
      <c r="B18186" t="b">
        <v>0</v>
      </c>
      <c r="C18186">
        <v>87831053187702</v>
      </c>
      <c r="D18186">
        <v>87831068202286</v>
      </c>
      <c r="E18186">
        <v>15014584</v>
      </c>
      <c r="F18186">
        <v>0</v>
      </c>
    </row>
    <row r="18187" spans="1:6" x14ac:dyDescent="0.3">
      <c r="A18187" s="1" t="s">
        <v>10</v>
      </c>
      <c r="B18187" t="b">
        <v>0</v>
      </c>
      <c r="C18187">
        <v>87831068805547</v>
      </c>
      <c r="D18187">
        <v>87831086594281</v>
      </c>
      <c r="E18187">
        <v>17788734</v>
      </c>
      <c r="F18187">
        <v>0</v>
      </c>
    </row>
    <row r="18188" spans="1:6" x14ac:dyDescent="0.3">
      <c r="A18188" s="1" t="s">
        <v>6</v>
      </c>
      <c r="B18188" t="b">
        <v>0</v>
      </c>
      <c r="C18188">
        <v>87831088187856</v>
      </c>
      <c r="D18188">
        <v>87831102219569</v>
      </c>
      <c r="E18188">
        <v>14031713</v>
      </c>
      <c r="F18188">
        <v>0</v>
      </c>
    </row>
    <row r="18189" spans="1:6" x14ac:dyDescent="0.3">
      <c r="A18189" s="1" t="s">
        <v>6</v>
      </c>
      <c r="B18189" t="b">
        <v>0</v>
      </c>
      <c r="C18189">
        <v>87831103365115</v>
      </c>
      <c r="D18189">
        <v>87831117713942</v>
      </c>
      <c r="E18189">
        <v>14348827</v>
      </c>
      <c r="F18189">
        <v>0</v>
      </c>
    </row>
    <row r="18190" spans="1:6" x14ac:dyDescent="0.3">
      <c r="A18190" s="1" t="s">
        <v>7</v>
      </c>
      <c r="B18190" t="b">
        <v>0</v>
      </c>
      <c r="C18190">
        <v>87831118149134</v>
      </c>
      <c r="D18190">
        <v>87831131340719</v>
      </c>
      <c r="E18190">
        <v>13191585</v>
      </c>
      <c r="F18190">
        <v>0</v>
      </c>
    </row>
    <row r="18191" spans="1:6" x14ac:dyDescent="0.3">
      <c r="A18191" s="1" t="s">
        <v>9</v>
      </c>
      <c r="B18191" t="b">
        <v>0</v>
      </c>
      <c r="C18191">
        <v>87831131542761</v>
      </c>
      <c r="D18191">
        <v>87831147380790</v>
      </c>
      <c r="E18191">
        <v>15838029</v>
      </c>
      <c r="F18191">
        <v>0</v>
      </c>
    </row>
    <row r="18192" spans="1:6" x14ac:dyDescent="0.3">
      <c r="A18192" s="1" t="s">
        <v>14</v>
      </c>
      <c r="B18192" t="b">
        <v>0</v>
      </c>
      <c r="C18192">
        <v>87831147422348</v>
      </c>
      <c r="D18192">
        <v>87831162413377</v>
      </c>
      <c r="E18192">
        <v>14991029</v>
      </c>
      <c r="F18192">
        <v>0</v>
      </c>
    </row>
    <row r="18193" spans="1:6" x14ac:dyDescent="0.3">
      <c r="A18193" s="1" t="s">
        <v>7</v>
      </c>
      <c r="B18193" t="b">
        <v>0</v>
      </c>
      <c r="C18193">
        <v>87831162427942</v>
      </c>
      <c r="D18193">
        <v>87831177314708</v>
      </c>
      <c r="E18193">
        <v>14886766</v>
      </c>
      <c r="F18193">
        <v>0</v>
      </c>
    </row>
    <row r="18194" spans="1:6" x14ac:dyDescent="0.3">
      <c r="A18194" s="1" t="s">
        <v>13</v>
      </c>
      <c r="B18194" t="b">
        <v>0</v>
      </c>
      <c r="C18194">
        <v>87831177329695</v>
      </c>
      <c r="D18194">
        <v>87831193060719</v>
      </c>
      <c r="E18194">
        <v>15731024</v>
      </c>
      <c r="F18194">
        <v>0</v>
      </c>
    </row>
    <row r="18195" spans="1:6" x14ac:dyDescent="0.3">
      <c r="A18195" s="1" t="s">
        <v>6</v>
      </c>
      <c r="B18195" t="b">
        <v>0</v>
      </c>
      <c r="C18195">
        <v>87831193817640</v>
      </c>
      <c r="D18195">
        <v>87831210909651</v>
      </c>
      <c r="E18195">
        <v>17092011</v>
      </c>
      <c r="F18195">
        <v>0</v>
      </c>
    </row>
    <row r="18196" spans="1:6" x14ac:dyDescent="0.3">
      <c r="A18196" s="1" t="s">
        <v>9</v>
      </c>
      <c r="B18196" t="b">
        <v>0</v>
      </c>
      <c r="C18196">
        <v>87831211120962</v>
      </c>
      <c r="D18196">
        <v>87831224552505</v>
      </c>
      <c r="E18196">
        <v>13431543</v>
      </c>
      <c r="F18196">
        <v>0</v>
      </c>
    </row>
    <row r="18197" spans="1:6" x14ac:dyDescent="0.3">
      <c r="A18197" s="1" t="s">
        <v>12</v>
      </c>
      <c r="B18197" t="b">
        <v>0</v>
      </c>
      <c r="C18197">
        <v>87831224580626</v>
      </c>
      <c r="D18197">
        <v>87831239703070</v>
      </c>
      <c r="E18197">
        <v>15122444</v>
      </c>
      <c r="F18197">
        <v>0</v>
      </c>
    </row>
    <row r="18198" spans="1:6" x14ac:dyDescent="0.3">
      <c r="A18198" s="1" t="s">
        <v>13</v>
      </c>
      <c r="B18198" t="b">
        <v>0</v>
      </c>
      <c r="C18198">
        <v>87831239714463</v>
      </c>
      <c r="D18198">
        <v>87831255887989</v>
      </c>
      <c r="E18198">
        <v>16173526</v>
      </c>
      <c r="F18198">
        <v>0</v>
      </c>
    </row>
    <row r="18199" spans="1:6" x14ac:dyDescent="0.3">
      <c r="A18199" s="1" t="s">
        <v>6</v>
      </c>
      <c r="B18199" t="b">
        <v>0</v>
      </c>
      <c r="C18199">
        <v>87831256660026</v>
      </c>
      <c r="D18199">
        <v>87831274087713</v>
      </c>
      <c r="E18199">
        <v>17427687</v>
      </c>
      <c r="F18199">
        <v>0</v>
      </c>
    </row>
    <row r="18200" spans="1:6" x14ac:dyDescent="0.3">
      <c r="A18200" s="1" t="s">
        <v>15</v>
      </c>
      <c r="B18200" t="b">
        <v>0</v>
      </c>
      <c r="C18200">
        <v>87831274538559</v>
      </c>
      <c r="D18200">
        <v>87831287514143</v>
      </c>
      <c r="E18200">
        <v>12975584</v>
      </c>
      <c r="F18200">
        <v>0</v>
      </c>
    </row>
    <row r="18201" spans="1:6" x14ac:dyDescent="0.3">
      <c r="A18201" s="1" t="s">
        <v>13</v>
      </c>
      <c r="B18201" t="b">
        <v>0</v>
      </c>
      <c r="C18201">
        <v>87831287537144</v>
      </c>
      <c r="D18201">
        <v>87831302366904</v>
      </c>
      <c r="E18201">
        <v>14829760</v>
      </c>
      <c r="F18201">
        <v>0</v>
      </c>
    </row>
    <row r="18202" spans="1:6" x14ac:dyDescent="0.3">
      <c r="A18202" s="1" t="s">
        <v>14</v>
      </c>
      <c r="B18202" t="b">
        <v>0</v>
      </c>
      <c r="C18202">
        <v>87831302382747</v>
      </c>
      <c r="D18202">
        <v>87831318082161</v>
      </c>
      <c r="E18202">
        <v>15699414</v>
      </c>
      <c r="F18202">
        <v>0</v>
      </c>
    </row>
    <row r="18203" spans="1:6" x14ac:dyDescent="0.3">
      <c r="A18203" s="1" t="s">
        <v>13</v>
      </c>
      <c r="B18203" t="b">
        <v>0</v>
      </c>
      <c r="C18203">
        <v>87831318096909</v>
      </c>
      <c r="D18203">
        <v>87831333186875</v>
      </c>
      <c r="E18203">
        <v>15089966</v>
      </c>
      <c r="F18203">
        <v>0</v>
      </c>
    </row>
    <row r="18204" spans="1:6" x14ac:dyDescent="0.3">
      <c r="A18204" s="1" t="s">
        <v>10</v>
      </c>
      <c r="B18204" t="b">
        <v>0</v>
      </c>
      <c r="C18204">
        <v>87831333819248</v>
      </c>
      <c r="D18204">
        <v>87831352035739</v>
      </c>
      <c r="E18204">
        <v>18216491</v>
      </c>
      <c r="F18204">
        <v>0</v>
      </c>
    </row>
    <row r="18205" spans="1:6" x14ac:dyDescent="0.3">
      <c r="A18205" s="1" t="s">
        <v>6</v>
      </c>
      <c r="B18205" t="b">
        <v>0</v>
      </c>
      <c r="C18205">
        <v>87831354072440</v>
      </c>
      <c r="D18205">
        <v>87831366857956</v>
      </c>
      <c r="E18205">
        <v>12785516</v>
      </c>
      <c r="F18205">
        <v>0</v>
      </c>
    </row>
    <row r="18206" spans="1:6" x14ac:dyDescent="0.3">
      <c r="A18206" s="1" t="s">
        <v>12</v>
      </c>
      <c r="B18206" t="b">
        <v>0</v>
      </c>
      <c r="C18206">
        <v>87831366922797</v>
      </c>
      <c r="D18206">
        <v>87831380202215</v>
      </c>
      <c r="E18206">
        <v>13279418</v>
      </c>
      <c r="F18206">
        <v>0</v>
      </c>
    </row>
    <row r="18207" spans="1:6" x14ac:dyDescent="0.3">
      <c r="A18207" s="1" t="s">
        <v>15</v>
      </c>
      <c r="B18207" t="b">
        <v>0</v>
      </c>
      <c r="C18207">
        <v>87831380225931</v>
      </c>
      <c r="D18207">
        <v>87831397802587</v>
      </c>
      <c r="E18207">
        <v>17576656</v>
      </c>
      <c r="F18207">
        <v>0</v>
      </c>
    </row>
    <row r="18208" spans="1:6" x14ac:dyDescent="0.3">
      <c r="A18208" s="1" t="s">
        <v>12</v>
      </c>
      <c r="B18208" t="b">
        <v>0</v>
      </c>
      <c r="C18208">
        <v>87831397825622</v>
      </c>
      <c r="D18208">
        <v>87831412018381</v>
      </c>
      <c r="E18208">
        <v>14192759</v>
      </c>
      <c r="F18208">
        <v>0</v>
      </c>
    </row>
    <row r="18209" spans="1:6" x14ac:dyDescent="0.3">
      <c r="A18209" s="1" t="s">
        <v>9</v>
      </c>
      <c r="B18209" t="b">
        <v>0</v>
      </c>
      <c r="C18209">
        <v>87831412221137</v>
      </c>
      <c r="D18209">
        <v>87831428367342</v>
      </c>
      <c r="E18209">
        <v>16146205</v>
      </c>
      <c r="F18209">
        <v>0</v>
      </c>
    </row>
    <row r="18210" spans="1:6" x14ac:dyDescent="0.3">
      <c r="A18210" s="1" t="s">
        <v>15</v>
      </c>
      <c r="B18210" t="b">
        <v>0</v>
      </c>
      <c r="C18210">
        <v>87831428397628</v>
      </c>
      <c r="D18210">
        <v>87831444739177</v>
      </c>
      <c r="E18210">
        <v>16341549</v>
      </c>
      <c r="F18210">
        <v>0</v>
      </c>
    </row>
    <row r="18211" spans="1:6" x14ac:dyDescent="0.3">
      <c r="A18211" s="1" t="s">
        <v>10</v>
      </c>
      <c r="B18211" t="b">
        <v>0</v>
      </c>
      <c r="C18211">
        <v>87831445344608</v>
      </c>
      <c r="D18211">
        <v>87831480501300</v>
      </c>
      <c r="E18211">
        <v>35156692</v>
      </c>
      <c r="F18211">
        <v>0</v>
      </c>
    </row>
    <row r="18212" spans="1:6" x14ac:dyDescent="0.3">
      <c r="A18212" s="1" t="s">
        <v>13</v>
      </c>
      <c r="B18212" t="b">
        <v>0</v>
      </c>
      <c r="C18212">
        <v>87831481772547</v>
      </c>
      <c r="D18212">
        <v>87831489928590</v>
      </c>
      <c r="E18212">
        <v>8156043</v>
      </c>
      <c r="F18212">
        <v>0</v>
      </c>
    </row>
    <row r="18213" spans="1:6" x14ac:dyDescent="0.3">
      <c r="A18213" s="1" t="s">
        <v>9</v>
      </c>
      <c r="B18213" t="b">
        <v>0</v>
      </c>
      <c r="C18213">
        <v>87831490143474</v>
      </c>
      <c r="D18213">
        <v>87831505444020</v>
      </c>
      <c r="E18213">
        <v>15300546</v>
      </c>
      <c r="F18213">
        <v>0</v>
      </c>
    </row>
    <row r="18214" spans="1:6" x14ac:dyDescent="0.3">
      <c r="A18214" s="1" t="s">
        <v>10</v>
      </c>
      <c r="B18214" t="b">
        <v>0</v>
      </c>
      <c r="C18214">
        <v>87831506047060</v>
      </c>
      <c r="D18214">
        <v>87831523901691</v>
      </c>
      <c r="E18214">
        <v>17854631</v>
      </c>
      <c r="F18214">
        <v>0</v>
      </c>
    </row>
    <row r="18215" spans="1:6" x14ac:dyDescent="0.3">
      <c r="A18215" s="1" t="s">
        <v>9</v>
      </c>
      <c r="B18215" t="b">
        <v>0</v>
      </c>
      <c r="C18215">
        <v>87831525336012</v>
      </c>
      <c r="D18215">
        <v>87831537239872</v>
      </c>
      <c r="E18215">
        <v>11903860</v>
      </c>
      <c r="F18215">
        <v>0</v>
      </c>
    </row>
    <row r="18216" spans="1:6" x14ac:dyDescent="0.3">
      <c r="A18216" s="1" t="s">
        <v>12</v>
      </c>
      <c r="B18216" t="b">
        <v>0</v>
      </c>
      <c r="C18216">
        <v>87831537268316</v>
      </c>
      <c r="D18216">
        <v>87831552585767</v>
      </c>
      <c r="E18216">
        <v>15317451</v>
      </c>
      <c r="F18216">
        <v>0</v>
      </c>
    </row>
    <row r="18217" spans="1:6" x14ac:dyDescent="0.3">
      <c r="A18217" s="1" t="s">
        <v>10</v>
      </c>
      <c r="B18217" t="b">
        <v>0</v>
      </c>
      <c r="C18217">
        <v>87831553202264</v>
      </c>
      <c r="D18217">
        <v>87831570465944</v>
      </c>
      <c r="E18217">
        <v>17263680</v>
      </c>
      <c r="F18217">
        <v>0</v>
      </c>
    </row>
    <row r="18218" spans="1:6" x14ac:dyDescent="0.3">
      <c r="A18218" s="1" t="s">
        <v>15</v>
      </c>
      <c r="B18218" t="b">
        <v>0</v>
      </c>
      <c r="C18218">
        <v>87831571743097</v>
      </c>
      <c r="D18218">
        <v>87831584670447</v>
      </c>
      <c r="E18218">
        <v>12927350</v>
      </c>
      <c r="F18218">
        <v>0</v>
      </c>
    </row>
    <row r="18219" spans="1:6" x14ac:dyDescent="0.3">
      <c r="A18219" s="1" t="s">
        <v>9</v>
      </c>
      <c r="B18219" t="b">
        <v>0</v>
      </c>
      <c r="C18219">
        <v>87831584899538</v>
      </c>
      <c r="D18219">
        <v>87831599914150</v>
      </c>
      <c r="E18219">
        <v>15014612</v>
      </c>
      <c r="F18219">
        <v>0</v>
      </c>
    </row>
    <row r="18220" spans="1:6" x14ac:dyDescent="0.3">
      <c r="A18220" s="1" t="s">
        <v>6</v>
      </c>
      <c r="B18220" t="b">
        <v>0</v>
      </c>
      <c r="C18220">
        <v>87831600610784</v>
      </c>
      <c r="D18220">
        <v>87831617323896</v>
      </c>
      <c r="E18220">
        <v>16713112</v>
      </c>
      <c r="F18220">
        <v>0</v>
      </c>
    </row>
    <row r="18221" spans="1:6" x14ac:dyDescent="0.3">
      <c r="A18221" s="1" t="s">
        <v>12</v>
      </c>
      <c r="B18221" t="b">
        <v>0</v>
      </c>
      <c r="C18221">
        <v>87831617387791</v>
      </c>
      <c r="D18221">
        <v>87831630940514</v>
      </c>
      <c r="E18221">
        <v>13552723</v>
      </c>
      <c r="F18221">
        <v>0</v>
      </c>
    </row>
    <row r="18222" spans="1:6" x14ac:dyDescent="0.3">
      <c r="A18222" s="1" t="s">
        <v>8</v>
      </c>
      <c r="B18222" t="b">
        <v>0</v>
      </c>
      <c r="C18222">
        <v>87831631096540</v>
      </c>
      <c r="D18222">
        <v>87831647109294</v>
      </c>
      <c r="E18222">
        <v>16012754</v>
      </c>
      <c r="F18222">
        <v>0</v>
      </c>
    </row>
    <row r="18223" spans="1:6" x14ac:dyDescent="0.3">
      <c r="A18223" s="1" t="s">
        <v>7</v>
      </c>
      <c r="B18223" t="b">
        <v>0</v>
      </c>
      <c r="C18223">
        <v>87831647137194</v>
      </c>
      <c r="D18223">
        <v>87831662565903</v>
      </c>
      <c r="E18223">
        <v>15428709</v>
      </c>
      <c r="F18223">
        <v>0</v>
      </c>
    </row>
    <row r="18224" spans="1:6" x14ac:dyDescent="0.3">
      <c r="A18224" s="1" t="s">
        <v>14</v>
      </c>
      <c r="B18224" t="b">
        <v>0</v>
      </c>
      <c r="C18224">
        <v>87831662581431</v>
      </c>
      <c r="D18224">
        <v>87831678324350</v>
      </c>
      <c r="E18224">
        <v>15742919</v>
      </c>
      <c r="F18224">
        <v>0</v>
      </c>
    </row>
    <row r="18225" spans="1:6" x14ac:dyDescent="0.3">
      <c r="A18225" s="1" t="s">
        <v>8</v>
      </c>
      <c r="B18225" t="b">
        <v>0</v>
      </c>
      <c r="C18225">
        <v>87831678442303</v>
      </c>
      <c r="D18225">
        <v>87831694190136</v>
      </c>
      <c r="E18225">
        <v>15747833</v>
      </c>
      <c r="F18225">
        <v>0</v>
      </c>
    </row>
    <row r="18226" spans="1:6" x14ac:dyDescent="0.3">
      <c r="A18226" s="1" t="s">
        <v>12</v>
      </c>
      <c r="B18226" t="b">
        <v>0</v>
      </c>
      <c r="C18226">
        <v>87831694230498</v>
      </c>
      <c r="D18226">
        <v>87831707910788</v>
      </c>
      <c r="E18226">
        <v>13680290</v>
      </c>
      <c r="F18226">
        <v>0</v>
      </c>
    </row>
    <row r="18227" spans="1:6" x14ac:dyDescent="0.3">
      <c r="A18227" s="1" t="s">
        <v>12</v>
      </c>
      <c r="B18227" t="b">
        <v>0</v>
      </c>
      <c r="C18227">
        <v>87831707922838</v>
      </c>
      <c r="D18227">
        <v>87831724404985</v>
      </c>
      <c r="E18227">
        <v>16482147</v>
      </c>
      <c r="F18227">
        <v>0</v>
      </c>
    </row>
    <row r="18228" spans="1:6" x14ac:dyDescent="0.3">
      <c r="A18228" s="1" t="s">
        <v>13</v>
      </c>
      <c r="B18228" t="b">
        <v>0</v>
      </c>
      <c r="C18228">
        <v>87831724417815</v>
      </c>
      <c r="D18228">
        <v>87831740597767</v>
      </c>
      <c r="E18228">
        <v>16179952</v>
      </c>
      <c r="F18228">
        <v>0</v>
      </c>
    </row>
    <row r="18229" spans="1:6" x14ac:dyDescent="0.3">
      <c r="A18229" s="1" t="s">
        <v>6</v>
      </c>
      <c r="B18229" t="b">
        <v>0</v>
      </c>
      <c r="C18229">
        <v>87831741348559</v>
      </c>
      <c r="D18229">
        <v>87831758319260</v>
      </c>
      <c r="E18229">
        <v>16970701</v>
      </c>
      <c r="F18229">
        <v>0</v>
      </c>
    </row>
    <row r="18230" spans="1:6" x14ac:dyDescent="0.3">
      <c r="A18230" s="1" t="s">
        <v>15</v>
      </c>
      <c r="B18230" t="b">
        <v>0</v>
      </c>
      <c r="C18230">
        <v>87831758766479</v>
      </c>
      <c r="D18230">
        <v>87831771994520</v>
      </c>
      <c r="E18230">
        <v>13228041</v>
      </c>
      <c r="F18230">
        <v>0</v>
      </c>
    </row>
    <row r="18231" spans="1:6" x14ac:dyDescent="0.3">
      <c r="A18231" s="1" t="s">
        <v>14</v>
      </c>
      <c r="B18231" t="b">
        <v>0</v>
      </c>
      <c r="C18231">
        <v>87831772018869</v>
      </c>
      <c r="D18231">
        <v>87831787600159</v>
      </c>
      <c r="E18231">
        <v>15581290</v>
      </c>
      <c r="F18231">
        <v>0</v>
      </c>
    </row>
    <row r="18232" spans="1:6" x14ac:dyDescent="0.3">
      <c r="A18232" s="1" t="s">
        <v>11</v>
      </c>
      <c r="B18232" t="b">
        <v>0</v>
      </c>
      <c r="C18232">
        <v>87831787798885</v>
      </c>
      <c r="D18232">
        <v>87831803696689</v>
      </c>
      <c r="E18232">
        <v>15897804</v>
      </c>
      <c r="F18232">
        <v>0</v>
      </c>
    </row>
    <row r="18233" spans="1:6" x14ac:dyDescent="0.3">
      <c r="A18233" s="1" t="s">
        <v>13</v>
      </c>
      <c r="B18233" t="b">
        <v>0</v>
      </c>
      <c r="C18233">
        <v>87831803738243</v>
      </c>
      <c r="D18233">
        <v>87831818692312</v>
      </c>
      <c r="E18233">
        <v>14954069</v>
      </c>
      <c r="F18233">
        <v>0</v>
      </c>
    </row>
    <row r="18234" spans="1:6" x14ac:dyDescent="0.3">
      <c r="A18234" s="1" t="s">
        <v>12</v>
      </c>
      <c r="B18234" t="b">
        <v>0</v>
      </c>
      <c r="C18234">
        <v>87831818707472</v>
      </c>
      <c r="D18234">
        <v>87831833795222</v>
      </c>
      <c r="E18234">
        <v>15087750</v>
      </c>
      <c r="F18234">
        <v>0</v>
      </c>
    </row>
    <row r="18235" spans="1:6" x14ac:dyDescent="0.3">
      <c r="A18235" s="1" t="s">
        <v>12</v>
      </c>
      <c r="B18235" t="b">
        <v>0</v>
      </c>
      <c r="C18235">
        <v>87831833806875</v>
      </c>
      <c r="D18235">
        <v>87831848818753</v>
      </c>
      <c r="E18235">
        <v>15011878</v>
      </c>
      <c r="F18235">
        <v>0</v>
      </c>
    </row>
    <row r="18236" spans="1:6" x14ac:dyDescent="0.3">
      <c r="A18236" s="1" t="s">
        <v>7</v>
      </c>
      <c r="B18236" t="b">
        <v>0</v>
      </c>
      <c r="C18236">
        <v>87831848830161</v>
      </c>
      <c r="D18236">
        <v>87831865643824</v>
      </c>
      <c r="E18236">
        <v>16813663</v>
      </c>
      <c r="F18236">
        <v>0</v>
      </c>
    </row>
    <row r="18237" spans="1:6" x14ac:dyDescent="0.3">
      <c r="A18237" s="1" t="s">
        <v>13</v>
      </c>
      <c r="B18237" t="b">
        <v>0</v>
      </c>
      <c r="C18237">
        <v>87831865658113</v>
      </c>
      <c r="D18237">
        <v>87831880495981</v>
      </c>
      <c r="E18237">
        <v>14837868</v>
      </c>
      <c r="F18237">
        <v>0</v>
      </c>
    </row>
    <row r="18238" spans="1:6" x14ac:dyDescent="0.3">
      <c r="A18238" s="1" t="s">
        <v>6</v>
      </c>
      <c r="B18238" t="b">
        <v>0</v>
      </c>
      <c r="C18238">
        <v>87831881255378</v>
      </c>
      <c r="D18238">
        <v>87831898847842</v>
      </c>
      <c r="E18238">
        <v>17592464</v>
      </c>
      <c r="F18238">
        <v>0</v>
      </c>
    </row>
    <row r="18239" spans="1:6" x14ac:dyDescent="0.3">
      <c r="A18239" s="1" t="s">
        <v>8</v>
      </c>
      <c r="B18239" t="b">
        <v>0</v>
      </c>
      <c r="C18239">
        <v>87831899397457</v>
      </c>
      <c r="D18239">
        <v>87831912876106</v>
      </c>
      <c r="E18239">
        <v>13478649</v>
      </c>
      <c r="F18239">
        <v>0</v>
      </c>
    </row>
    <row r="18240" spans="1:6" x14ac:dyDescent="0.3">
      <c r="A18240" s="1" t="s">
        <v>8</v>
      </c>
      <c r="B18240" t="b">
        <v>0</v>
      </c>
      <c r="C18240">
        <v>87831913044208</v>
      </c>
      <c r="D18240">
        <v>87831928203681</v>
      </c>
      <c r="E18240">
        <v>15159473</v>
      </c>
      <c r="F18240">
        <v>0</v>
      </c>
    </row>
    <row r="18241" spans="1:6" x14ac:dyDescent="0.3">
      <c r="A18241" s="1" t="s">
        <v>14</v>
      </c>
      <c r="B18241" t="b">
        <v>0</v>
      </c>
      <c r="C18241">
        <v>87831928227994</v>
      </c>
      <c r="D18241">
        <v>87831943846077</v>
      </c>
      <c r="E18241">
        <v>15618083</v>
      </c>
      <c r="F18241">
        <v>0</v>
      </c>
    </row>
    <row r="18242" spans="1:6" x14ac:dyDescent="0.3">
      <c r="A18242" s="1" t="s">
        <v>9</v>
      </c>
      <c r="B18242" t="b">
        <v>0</v>
      </c>
      <c r="C18242">
        <v>87831944009575</v>
      </c>
      <c r="D18242">
        <v>87831959844583</v>
      </c>
      <c r="E18242">
        <v>15835008</v>
      </c>
      <c r="F18242">
        <v>0</v>
      </c>
    </row>
    <row r="18243" spans="1:6" x14ac:dyDescent="0.3">
      <c r="A18243" s="1" t="s">
        <v>12</v>
      </c>
      <c r="B18243" t="b">
        <v>0</v>
      </c>
      <c r="C18243">
        <v>87831959868872</v>
      </c>
      <c r="D18243">
        <v>87831974686837</v>
      </c>
      <c r="E18243">
        <v>14817965</v>
      </c>
      <c r="F18243">
        <v>0</v>
      </c>
    </row>
    <row r="18244" spans="1:6" x14ac:dyDescent="0.3">
      <c r="A18244" s="1" t="s">
        <v>9</v>
      </c>
      <c r="B18244" t="b">
        <v>0</v>
      </c>
      <c r="C18244">
        <v>87831974834393</v>
      </c>
      <c r="D18244">
        <v>87831990997455</v>
      </c>
      <c r="E18244">
        <v>16163062</v>
      </c>
      <c r="F18244">
        <v>0</v>
      </c>
    </row>
    <row r="18245" spans="1:6" x14ac:dyDescent="0.3">
      <c r="A18245" s="1" t="s">
        <v>9</v>
      </c>
      <c r="B18245" t="b">
        <v>0</v>
      </c>
      <c r="C18245">
        <v>87831991148504</v>
      </c>
      <c r="D18245">
        <v>87832006598004</v>
      </c>
      <c r="E18245">
        <v>15449500</v>
      </c>
      <c r="F18245">
        <v>0</v>
      </c>
    </row>
    <row r="18246" spans="1:6" x14ac:dyDescent="0.3">
      <c r="A18246" s="1" t="s">
        <v>6</v>
      </c>
      <c r="B18246" t="b">
        <v>0</v>
      </c>
      <c r="C18246">
        <v>87832007294569</v>
      </c>
      <c r="D18246">
        <v>87832024151576</v>
      </c>
      <c r="E18246">
        <v>16857007</v>
      </c>
      <c r="F18246">
        <v>0</v>
      </c>
    </row>
    <row r="18247" spans="1:6" x14ac:dyDescent="0.3">
      <c r="A18247" s="1" t="s">
        <v>11</v>
      </c>
      <c r="B18247" t="b">
        <v>0</v>
      </c>
      <c r="C18247">
        <v>87832024775302</v>
      </c>
      <c r="D18247">
        <v>87832037650028</v>
      </c>
      <c r="E18247">
        <v>12874726</v>
      </c>
      <c r="F18247">
        <v>0</v>
      </c>
    </row>
    <row r="18248" spans="1:6" x14ac:dyDescent="0.3">
      <c r="A18248" s="1" t="s">
        <v>7</v>
      </c>
      <c r="B18248" t="b">
        <v>0</v>
      </c>
      <c r="C18248">
        <v>87832037676853</v>
      </c>
      <c r="D18248">
        <v>87832052209338</v>
      </c>
      <c r="E18248">
        <v>14532485</v>
      </c>
      <c r="F18248">
        <v>0</v>
      </c>
    </row>
    <row r="18249" spans="1:6" x14ac:dyDescent="0.3">
      <c r="A18249" s="1" t="s">
        <v>6</v>
      </c>
      <c r="B18249" t="b">
        <v>0</v>
      </c>
      <c r="C18249">
        <v>87832052934726</v>
      </c>
      <c r="D18249">
        <v>87832070795663</v>
      </c>
      <c r="E18249">
        <v>17860937</v>
      </c>
      <c r="F18249">
        <v>0</v>
      </c>
    </row>
    <row r="18250" spans="1:6" x14ac:dyDescent="0.3">
      <c r="A18250" s="1" t="s">
        <v>14</v>
      </c>
      <c r="B18250" t="b">
        <v>0</v>
      </c>
      <c r="C18250">
        <v>87832071189650</v>
      </c>
      <c r="D18250">
        <v>87832084489240</v>
      </c>
      <c r="E18250">
        <v>13299590</v>
      </c>
      <c r="F18250">
        <v>0</v>
      </c>
    </row>
    <row r="18251" spans="1:6" x14ac:dyDescent="0.3">
      <c r="A18251" s="1" t="s">
        <v>13</v>
      </c>
      <c r="B18251" t="b">
        <v>0</v>
      </c>
      <c r="C18251">
        <v>87832084514531</v>
      </c>
      <c r="D18251">
        <v>87832100136200</v>
      </c>
      <c r="E18251">
        <v>15621669</v>
      </c>
      <c r="F18251">
        <v>0</v>
      </c>
    </row>
    <row r="18252" spans="1:6" x14ac:dyDescent="0.3">
      <c r="A18252" s="1" t="s">
        <v>12</v>
      </c>
      <c r="B18252" t="b">
        <v>0</v>
      </c>
      <c r="C18252">
        <v>87832100618505</v>
      </c>
      <c r="D18252">
        <v>87832115436229</v>
      </c>
      <c r="E18252">
        <v>14817724</v>
      </c>
      <c r="F18252">
        <v>0</v>
      </c>
    </row>
    <row r="18253" spans="1:6" x14ac:dyDescent="0.3">
      <c r="A18253" s="1" t="s">
        <v>14</v>
      </c>
      <c r="B18253" t="b">
        <v>0</v>
      </c>
      <c r="C18253">
        <v>87832115449566</v>
      </c>
      <c r="D18253">
        <v>87832131648116</v>
      </c>
      <c r="E18253">
        <v>16198550</v>
      </c>
      <c r="F18253">
        <v>0</v>
      </c>
    </row>
    <row r="18254" spans="1:6" x14ac:dyDescent="0.3">
      <c r="A18254" s="1" t="s">
        <v>7</v>
      </c>
      <c r="B18254" t="b">
        <v>0</v>
      </c>
      <c r="C18254">
        <v>87832131685006</v>
      </c>
      <c r="D18254">
        <v>87832147048324</v>
      </c>
      <c r="E18254">
        <v>15363318</v>
      </c>
      <c r="F18254">
        <v>0</v>
      </c>
    </row>
    <row r="18255" spans="1:6" x14ac:dyDescent="0.3">
      <c r="A18255" s="1" t="s">
        <v>7</v>
      </c>
      <c r="B18255" t="b">
        <v>0</v>
      </c>
      <c r="C18255">
        <v>87832147060374</v>
      </c>
      <c r="D18255">
        <v>87832162683618</v>
      </c>
      <c r="E18255">
        <v>15623244</v>
      </c>
      <c r="F18255">
        <v>0</v>
      </c>
    </row>
    <row r="18256" spans="1:6" x14ac:dyDescent="0.3">
      <c r="A18256" s="1" t="s">
        <v>10</v>
      </c>
      <c r="B18256" t="b">
        <v>0</v>
      </c>
      <c r="C18256">
        <v>87832163314218</v>
      </c>
      <c r="D18256">
        <v>87832181419805</v>
      </c>
      <c r="E18256">
        <v>18105587</v>
      </c>
      <c r="F18256">
        <v>0</v>
      </c>
    </row>
    <row r="18257" spans="1:6" x14ac:dyDescent="0.3">
      <c r="A18257" s="1" t="s">
        <v>8</v>
      </c>
      <c r="B18257" t="b">
        <v>0</v>
      </c>
      <c r="C18257">
        <v>87832182401379</v>
      </c>
      <c r="D18257">
        <v>87832193631220</v>
      </c>
      <c r="E18257">
        <v>11229841</v>
      </c>
      <c r="F18257">
        <v>0</v>
      </c>
    </row>
    <row r="18258" spans="1:6" x14ac:dyDescent="0.3">
      <c r="A18258" s="1" t="s">
        <v>12</v>
      </c>
      <c r="B18258" t="b">
        <v>0</v>
      </c>
      <c r="C18258">
        <v>87832193657628</v>
      </c>
      <c r="D18258">
        <v>87832208593527</v>
      </c>
      <c r="E18258">
        <v>14935899</v>
      </c>
      <c r="F18258">
        <v>0</v>
      </c>
    </row>
    <row r="18259" spans="1:6" x14ac:dyDescent="0.3">
      <c r="A18259" s="1" t="s">
        <v>8</v>
      </c>
      <c r="B18259" t="b">
        <v>0</v>
      </c>
      <c r="C18259">
        <v>87832208709364</v>
      </c>
      <c r="D18259">
        <v>87832225563246</v>
      </c>
      <c r="E18259">
        <v>16853882</v>
      </c>
      <c r="F18259">
        <v>0</v>
      </c>
    </row>
    <row r="18260" spans="1:6" x14ac:dyDescent="0.3">
      <c r="A18260" s="1" t="s">
        <v>15</v>
      </c>
      <c r="B18260" t="b">
        <v>0</v>
      </c>
      <c r="C18260">
        <v>87832225597015</v>
      </c>
      <c r="D18260">
        <v>87832242504739</v>
      </c>
      <c r="E18260">
        <v>16907724</v>
      </c>
      <c r="F18260">
        <v>0</v>
      </c>
    </row>
    <row r="18261" spans="1:6" x14ac:dyDescent="0.3">
      <c r="A18261" s="1" t="s">
        <v>7</v>
      </c>
      <c r="B18261" t="b">
        <v>0</v>
      </c>
      <c r="C18261">
        <v>87832242533414</v>
      </c>
      <c r="D18261">
        <v>87832256036934</v>
      </c>
      <c r="E18261">
        <v>13503520</v>
      </c>
      <c r="F18261">
        <v>0</v>
      </c>
    </row>
    <row r="18262" spans="1:6" x14ac:dyDescent="0.3">
      <c r="A18262" s="1" t="s">
        <v>7</v>
      </c>
      <c r="B18262" t="b">
        <v>0</v>
      </c>
      <c r="C18262">
        <v>87832256056924</v>
      </c>
      <c r="D18262">
        <v>87832272087106</v>
      </c>
      <c r="E18262">
        <v>16030182</v>
      </c>
      <c r="F18262">
        <v>0</v>
      </c>
    </row>
    <row r="18263" spans="1:6" x14ac:dyDescent="0.3">
      <c r="A18263" s="1" t="s">
        <v>8</v>
      </c>
      <c r="B18263" t="b">
        <v>0</v>
      </c>
      <c r="C18263">
        <v>87832272234668</v>
      </c>
      <c r="D18263">
        <v>87832287758414</v>
      </c>
      <c r="E18263">
        <v>15523746</v>
      </c>
      <c r="F18263">
        <v>0</v>
      </c>
    </row>
    <row r="18264" spans="1:6" x14ac:dyDescent="0.3">
      <c r="A18264" s="1" t="s">
        <v>7</v>
      </c>
      <c r="B18264" t="b">
        <v>0</v>
      </c>
      <c r="C18264">
        <v>87832287783121</v>
      </c>
      <c r="D18264">
        <v>87832303311396</v>
      </c>
      <c r="E18264">
        <v>15528275</v>
      </c>
      <c r="F18264">
        <v>0</v>
      </c>
    </row>
    <row r="18265" spans="1:6" x14ac:dyDescent="0.3">
      <c r="A18265" s="1" t="s">
        <v>10</v>
      </c>
      <c r="B18265" t="b">
        <v>0</v>
      </c>
      <c r="C18265">
        <v>87832303907764</v>
      </c>
      <c r="D18265">
        <v>87832321806408</v>
      </c>
      <c r="E18265">
        <v>17898644</v>
      </c>
      <c r="F18265">
        <v>0</v>
      </c>
    </row>
    <row r="18266" spans="1:6" x14ac:dyDescent="0.3">
      <c r="A18266" s="1" t="s">
        <v>13</v>
      </c>
      <c r="B18266" t="b">
        <v>0</v>
      </c>
      <c r="C18266">
        <v>87832323075983</v>
      </c>
      <c r="D18266">
        <v>87832334295079</v>
      </c>
      <c r="E18266">
        <v>11219096</v>
      </c>
      <c r="F18266">
        <v>0</v>
      </c>
    </row>
    <row r="18267" spans="1:6" x14ac:dyDescent="0.3">
      <c r="A18267" s="1" t="s">
        <v>7</v>
      </c>
      <c r="B18267" t="b">
        <v>0</v>
      </c>
      <c r="C18267">
        <v>87832334313728</v>
      </c>
      <c r="D18267">
        <v>87832349853975</v>
      </c>
      <c r="E18267">
        <v>15540247</v>
      </c>
      <c r="F18267">
        <v>0</v>
      </c>
    </row>
    <row r="18268" spans="1:6" x14ac:dyDescent="0.3">
      <c r="A18268" s="1" t="s">
        <v>14</v>
      </c>
      <c r="B18268" t="b">
        <v>0</v>
      </c>
      <c r="C18268">
        <v>87832349889361</v>
      </c>
      <c r="D18268">
        <v>87832365177954</v>
      </c>
      <c r="E18268">
        <v>15288593</v>
      </c>
      <c r="F18268">
        <v>0</v>
      </c>
    </row>
    <row r="18269" spans="1:6" x14ac:dyDescent="0.3">
      <c r="A18269" s="1" t="s">
        <v>11</v>
      </c>
      <c r="B18269" t="b">
        <v>0</v>
      </c>
      <c r="C18269">
        <v>87832365378062</v>
      </c>
      <c r="D18269">
        <v>87832380514738</v>
      </c>
      <c r="E18269">
        <v>15136676</v>
      </c>
      <c r="F18269">
        <v>0</v>
      </c>
    </row>
    <row r="18270" spans="1:6" x14ac:dyDescent="0.3">
      <c r="A18270" s="1" t="s">
        <v>10</v>
      </c>
      <c r="B18270" t="b">
        <v>0</v>
      </c>
      <c r="C18270">
        <v>87832381072819</v>
      </c>
      <c r="D18270">
        <v>87832399141202</v>
      </c>
      <c r="E18270">
        <v>18068383</v>
      </c>
      <c r="F18270">
        <v>0</v>
      </c>
    </row>
    <row r="18271" spans="1:6" x14ac:dyDescent="0.3">
      <c r="A18271" s="1" t="s">
        <v>13</v>
      </c>
      <c r="B18271" t="b">
        <v>0</v>
      </c>
      <c r="C18271">
        <v>87832399987553</v>
      </c>
      <c r="D18271">
        <v>87832412514327</v>
      </c>
      <c r="E18271">
        <v>12526774</v>
      </c>
      <c r="F18271">
        <v>0</v>
      </c>
    </row>
    <row r="18272" spans="1:6" x14ac:dyDescent="0.3">
      <c r="A18272" s="1" t="s">
        <v>11</v>
      </c>
      <c r="B18272" t="b">
        <v>0</v>
      </c>
      <c r="C18272">
        <v>87832412718846</v>
      </c>
      <c r="D18272">
        <v>87832428355938</v>
      </c>
      <c r="E18272">
        <v>15637092</v>
      </c>
      <c r="F18272">
        <v>0</v>
      </c>
    </row>
    <row r="18273" spans="1:6" x14ac:dyDescent="0.3">
      <c r="A18273" s="1" t="s">
        <v>12</v>
      </c>
      <c r="B18273" t="b">
        <v>0</v>
      </c>
      <c r="C18273">
        <v>87832428378752</v>
      </c>
      <c r="D18273">
        <v>87832443479909</v>
      </c>
      <c r="E18273">
        <v>15101157</v>
      </c>
      <c r="F18273">
        <v>0</v>
      </c>
    </row>
    <row r="18274" spans="1:6" x14ac:dyDescent="0.3">
      <c r="A18274" s="1" t="s">
        <v>11</v>
      </c>
      <c r="B18274" t="b">
        <v>0</v>
      </c>
      <c r="C18274">
        <v>87832443633251</v>
      </c>
      <c r="D18274">
        <v>87832459653182</v>
      </c>
      <c r="E18274">
        <v>16019931</v>
      </c>
      <c r="F18274">
        <v>0</v>
      </c>
    </row>
    <row r="18275" spans="1:6" x14ac:dyDescent="0.3">
      <c r="A18275" s="1" t="s">
        <v>6</v>
      </c>
      <c r="B18275" t="b">
        <v>0</v>
      </c>
      <c r="C18275">
        <v>87832460427999</v>
      </c>
      <c r="D18275">
        <v>87832477160911</v>
      </c>
      <c r="E18275">
        <v>16732912</v>
      </c>
      <c r="F18275">
        <v>0</v>
      </c>
    </row>
    <row r="18276" spans="1:6" x14ac:dyDescent="0.3">
      <c r="A18276" s="1" t="s">
        <v>12</v>
      </c>
      <c r="B18276" t="b">
        <v>0</v>
      </c>
      <c r="C18276">
        <v>87832477594938</v>
      </c>
      <c r="D18276">
        <v>87832490354767</v>
      </c>
      <c r="E18276">
        <v>12759829</v>
      </c>
      <c r="F18276">
        <v>0</v>
      </c>
    </row>
    <row r="18277" spans="1:6" x14ac:dyDescent="0.3">
      <c r="A18277" s="1" t="s">
        <v>6</v>
      </c>
      <c r="B18277" t="b">
        <v>0</v>
      </c>
      <c r="C18277">
        <v>87832491107726</v>
      </c>
      <c r="D18277">
        <v>87832508509944</v>
      </c>
      <c r="E18277">
        <v>17402218</v>
      </c>
      <c r="F18277">
        <v>0</v>
      </c>
    </row>
    <row r="18278" spans="1:6" x14ac:dyDescent="0.3">
      <c r="A18278" s="1" t="s">
        <v>7</v>
      </c>
      <c r="B18278" t="b">
        <v>0</v>
      </c>
      <c r="C18278">
        <v>87832508929194</v>
      </c>
      <c r="D18278">
        <v>87832522025726</v>
      </c>
      <c r="E18278">
        <v>13096532</v>
      </c>
      <c r="F18278">
        <v>0</v>
      </c>
    </row>
    <row r="18279" spans="1:6" x14ac:dyDescent="0.3">
      <c r="A18279" s="1" t="s">
        <v>14</v>
      </c>
      <c r="B18279" t="b">
        <v>0</v>
      </c>
      <c r="C18279">
        <v>87832522038422</v>
      </c>
      <c r="D18279">
        <v>87832537729255</v>
      </c>
      <c r="E18279">
        <v>15690833</v>
      </c>
      <c r="F18279">
        <v>0</v>
      </c>
    </row>
    <row r="18280" spans="1:6" x14ac:dyDescent="0.3">
      <c r="A18280" s="1" t="s">
        <v>7</v>
      </c>
      <c r="B18280" t="b">
        <v>0</v>
      </c>
      <c r="C18280">
        <v>87832537749120</v>
      </c>
      <c r="D18280">
        <v>87832553227515</v>
      </c>
      <c r="E18280">
        <v>15478395</v>
      </c>
      <c r="F18280">
        <v>0</v>
      </c>
    </row>
    <row r="18281" spans="1:6" x14ac:dyDescent="0.3">
      <c r="A18281" s="1" t="s">
        <v>10</v>
      </c>
      <c r="B18281" t="b">
        <v>0</v>
      </c>
      <c r="C18281">
        <v>87832552779399</v>
      </c>
      <c r="D18281">
        <v>87832571238406</v>
      </c>
      <c r="E18281">
        <v>18459007</v>
      </c>
      <c r="F18281">
        <v>0</v>
      </c>
    </row>
    <row r="18282" spans="1:6" x14ac:dyDescent="0.3">
      <c r="A18282" s="1" t="s">
        <v>7</v>
      </c>
      <c r="B18282" t="b">
        <v>0</v>
      </c>
      <c r="C18282">
        <v>87832572085127</v>
      </c>
      <c r="D18282">
        <v>87832583911585</v>
      </c>
      <c r="E18282">
        <v>11826458</v>
      </c>
      <c r="F18282">
        <v>0</v>
      </c>
    </row>
    <row r="18283" spans="1:6" x14ac:dyDescent="0.3">
      <c r="A18283" s="1" t="s">
        <v>14</v>
      </c>
      <c r="B18283" t="b">
        <v>0</v>
      </c>
      <c r="C18283">
        <v>87832583931540</v>
      </c>
      <c r="D18283">
        <v>87832600232950</v>
      </c>
      <c r="E18283">
        <v>16301410</v>
      </c>
      <c r="F18283">
        <v>0</v>
      </c>
    </row>
    <row r="18284" spans="1:6" x14ac:dyDescent="0.3">
      <c r="A18284" s="1" t="s">
        <v>13</v>
      </c>
      <c r="B18284" t="b">
        <v>0</v>
      </c>
      <c r="C18284">
        <v>87832600246783</v>
      </c>
      <c r="D18284">
        <v>87832615685417</v>
      </c>
      <c r="E18284">
        <v>15438634</v>
      </c>
      <c r="F18284">
        <v>0</v>
      </c>
    </row>
    <row r="18285" spans="1:6" x14ac:dyDescent="0.3">
      <c r="A18285" s="1" t="s">
        <v>11</v>
      </c>
      <c r="B18285" t="b">
        <v>0</v>
      </c>
      <c r="C18285">
        <v>87832615886433</v>
      </c>
      <c r="D18285">
        <v>87832631546754</v>
      </c>
      <c r="E18285">
        <v>15660321</v>
      </c>
      <c r="F18285">
        <v>0</v>
      </c>
    </row>
    <row r="18286" spans="1:6" x14ac:dyDescent="0.3">
      <c r="A18286" s="1" t="s">
        <v>8</v>
      </c>
      <c r="B18286" t="b">
        <v>0</v>
      </c>
      <c r="C18286">
        <v>87832631696507</v>
      </c>
      <c r="D18286">
        <v>87832647204408</v>
      </c>
      <c r="E18286">
        <v>15507901</v>
      </c>
      <c r="F18286">
        <v>0</v>
      </c>
    </row>
    <row r="18287" spans="1:6" x14ac:dyDescent="0.3">
      <c r="A18287" s="1" t="s">
        <v>15</v>
      </c>
      <c r="B18287" t="b">
        <v>0</v>
      </c>
      <c r="C18287">
        <v>87832647241270</v>
      </c>
      <c r="D18287">
        <v>87832663542367</v>
      </c>
      <c r="E18287">
        <v>16301097</v>
      </c>
      <c r="F18287">
        <v>0</v>
      </c>
    </row>
    <row r="18288" spans="1:6" x14ac:dyDescent="0.3">
      <c r="A18288" s="1" t="s">
        <v>10</v>
      </c>
      <c r="B18288" t="b">
        <v>0</v>
      </c>
      <c r="C18288">
        <v>87832664147361</v>
      </c>
      <c r="D18288">
        <v>87832680704677</v>
      </c>
      <c r="E18288">
        <v>16557316</v>
      </c>
      <c r="F18288">
        <v>0</v>
      </c>
    </row>
    <row r="18289" spans="1:6" x14ac:dyDescent="0.3">
      <c r="A18289" s="1" t="s">
        <v>7</v>
      </c>
      <c r="B18289" t="b">
        <v>0</v>
      </c>
      <c r="C18289">
        <v>87832681550342</v>
      </c>
      <c r="D18289">
        <v>87832694078028</v>
      </c>
      <c r="E18289">
        <v>12527686</v>
      </c>
      <c r="F18289">
        <v>0</v>
      </c>
    </row>
    <row r="18290" spans="1:6" x14ac:dyDescent="0.3">
      <c r="A18290" s="1" t="s">
        <v>11</v>
      </c>
      <c r="B18290" t="b">
        <v>0</v>
      </c>
      <c r="C18290">
        <v>87832694292204</v>
      </c>
      <c r="D18290">
        <v>87832709057857</v>
      </c>
      <c r="E18290">
        <v>14765653</v>
      </c>
      <c r="F18290">
        <v>0</v>
      </c>
    </row>
    <row r="18291" spans="1:6" x14ac:dyDescent="0.3">
      <c r="A18291" s="1" t="s">
        <v>8</v>
      </c>
      <c r="B18291" t="b">
        <v>0</v>
      </c>
      <c r="C18291">
        <v>87832709188313</v>
      </c>
      <c r="D18291">
        <v>87832725353327</v>
      </c>
      <c r="E18291">
        <v>16165014</v>
      </c>
      <c r="F18291">
        <v>0</v>
      </c>
    </row>
    <row r="18292" spans="1:6" x14ac:dyDescent="0.3">
      <c r="A18292" s="1" t="s">
        <v>9</v>
      </c>
      <c r="B18292" t="b">
        <v>0</v>
      </c>
      <c r="C18292">
        <v>87832725512132</v>
      </c>
      <c r="D18292">
        <v>87832741034201</v>
      </c>
      <c r="E18292">
        <v>15522069</v>
      </c>
      <c r="F18292">
        <v>0</v>
      </c>
    </row>
    <row r="18293" spans="1:6" x14ac:dyDescent="0.3">
      <c r="A18293" s="1" t="s">
        <v>8</v>
      </c>
      <c r="B18293" t="b">
        <v>0</v>
      </c>
      <c r="C18293">
        <v>87832741151951</v>
      </c>
      <c r="D18293">
        <v>87832756465362</v>
      </c>
      <c r="E18293">
        <v>15313411</v>
      </c>
      <c r="F18293">
        <v>0</v>
      </c>
    </row>
    <row r="18294" spans="1:6" x14ac:dyDescent="0.3">
      <c r="A18294" s="1" t="s">
        <v>15</v>
      </c>
      <c r="B18294" t="b">
        <v>0</v>
      </c>
      <c r="C18294">
        <v>87832756500146</v>
      </c>
      <c r="D18294">
        <v>87832772876953</v>
      </c>
      <c r="E18294">
        <v>16376807</v>
      </c>
      <c r="F18294">
        <v>0</v>
      </c>
    </row>
    <row r="18295" spans="1:6" x14ac:dyDescent="0.3">
      <c r="A18295" s="1" t="s">
        <v>7</v>
      </c>
      <c r="B18295" t="b">
        <v>0</v>
      </c>
      <c r="C18295">
        <v>87832772898662</v>
      </c>
      <c r="D18295">
        <v>87832787850884</v>
      </c>
      <c r="E18295">
        <v>14952222</v>
      </c>
      <c r="F18295">
        <v>0</v>
      </c>
    </row>
    <row r="18296" spans="1:6" x14ac:dyDescent="0.3">
      <c r="A18296" s="1" t="s">
        <v>11</v>
      </c>
      <c r="B18296" t="b">
        <v>0</v>
      </c>
      <c r="C18296">
        <v>87832788066305</v>
      </c>
      <c r="D18296">
        <v>87832803398962</v>
      </c>
      <c r="E18296">
        <v>15332657</v>
      </c>
      <c r="F18296">
        <v>0</v>
      </c>
    </row>
    <row r="18297" spans="1:6" x14ac:dyDescent="0.3">
      <c r="A18297" s="1" t="s">
        <v>7</v>
      </c>
      <c r="B18297" t="b">
        <v>0</v>
      </c>
      <c r="C18297">
        <v>87832803422883</v>
      </c>
      <c r="D18297">
        <v>87832818958807</v>
      </c>
      <c r="E18297">
        <v>15535924</v>
      </c>
      <c r="F18297">
        <v>0</v>
      </c>
    </row>
    <row r="18298" spans="1:6" x14ac:dyDescent="0.3">
      <c r="A18298" s="1" t="s">
        <v>6</v>
      </c>
      <c r="B18298" t="b">
        <v>0</v>
      </c>
      <c r="C18298">
        <v>87832819690933</v>
      </c>
      <c r="D18298">
        <v>87832837656093</v>
      </c>
      <c r="E18298">
        <v>17965160</v>
      </c>
      <c r="F18298">
        <v>0</v>
      </c>
    </row>
    <row r="18299" spans="1:6" x14ac:dyDescent="0.3">
      <c r="A18299" s="1" t="s">
        <v>14</v>
      </c>
      <c r="B18299" t="b">
        <v>0</v>
      </c>
      <c r="C18299">
        <v>87832838044884</v>
      </c>
      <c r="D18299">
        <v>87832849654413</v>
      </c>
      <c r="E18299">
        <v>11609529</v>
      </c>
      <c r="F18299">
        <v>0</v>
      </c>
    </row>
    <row r="18300" spans="1:6" x14ac:dyDescent="0.3">
      <c r="A18300" s="1" t="s">
        <v>15</v>
      </c>
      <c r="B18300" t="b">
        <v>0</v>
      </c>
      <c r="C18300">
        <v>87832849687123</v>
      </c>
      <c r="D18300">
        <v>87832866571837</v>
      </c>
      <c r="E18300">
        <v>16884714</v>
      </c>
      <c r="F18300">
        <v>0</v>
      </c>
    </row>
    <row r="18301" spans="1:6" x14ac:dyDescent="0.3">
      <c r="A18301" s="1" t="s">
        <v>14</v>
      </c>
      <c r="B18301" t="b">
        <v>0</v>
      </c>
      <c r="C18301">
        <v>87832866593709</v>
      </c>
      <c r="D18301">
        <v>87832880677676</v>
      </c>
      <c r="E18301">
        <v>14083967</v>
      </c>
      <c r="F18301">
        <v>0</v>
      </c>
    </row>
    <row r="18302" spans="1:6" x14ac:dyDescent="0.3">
      <c r="A18302" s="1" t="s">
        <v>14</v>
      </c>
      <c r="B18302" t="b">
        <v>0</v>
      </c>
      <c r="C18302">
        <v>87832880689379</v>
      </c>
      <c r="D18302">
        <v>87832897360546</v>
      </c>
      <c r="E18302">
        <v>16671167</v>
      </c>
      <c r="F18302">
        <v>0</v>
      </c>
    </row>
    <row r="18303" spans="1:6" x14ac:dyDescent="0.3">
      <c r="A18303" s="1" t="s">
        <v>10</v>
      </c>
      <c r="B18303" t="b">
        <v>0</v>
      </c>
      <c r="C18303">
        <v>87832898007545</v>
      </c>
      <c r="D18303">
        <v>87832914991322</v>
      </c>
      <c r="E18303">
        <v>16983777</v>
      </c>
      <c r="F18303">
        <v>0</v>
      </c>
    </row>
    <row r="18304" spans="1:6" x14ac:dyDescent="0.3">
      <c r="A18304" s="1" t="s">
        <v>10</v>
      </c>
      <c r="B18304" t="b">
        <v>0</v>
      </c>
      <c r="C18304">
        <v>87832916889666</v>
      </c>
      <c r="D18304">
        <v>87832930953453</v>
      </c>
      <c r="E18304">
        <v>14063787</v>
      </c>
      <c r="F18304">
        <v>0</v>
      </c>
    </row>
    <row r="18305" spans="1:6" x14ac:dyDescent="0.3">
      <c r="A18305" s="1" t="s">
        <v>15</v>
      </c>
      <c r="B18305" t="b">
        <v>0</v>
      </c>
      <c r="C18305">
        <v>87832931809000</v>
      </c>
      <c r="D18305">
        <v>87832943537265</v>
      </c>
      <c r="E18305">
        <v>11728265</v>
      </c>
      <c r="F18305">
        <v>0</v>
      </c>
    </row>
    <row r="18306" spans="1:6" x14ac:dyDescent="0.3">
      <c r="A18306" s="1" t="s">
        <v>9</v>
      </c>
      <c r="B18306" t="b">
        <v>0</v>
      </c>
      <c r="C18306">
        <v>87832943752192</v>
      </c>
      <c r="D18306">
        <v>87832958386903</v>
      </c>
      <c r="E18306">
        <v>14634711</v>
      </c>
      <c r="F18306">
        <v>0</v>
      </c>
    </row>
    <row r="18307" spans="1:6" x14ac:dyDescent="0.3">
      <c r="A18307" s="1" t="s">
        <v>15</v>
      </c>
      <c r="B18307" t="b">
        <v>0</v>
      </c>
      <c r="C18307">
        <v>87832958424171</v>
      </c>
      <c r="D18307">
        <v>87832975293233</v>
      </c>
      <c r="E18307">
        <v>16869062</v>
      </c>
      <c r="F18307">
        <v>0</v>
      </c>
    </row>
    <row r="18308" spans="1:6" x14ac:dyDescent="0.3">
      <c r="A18308" s="1" t="s">
        <v>11</v>
      </c>
      <c r="B18308" t="b">
        <v>0</v>
      </c>
      <c r="C18308">
        <v>87832975481981</v>
      </c>
      <c r="D18308">
        <v>87832990769567</v>
      </c>
      <c r="E18308">
        <v>15287586</v>
      </c>
      <c r="F18308">
        <v>0</v>
      </c>
    </row>
    <row r="18309" spans="1:6" x14ac:dyDescent="0.3">
      <c r="A18309" s="1" t="s">
        <v>10</v>
      </c>
      <c r="B18309" t="b">
        <v>0</v>
      </c>
      <c r="C18309">
        <v>87832991328239</v>
      </c>
      <c r="D18309">
        <v>87833008697148</v>
      </c>
      <c r="E18309">
        <v>17368909</v>
      </c>
      <c r="F18309">
        <v>0</v>
      </c>
    </row>
    <row r="18310" spans="1:6" x14ac:dyDescent="0.3">
      <c r="A18310" s="1" t="s">
        <v>8</v>
      </c>
      <c r="B18310" t="b">
        <v>0</v>
      </c>
      <c r="C18310">
        <v>87833009685121</v>
      </c>
      <c r="D18310">
        <v>87833022106614</v>
      </c>
      <c r="E18310">
        <v>12421493</v>
      </c>
      <c r="F18310">
        <v>0</v>
      </c>
    </row>
    <row r="18311" spans="1:6" x14ac:dyDescent="0.3">
      <c r="A18311" s="1" t="s">
        <v>7</v>
      </c>
      <c r="B18311" t="b">
        <v>0</v>
      </c>
      <c r="C18311">
        <v>87833022132793</v>
      </c>
      <c r="D18311">
        <v>87833037550137</v>
      </c>
      <c r="E18311">
        <v>15417344</v>
      </c>
      <c r="F18311">
        <v>0</v>
      </c>
    </row>
    <row r="18312" spans="1:6" x14ac:dyDescent="0.3">
      <c r="A18312" s="1" t="s">
        <v>9</v>
      </c>
      <c r="B18312" t="b">
        <v>0</v>
      </c>
      <c r="C18312">
        <v>87833037722173</v>
      </c>
      <c r="D18312">
        <v>87833053659527</v>
      </c>
      <c r="E18312">
        <v>15937354</v>
      </c>
      <c r="F18312">
        <v>0</v>
      </c>
    </row>
    <row r="18313" spans="1:6" x14ac:dyDescent="0.3">
      <c r="A18313" s="1" t="s">
        <v>11</v>
      </c>
      <c r="B18313" t="b">
        <v>0</v>
      </c>
      <c r="C18313">
        <v>87833053815418</v>
      </c>
      <c r="D18313">
        <v>87833069082833</v>
      </c>
      <c r="E18313">
        <v>15267415</v>
      </c>
      <c r="F18313">
        <v>0</v>
      </c>
    </row>
    <row r="18314" spans="1:6" x14ac:dyDescent="0.3">
      <c r="A18314" s="1" t="s">
        <v>6</v>
      </c>
      <c r="B18314" t="b">
        <v>0</v>
      </c>
      <c r="C18314">
        <v>87833069807763</v>
      </c>
      <c r="D18314">
        <v>87833086598315</v>
      </c>
      <c r="E18314">
        <v>16790552</v>
      </c>
      <c r="F18314">
        <v>0</v>
      </c>
    </row>
    <row r="18315" spans="1:6" x14ac:dyDescent="0.3">
      <c r="A18315" s="1" t="s">
        <v>11</v>
      </c>
      <c r="B18315" t="b">
        <v>0</v>
      </c>
      <c r="C18315">
        <v>87833087203759</v>
      </c>
      <c r="D18315">
        <v>87833100404549</v>
      </c>
      <c r="E18315">
        <v>13200790</v>
      </c>
      <c r="F18315">
        <v>0</v>
      </c>
    </row>
    <row r="18316" spans="1:6" x14ac:dyDescent="0.3">
      <c r="A18316" s="1" t="s">
        <v>6</v>
      </c>
      <c r="B18316" t="b">
        <v>0</v>
      </c>
      <c r="C18316">
        <v>87833101110578</v>
      </c>
      <c r="D18316">
        <v>87833117657301</v>
      </c>
      <c r="E18316">
        <v>16546723</v>
      </c>
      <c r="F18316">
        <v>0</v>
      </c>
    </row>
    <row r="18317" spans="1:6" x14ac:dyDescent="0.3">
      <c r="A18317" s="1" t="s">
        <v>7</v>
      </c>
      <c r="B18317" t="b">
        <v>0</v>
      </c>
      <c r="C18317">
        <v>87833118097115</v>
      </c>
      <c r="D18317">
        <v>87833131562622</v>
      </c>
      <c r="E18317">
        <v>13465507</v>
      </c>
      <c r="F18317">
        <v>0</v>
      </c>
    </row>
    <row r="18318" spans="1:6" x14ac:dyDescent="0.3">
      <c r="A18318" s="1" t="s">
        <v>7</v>
      </c>
      <c r="B18318" t="b">
        <v>0</v>
      </c>
      <c r="C18318">
        <v>87833131574684</v>
      </c>
      <c r="D18318">
        <v>87833147220608</v>
      </c>
      <c r="E18318">
        <v>15645924</v>
      </c>
      <c r="F18318">
        <v>0</v>
      </c>
    </row>
    <row r="18319" spans="1:6" x14ac:dyDescent="0.3">
      <c r="A18319" s="1" t="s">
        <v>13</v>
      </c>
      <c r="B18319" t="b">
        <v>0</v>
      </c>
      <c r="C18319">
        <v>87833147239287</v>
      </c>
      <c r="D18319">
        <v>87833162795055</v>
      </c>
      <c r="E18319">
        <v>15555768</v>
      </c>
      <c r="F18319">
        <v>0</v>
      </c>
    </row>
    <row r="18320" spans="1:6" x14ac:dyDescent="0.3">
      <c r="A18320" s="1" t="s">
        <v>8</v>
      </c>
      <c r="B18320" t="b">
        <v>0</v>
      </c>
      <c r="C18320">
        <v>87833162947915</v>
      </c>
      <c r="D18320">
        <v>87833178541939</v>
      </c>
      <c r="E18320">
        <v>15594024</v>
      </c>
      <c r="F18320">
        <v>0</v>
      </c>
    </row>
    <row r="18321" spans="1:6" x14ac:dyDescent="0.3">
      <c r="A18321" s="1" t="s">
        <v>8</v>
      </c>
      <c r="B18321" t="b">
        <v>0</v>
      </c>
      <c r="C18321">
        <v>87833178652996</v>
      </c>
      <c r="D18321">
        <v>87833194016918</v>
      </c>
      <c r="E18321">
        <v>15363922</v>
      </c>
      <c r="F18321">
        <v>0</v>
      </c>
    </row>
    <row r="18322" spans="1:6" x14ac:dyDescent="0.3">
      <c r="A18322" s="1" t="s">
        <v>10</v>
      </c>
      <c r="B18322" t="b">
        <v>0</v>
      </c>
      <c r="C18322">
        <v>87833194615398</v>
      </c>
      <c r="D18322">
        <v>87833211827914</v>
      </c>
      <c r="E18322">
        <v>17212516</v>
      </c>
      <c r="F18322">
        <v>0</v>
      </c>
    </row>
    <row r="18323" spans="1:6" x14ac:dyDescent="0.3">
      <c r="A18323" s="1" t="s">
        <v>11</v>
      </c>
      <c r="B18323" t="b">
        <v>0</v>
      </c>
      <c r="C18323">
        <v>87833212856272</v>
      </c>
      <c r="D18323">
        <v>87833225582304</v>
      </c>
      <c r="E18323">
        <v>12726032</v>
      </c>
      <c r="F18323">
        <v>0</v>
      </c>
    </row>
    <row r="18324" spans="1:6" x14ac:dyDescent="0.3">
      <c r="A18324" s="1" t="s">
        <v>9</v>
      </c>
      <c r="B18324" t="b">
        <v>0</v>
      </c>
      <c r="C18324">
        <v>87833225801322</v>
      </c>
      <c r="D18324">
        <v>87833241288260</v>
      </c>
      <c r="E18324">
        <v>15486938</v>
      </c>
      <c r="F18324">
        <v>0</v>
      </c>
    </row>
    <row r="18325" spans="1:6" x14ac:dyDescent="0.3">
      <c r="A18325" s="1" t="s">
        <v>7</v>
      </c>
      <c r="B18325" t="b">
        <v>0</v>
      </c>
      <c r="C18325">
        <v>87833241315303</v>
      </c>
      <c r="D18325">
        <v>87833256510227</v>
      </c>
      <c r="E18325">
        <v>15194924</v>
      </c>
      <c r="F18325">
        <v>0</v>
      </c>
    </row>
    <row r="18326" spans="1:6" x14ac:dyDescent="0.3">
      <c r="A18326" s="1" t="s">
        <v>7</v>
      </c>
      <c r="B18326" t="b">
        <v>0</v>
      </c>
      <c r="C18326">
        <v>87833256522050</v>
      </c>
      <c r="D18326">
        <v>87833272326743</v>
      </c>
      <c r="E18326">
        <v>15804693</v>
      </c>
      <c r="F18326">
        <v>0</v>
      </c>
    </row>
    <row r="18327" spans="1:6" x14ac:dyDescent="0.3">
      <c r="A18327" s="1" t="s">
        <v>6</v>
      </c>
      <c r="B18327" t="b">
        <v>0</v>
      </c>
      <c r="C18327">
        <v>87833273071526</v>
      </c>
      <c r="D18327">
        <v>87833290362014</v>
      </c>
      <c r="E18327">
        <v>17290488</v>
      </c>
      <c r="F18327">
        <v>0</v>
      </c>
    </row>
    <row r="18328" spans="1:6" x14ac:dyDescent="0.3">
      <c r="A18328" s="1" t="s">
        <v>13</v>
      </c>
      <c r="B18328" t="b">
        <v>0</v>
      </c>
      <c r="C18328">
        <v>87833290772965</v>
      </c>
      <c r="D18328">
        <v>87833302086925</v>
      </c>
      <c r="E18328">
        <v>11313960</v>
      </c>
      <c r="F18328">
        <v>0</v>
      </c>
    </row>
    <row r="18329" spans="1:6" x14ac:dyDescent="0.3">
      <c r="A18329" s="1" t="s">
        <v>15</v>
      </c>
      <c r="B18329" t="b">
        <v>0</v>
      </c>
      <c r="C18329">
        <v>87833302116830</v>
      </c>
      <c r="D18329">
        <v>87833319281044</v>
      </c>
      <c r="E18329">
        <v>17164214</v>
      </c>
      <c r="F18329">
        <v>0</v>
      </c>
    </row>
    <row r="18330" spans="1:6" x14ac:dyDescent="0.3">
      <c r="A18330" s="1" t="s">
        <v>9</v>
      </c>
      <c r="B18330" t="b">
        <v>0</v>
      </c>
      <c r="C18330">
        <v>87833319482483</v>
      </c>
      <c r="D18330">
        <v>87833334930952</v>
      </c>
      <c r="E18330">
        <v>15448469</v>
      </c>
      <c r="F18330">
        <v>0</v>
      </c>
    </row>
    <row r="18331" spans="1:6" x14ac:dyDescent="0.3">
      <c r="A18331" s="1" t="s">
        <v>14</v>
      </c>
      <c r="B18331" t="b">
        <v>0</v>
      </c>
      <c r="C18331">
        <v>87833334962317</v>
      </c>
      <c r="D18331">
        <v>87833349644329</v>
      </c>
      <c r="E18331">
        <v>14682012</v>
      </c>
      <c r="F18331">
        <v>0</v>
      </c>
    </row>
    <row r="18332" spans="1:6" x14ac:dyDescent="0.3">
      <c r="A18332" s="1" t="s">
        <v>15</v>
      </c>
      <c r="B18332" t="b">
        <v>0</v>
      </c>
      <c r="C18332">
        <v>87833349676914</v>
      </c>
      <c r="D18332">
        <v>87833366283855</v>
      </c>
      <c r="E18332">
        <v>16606941</v>
      </c>
      <c r="F18332">
        <v>0</v>
      </c>
    </row>
    <row r="18333" spans="1:6" x14ac:dyDescent="0.3">
      <c r="A18333" s="1" t="s">
        <v>14</v>
      </c>
      <c r="B18333" t="b">
        <v>0</v>
      </c>
      <c r="C18333">
        <v>87833366305052</v>
      </c>
      <c r="D18333">
        <v>87833380551143</v>
      </c>
      <c r="E18333">
        <v>14246091</v>
      </c>
      <c r="F18333">
        <v>0</v>
      </c>
    </row>
    <row r="18334" spans="1:6" x14ac:dyDescent="0.3">
      <c r="A18334" s="1" t="s">
        <v>13</v>
      </c>
      <c r="B18334" t="b">
        <v>0</v>
      </c>
      <c r="C18334">
        <v>87833380563022</v>
      </c>
      <c r="D18334">
        <v>87833395990679</v>
      </c>
      <c r="E18334">
        <v>15427657</v>
      </c>
      <c r="F18334">
        <v>0</v>
      </c>
    </row>
    <row r="18335" spans="1:6" x14ac:dyDescent="0.3">
      <c r="A18335" s="1" t="s">
        <v>14</v>
      </c>
      <c r="B18335" t="b">
        <v>0</v>
      </c>
      <c r="C18335">
        <v>87833396006431</v>
      </c>
      <c r="D18335">
        <v>87833411641628</v>
      </c>
      <c r="E18335">
        <v>15635197</v>
      </c>
      <c r="F18335">
        <v>0</v>
      </c>
    </row>
    <row r="18336" spans="1:6" x14ac:dyDescent="0.3">
      <c r="A18336" s="1" t="s">
        <v>10</v>
      </c>
      <c r="B18336" t="b">
        <v>0</v>
      </c>
      <c r="C18336">
        <v>87833412264655</v>
      </c>
      <c r="D18336">
        <v>87833430362583</v>
      </c>
      <c r="E18336">
        <v>18097928</v>
      </c>
      <c r="F18336">
        <v>0</v>
      </c>
    </row>
    <row r="18337" spans="1:6" x14ac:dyDescent="0.3">
      <c r="A18337" s="1" t="s">
        <v>8</v>
      </c>
      <c r="B18337" t="b">
        <v>0</v>
      </c>
      <c r="C18337">
        <v>87833431746421</v>
      </c>
      <c r="D18337">
        <v>87833444291458</v>
      </c>
      <c r="E18337">
        <v>12545037</v>
      </c>
      <c r="F18337">
        <v>0</v>
      </c>
    </row>
    <row r="18338" spans="1:6" x14ac:dyDescent="0.3">
      <c r="A18338" s="1" t="s">
        <v>7</v>
      </c>
      <c r="B18338" t="b">
        <v>0</v>
      </c>
      <c r="C18338">
        <v>87833444333183</v>
      </c>
      <c r="D18338">
        <v>87833459739792</v>
      </c>
      <c r="E18338">
        <v>15406609</v>
      </c>
      <c r="F18338">
        <v>0</v>
      </c>
    </row>
    <row r="18339" spans="1:6" x14ac:dyDescent="0.3">
      <c r="A18339" s="1" t="s">
        <v>8</v>
      </c>
      <c r="B18339" t="b">
        <v>0</v>
      </c>
      <c r="C18339">
        <v>87833459888245</v>
      </c>
      <c r="D18339">
        <v>87833475362164</v>
      </c>
      <c r="E18339">
        <v>15473919</v>
      </c>
      <c r="F18339">
        <v>0</v>
      </c>
    </row>
    <row r="18340" spans="1:6" x14ac:dyDescent="0.3">
      <c r="A18340" s="1" t="s">
        <v>12</v>
      </c>
      <c r="B18340" t="b">
        <v>0</v>
      </c>
      <c r="C18340">
        <v>87833475386167</v>
      </c>
      <c r="D18340">
        <v>87833490612431</v>
      </c>
      <c r="E18340">
        <v>15226264</v>
      </c>
      <c r="F18340">
        <v>0</v>
      </c>
    </row>
    <row r="18341" spans="1:6" x14ac:dyDescent="0.3">
      <c r="A18341" s="1" t="s">
        <v>6</v>
      </c>
      <c r="B18341" t="b">
        <v>0</v>
      </c>
      <c r="C18341">
        <v>87833491323340</v>
      </c>
      <c r="D18341">
        <v>87833508405957</v>
      </c>
      <c r="E18341">
        <v>17082617</v>
      </c>
      <c r="F18341">
        <v>0</v>
      </c>
    </row>
    <row r="18342" spans="1:6" x14ac:dyDescent="0.3">
      <c r="A18342" s="1" t="s">
        <v>12</v>
      </c>
      <c r="B18342" t="b">
        <v>0</v>
      </c>
      <c r="C18342">
        <v>87833508828341</v>
      </c>
      <c r="D18342">
        <v>87833521665265</v>
      </c>
      <c r="E18342">
        <v>12836924</v>
      </c>
      <c r="F18342">
        <v>0</v>
      </c>
    </row>
    <row r="18343" spans="1:6" x14ac:dyDescent="0.3">
      <c r="A18343" s="1" t="s">
        <v>13</v>
      </c>
      <c r="B18343" t="b">
        <v>0</v>
      </c>
      <c r="C18343">
        <v>87833521676128</v>
      </c>
      <c r="D18343">
        <v>87833537671034</v>
      </c>
      <c r="E18343">
        <v>15994906</v>
      </c>
      <c r="F18343">
        <v>0</v>
      </c>
    </row>
    <row r="18344" spans="1:6" x14ac:dyDescent="0.3">
      <c r="A18344" s="1" t="s">
        <v>15</v>
      </c>
      <c r="B18344" t="b">
        <v>0</v>
      </c>
      <c r="C18344">
        <v>87833537703268</v>
      </c>
      <c r="D18344">
        <v>87833554923716</v>
      </c>
      <c r="E18344">
        <v>17220448</v>
      </c>
      <c r="F18344">
        <v>0</v>
      </c>
    </row>
    <row r="18345" spans="1:6" x14ac:dyDescent="0.3">
      <c r="A18345" s="1" t="s">
        <v>6</v>
      </c>
      <c r="B18345" t="b">
        <v>0</v>
      </c>
      <c r="C18345">
        <v>87833555701120</v>
      </c>
      <c r="D18345">
        <v>87833571187143</v>
      </c>
      <c r="E18345">
        <v>15486023</v>
      </c>
      <c r="F18345">
        <v>0</v>
      </c>
    </row>
    <row r="18346" spans="1:6" x14ac:dyDescent="0.3">
      <c r="A18346" s="1" t="s">
        <v>12</v>
      </c>
      <c r="B18346" t="b">
        <v>0</v>
      </c>
      <c r="C18346">
        <v>87833571605446</v>
      </c>
      <c r="D18346">
        <v>87833584173106</v>
      </c>
      <c r="E18346">
        <v>12567660</v>
      </c>
      <c r="F18346">
        <v>0</v>
      </c>
    </row>
    <row r="18347" spans="1:6" x14ac:dyDescent="0.3">
      <c r="A18347" s="1" t="s">
        <v>7</v>
      </c>
      <c r="B18347" t="b">
        <v>0</v>
      </c>
      <c r="C18347">
        <v>87833584212118</v>
      </c>
      <c r="D18347">
        <v>87833600557641</v>
      </c>
      <c r="E18347">
        <v>16345523</v>
      </c>
      <c r="F18347">
        <v>0</v>
      </c>
    </row>
    <row r="18348" spans="1:6" x14ac:dyDescent="0.3">
      <c r="A18348" s="1" t="s">
        <v>6</v>
      </c>
      <c r="B18348" t="b">
        <v>0</v>
      </c>
      <c r="C18348">
        <v>87833601338690</v>
      </c>
      <c r="D18348">
        <v>87833617062779</v>
      </c>
      <c r="E18348">
        <v>15724089</v>
      </c>
      <c r="F18348">
        <v>0</v>
      </c>
    </row>
    <row r="18349" spans="1:6" x14ac:dyDescent="0.3">
      <c r="A18349" s="1" t="s">
        <v>12</v>
      </c>
      <c r="B18349" t="b">
        <v>0</v>
      </c>
      <c r="C18349">
        <v>87833617123663</v>
      </c>
      <c r="D18349">
        <v>87833630956952</v>
      </c>
      <c r="E18349">
        <v>13833289</v>
      </c>
      <c r="F18349">
        <v>0</v>
      </c>
    </row>
    <row r="18350" spans="1:6" x14ac:dyDescent="0.3">
      <c r="A18350" s="1" t="s">
        <v>15</v>
      </c>
      <c r="B18350" t="b">
        <v>0</v>
      </c>
      <c r="C18350">
        <v>87833630985478</v>
      </c>
      <c r="D18350">
        <v>87833647830165</v>
      </c>
      <c r="E18350">
        <v>16844687</v>
      </c>
      <c r="F18350">
        <v>0</v>
      </c>
    </row>
    <row r="18351" spans="1:6" x14ac:dyDescent="0.3">
      <c r="A18351" s="1" t="s">
        <v>7</v>
      </c>
      <c r="B18351" t="b">
        <v>0</v>
      </c>
      <c r="C18351">
        <v>87833647857061</v>
      </c>
      <c r="D18351">
        <v>87833663110015</v>
      </c>
      <c r="E18351">
        <v>15252954</v>
      </c>
      <c r="F18351">
        <v>0</v>
      </c>
    </row>
    <row r="18352" spans="1:6" x14ac:dyDescent="0.3">
      <c r="A18352" s="1" t="s">
        <v>10</v>
      </c>
      <c r="B18352" t="b">
        <v>0</v>
      </c>
      <c r="C18352">
        <v>87833663758536</v>
      </c>
      <c r="D18352">
        <v>87833680404237</v>
      </c>
      <c r="E18352">
        <v>16645701</v>
      </c>
      <c r="F18352">
        <v>0</v>
      </c>
    </row>
    <row r="18353" spans="1:6" x14ac:dyDescent="0.3">
      <c r="A18353" s="1" t="s">
        <v>13</v>
      </c>
      <c r="B18353" t="b">
        <v>0</v>
      </c>
      <c r="C18353">
        <v>87833681238174</v>
      </c>
      <c r="D18353">
        <v>87833693799852</v>
      </c>
      <c r="E18353">
        <v>12561678</v>
      </c>
      <c r="F18353">
        <v>0</v>
      </c>
    </row>
    <row r="18354" spans="1:6" x14ac:dyDescent="0.3">
      <c r="A18354" s="1" t="s">
        <v>15</v>
      </c>
      <c r="B18354" t="b">
        <v>0</v>
      </c>
      <c r="C18354">
        <v>87833693827625</v>
      </c>
      <c r="D18354">
        <v>87833710545444</v>
      </c>
      <c r="E18354">
        <v>16717819</v>
      </c>
      <c r="F18354">
        <v>0</v>
      </c>
    </row>
    <row r="18355" spans="1:6" x14ac:dyDescent="0.3">
      <c r="A18355" s="1" t="s">
        <v>14</v>
      </c>
      <c r="B18355" t="b">
        <v>0</v>
      </c>
      <c r="C18355">
        <v>87833710571775</v>
      </c>
      <c r="D18355">
        <v>87833725235972</v>
      </c>
      <c r="E18355">
        <v>14664197</v>
      </c>
      <c r="F18355">
        <v>0</v>
      </c>
    </row>
    <row r="18356" spans="1:6" x14ac:dyDescent="0.3">
      <c r="A18356" s="1" t="s">
        <v>13</v>
      </c>
      <c r="B18356" t="b">
        <v>0</v>
      </c>
      <c r="C18356">
        <v>87833725252401</v>
      </c>
      <c r="D18356">
        <v>87833740652706</v>
      </c>
      <c r="E18356">
        <v>15400305</v>
      </c>
      <c r="F18356">
        <v>0</v>
      </c>
    </row>
    <row r="18357" spans="1:6" x14ac:dyDescent="0.3">
      <c r="A18357" s="1" t="s">
        <v>12</v>
      </c>
      <c r="B18357" t="b">
        <v>0</v>
      </c>
      <c r="C18357">
        <v>87833740664890</v>
      </c>
      <c r="D18357">
        <v>87833756022518</v>
      </c>
      <c r="E18357">
        <v>15357628</v>
      </c>
      <c r="F18357">
        <v>0</v>
      </c>
    </row>
    <row r="18358" spans="1:6" x14ac:dyDescent="0.3">
      <c r="A18358" s="1" t="s">
        <v>11</v>
      </c>
      <c r="B18358" t="b">
        <v>0</v>
      </c>
      <c r="C18358">
        <v>87833756217869</v>
      </c>
      <c r="D18358">
        <v>87833772538388</v>
      </c>
      <c r="E18358">
        <v>16320519</v>
      </c>
      <c r="F18358">
        <v>0</v>
      </c>
    </row>
    <row r="18359" spans="1:6" x14ac:dyDescent="0.3">
      <c r="A18359" s="1" t="s">
        <v>9</v>
      </c>
      <c r="B18359" t="b">
        <v>0</v>
      </c>
      <c r="C18359">
        <v>87833772757147</v>
      </c>
      <c r="D18359">
        <v>87833788176479</v>
      </c>
      <c r="E18359">
        <v>15419332</v>
      </c>
      <c r="F18359">
        <v>0</v>
      </c>
    </row>
    <row r="18360" spans="1:6" x14ac:dyDescent="0.3">
      <c r="A18360" s="1" t="s">
        <v>12</v>
      </c>
      <c r="B18360" t="b">
        <v>0</v>
      </c>
      <c r="C18360">
        <v>87833788203753</v>
      </c>
      <c r="D18360">
        <v>87833803086880</v>
      </c>
      <c r="E18360">
        <v>14883127</v>
      </c>
      <c r="F18360">
        <v>0</v>
      </c>
    </row>
    <row r="18361" spans="1:6" x14ac:dyDescent="0.3">
      <c r="A18361" s="1" t="s">
        <v>7</v>
      </c>
      <c r="B18361" t="b">
        <v>0</v>
      </c>
      <c r="C18361">
        <v>87833803098665</v>
      </c>
      <c r="D18361">
        <v>87833819145786</v>
      </c>
      <c r="E18361">
        <v>16047121</v>
      </c>
      <c r="F18361">
        <v>0</v>
      </c>
    </row>
    <row r="18362" spans="1:6" x14ac:dyDescent="0.3">
      <c r="A18362" s="1" t="s">
        <v>15</v>
      </c>
      <c r="B18362" t="b">
        <v>0</v>
      </c>
      <c r="C18362">
        <v>87833819173034</v>
      </c>
      <c r="D18362">
        <v>87833835537990</v>
      </c>
      <c r="E18362">
        <v>16364956</v>
      </c>
      <c r="F18362">
        <v>0</v>
      </c>
    </row>
    <row r="18363" spans="1:6" x14ac:dyDescent="0.3">
      <c r="A18363" s="1" t="s">
        <v>7</v>
      </c>
      <c r="B18363" t="b">
        <v>0</v>
      </c>
      <c r="C18363">
        <v>87833835559616</v>
      </c>
      <c r="D18363">
        <v>87833850288229</v>
      </c>
      <c r="E18363">
        <v>14728613</v>
      </c>
      <c r="F18363">
        <v>0</v>
      </c>
    </row>
    <row r="18364" spans="1:6" x14ac:dyDescent="0.3">
      <c r="A18364" s="1" t="s">
        <v>13</v>
      </c>
      <c r="B18364" t="b">
        <v>0</v>
      </c>
      <c r="C18364">
        <v>87833850305529</v>
      </c>
      <c r="D18364">
        <v>87833865755842</v>
      </c>
      <c r="E18364">
        <v>15450313</v>
      </c>
      <c r="F18364">
        <v>0</v>
      </c>
    </row>
    <row r="18365" spans="1:6" x14ac:dyDescent="0.3">
      <c r="A18365" s="1" t="s">
        <v>14</v>
      </c>
      <c r="B18365" t="b">
        <v>0</v>
      </c>
      <c r="C18365">
        <v>87833865770508</v>
      </c>
      <c r="D18365">
        <v>87833881686772</v>
      </c>
      <c r="E18365">
        <v>15916264</v>
      </c>
      <c r="F18365">
        <v>0</v>
      </c>
    </row>
    <row r="18366" spans="1:6" x14ac:dyDescent="0.3">
      <c r="A18366" s="1" t="s">
        <v>8</v>
      </c>
      <c r="B18366" t="b">
        <v>0</v>
      </c>
      <c r="C18366">
        <v>87833881858001</v>
      </c>
      <c r="D18366">
        <v>87833897265954</v>
      </c>
      <c r="E18366">
        <v>15407953</v>
      </c>
      <c r="F18366">
        <v>0</v>
      </c>
    </row>
    <row r="18367" spans="1:6" x14ac:dyDescent="0.3">
      <c r="A18367" s="1" t="s">
        <v>12</v>
      </c>
      <c r="B18367" t="b">
        <v>0</v>
      </c>
      <c r="C18367">
        <v>87833897290145</v>
      </c>
      <c r="D18367">
        <v>87833912490830</v>
      </c>
      <c r="E18367">
        <v>15200685</v>
      </c>
      <c r="F18367">
        <v>0</v>
      </c>
    </row>
    <row r="18368" spans="1:6" x14ac:dyDescent="0.3">
      <c r="A18368" s="1" t="s">
        <v>8</v>
      </c>
      <c r="B18368" t="b">
        <v>0</v>
      </c>
      <c r="C18368">
        <v>87833912608668</v>
      </c>
      <c r="D18368">
        <v>87833928498271</v>
      </c>
      <c r="E18368">
        <v>15889603</v>
      </c>
      <c r="F18368">
        <v>0</v>
      </c>
    </row>
    <row r="18369" spans="1:6" x14ac:dyDescent="0.3">
      <c r="A18369" s="1" t="s">
        <v>15</v>
      </c>
      <c r="B18369" t="b">
        <v>0</v>
      </c>
      <c r="C18369">
        <v>87833928533192</v>
      </c>
      <c r="D18369">
        <v>87833944834703</v>
      </c>
      <c r="E18369">
        <v>16301511</v>
      </c>
      <c r="F18369">
        <v>0</v>
      </c>
    </row>
    <row r="18370" spans="1:6" x14ac:dyDescent="0.3">
      <c r="A18370" s="1" t="s">
        <v>10</v>
      </c>
      <c r="B18370" t="b">
        <v>0</v>
      </c>
      <c r="C18370">
        <v>87833945438532</v>
      </c>
      <c r="D18370">
        <v>87833963386251</v>
      </c>
      <c r="E18370">
        <v>17947719</v>
      </c>
      <c r="F18370">
        <v>0</v>
      </c>
    </row>
    <row r="18371" spans="1:6" x14ac:dyDescent="0.3">
      <c r="A18371" s="1" t="s">
        <v>10</v>
      </c>
      <c r="B18371" t="b">
        <v>0</v>
      </c>
      <c r="C18371">
        <v>87833965274433</v>
      </c>
      <c r="D18371">
        <v>87833977390001</v>
      </c>
      <c r="E18371">
        <v>12115568</v>
      </c>
      <c r="F18371">
        <v>0</v>
      </c>
    </row>
    <row r="18372" spans="1:6" x14ac:dyDescent="0.3">
      <c r="A18372" s="1" t="s">
        <v>13</v>
      </c>
      <c r="B18372" t="b">
        <v>0</v>
      </c>
      <c r="C18372">
        <v>87833978247745</v>
      </c>
      <c r="D18372">
        <v>87833991230241</v>
      </c>
      <c r="E18372">
        <v>12982496</v>
      </c>
      <c r="F18372">
        <v>0</v>
      </c>
    </row>
    <row r="18373" spans="1:6" x14ac:dyDescent="0.3">
      <c r="A18373" s="1" t="s">
        <v>9</v>
      </c>
      <c r="B18373" t="b">
        <v>0</v>
      </c>
      <c r="C18373">
        <v>87833991452317</v>
      </c>
      <c r="D18373">
        <v>87834006963634</v>
      </c>
      <c r="E18373">
        <v>15511317</v>
      </c>
      <c r="F18373">
        <v>0</v>
      </c>
    </row>
    <row r="18374" spans="1:6" x14ac:dyDescent="0.3">
      <c r="A18374" s="1" t="s">
        <v>14</v>
      </c>
      <c r="B18374" t="b">
        <v>0</v>
      </c>
      <c r="C18374">
        <v>87834006991871</v>
      </c>
      <c r="D18374">
        <v>87834021628600</v>
      </c>
      <c r="E18374">
        <v>14636729</v>
      </c>
      <c r="F18374">
        <v>0</v>
      </c>
    </row>
    <row r="18375" spans="1:6" x14ac:dyDescent="0.3">
      <c r="A18375" s="1" t="s">
        <v>9</v>
      </c>
      <c r="B18375" t="b">
        <v>0</v>
      </c>
      <c r="C18375">
        <v>87834021783087</v>
      </c>
      <c r="D18375">
        <v>87834037460254</v>
      </c>
      <c r="E18375">
        <v>15677167</v>
      </c>
      <c r="F18375">
        <v>0</v>
      </c>
    </row>
    <row r="18376" spans="1:6" x14ac:dyDescent="0.3">
      <c r="A18376" s="1" t="s">
        <v>12</v>
      </c>
      <c r="B18376" t="b">
        <v>0</v>
      </c>
      <c r="C18376">
        <v>87834037476056</v>
      </c>
      <c r="D18376">
        <v>87834053021427</v>
      </c>
      <c r="E18376">
        <v>15545371</v>
      </c>
      <c r="F18376">
        <v>0</v>
      </c>
    </row>
    <row r="18377" spans="1:6" x14ac:dyDescent="0.3">
      <c r="A18377" s="1" t="s">
        <v>13</v>
      </c>
      <c r="B18377" t="b">
        <v>0</v>
      </c>
      <c r="C18377">
        <v>87834053038144</v>
      </c>
      <c r="D18377">
        <v>87834068787564</v>
      </c>
      <c r="E18377">
        <v>15749420</v>
      </c>
      <c r="F18377">
        <v>0</v>
      </c>
    </row>
    <row r="18378" spans="1:6" x14ac:dyDescent="0.3">
      <c r="A18378" s="1" t="s">
        <v>11</v>
      </c>
      <c r="B18378" t="b">
        <v>0</v>
      </c>
      <c r="C18378">
        <v>87834068966261</v>
      </c>
      <c r="D18378">
        <v>87834084725779</v>
      </c>
      <c r="E18378">
        <v>15759518</v>
      </c>
      <c r="F18378">
        <v>0</v>
      </c>
    </row>
    <row r="18379" spans="1:6" x14ac:dyDescent="0.3">
      <c r="A18379" s="1" t="s">
        <v>15</v>
      </c>
      <c r="B18379" t="b">
        <v>0</v>
      </c>
      <c r="C18379">
        <v>87834084770911</v>
      </c>
      <c r="D18379">
        <v>87834101167914</v>
      </c>
      <c r="E18379">
        <v>16397003</v>
      </c>
      <c r="F18379">
        <v>0</v>
      </c>
    </row>
    <row r="18380" spans="1:6" x14ac:dyDescent="0.3">
      <c r="A18380" s="1" t="s">
        <v>14</v>
      </c>
      <c r="B18380" t="b">
        <v>0</v>
      </c>
      <c r="C18380">
        <v>87834101201107</v>
      </c>
      <c r="D18380">
        <v>87834116019628</v>
      </c>
      <c r="E18380">
        <v>14818521</v>
      </c>
      <c r="F18380">
        <v>0</v>
      </c>
    </row>
    <row r="18381" spans="1:6" x14ac:dyDescent="0.3">
      <c r="A18381" s="1" t="s">
        <v>10</v>
      </c>
      <c r="B18381" t="b">
        <v>0</v>
      </c>
      <c r="C18381">
        <v>87834116646551</v>
      </c>
      <c r="D18381">
        <v>87834133604148</v>
      </c>
      <c r="E18381">
        <v>16957597</v>
      </c>
      <c r="F18381">
        <v>0</v>
      </c>
    </row>
    <row r="18382" spans="1:6" x14ac:dyDescent="0.3">
      <c r="A18382" s="1" t="s">
        <v>12</v>
      </c>
      <c r="B18382" t="b">
        <v>0</v>
      </c>
      <c r="C18382">
        <v>87834134435818</v>
      </c>
      <c r="D18382">
        <v>87834146830534</v>
      </c>
      <c r="E18382">
        <v>12394716</v>
      </c>
      <c r="F18382">
        <v>0</v>
      </c>
    </row>
    <row r="18383" spans="1:6" x14ac:dyDescent="0.3">
      <c r="A18383" s="1" t="s">
        <v>11</v>
      </c>
      <c r="B18383" t="b">
        <v>0</v>
      </c>
      <c r="C18383">
        <v>87834147023289</v>
      </c>
      <c r="D18383">
        <v>87834162970857</v>
      </c>
      <c r="E18383">
        <v>15947568</v>
      </c>
      <c r="F18383">
        <v>0</v>
      </c>
    </row>
    <row r="18384" spans="1:6" x14ac:dyDescent="0.3">
      <c r="A18384" s="1" t="s">
        <v>8</v>
      </c>
      <c r="B18384" t="b">
        <v>0</v>
      </c>
      <c r="C18384">
        <v>87834163105342</v>
      </c>
      <c r="D18384">
        <v>87834178675829</v>
      </c>
      <c r="E18384">
        <v>15570487</v>
      </c>
      <c r="F18384">
        <v>0</v>
      </c>
    </row>
    <row r="18385" spans="1:6" x14ac:dyDescent="0.3">
      <c r="A18385" s="1" t="s">
        <v>11</v>
      </c>
      <c r="B18385" t="b">
        <v>0</v>
      </c>
      <c r="C18385">
        <v>87834178850643</v>
      </c>
      <c r="D18385">
        <v>87834193612240</v>
      </c>
      <c r="E18385">
        <v>14761597</v>
      </c>
      <c r="F18385">
        <v>0</v>
      </c>
    </row>
    <row r="18386" spans="1:6" x14ac:dyDescent="0.3">
      <c r="A18386" s="1" t="s">
        <v>9</v>
      </c>
      <c r="B18386" t="b">
        <v>0</v>
      </c>
      <c r="C18386">
        <v>87834193757099</v>
      </c>
      <c r="D18386">
        <v>87834210313223</v>
      </c>
      <c r="E18386">
        <v>16556124</v>
      </c>
      <c r="F18386">
        <v>0</v>
      </c>
    </row>
    <row r="18387" spans="1:6" x14ac:dyDescent="0.3">
      <c r="A18387" s="1" t="s">
        <v>14</v>
      </c>
      <c r="B18387" t="b">
        <v>0</v>
      </c>
      <c r="C18387">
        <v>87834210349906</v>
      </c>
      <c r="D18387">
        <v>87834225345122</v>
      </c>
      <c r="E18387">
        <v>14995216</v>
      </c>
      <c r="F18387">
        <v>0</v>
      </c>
    </row>
    <row r="18388" spans="1:6" x14ac:dyDescent="0.3">
      <c r="A18388" s="1" t="s">
        <v>8</v>
      </c>
      <c r="B18388" t="b">
        <v>0</v>
      </c>
      <c r="C18388">
        <v>87834225487940</v>
      </c>
      <c r="D18388">
        <v>87834241056907</v>
      </c>
      <c r="E18388">
        <v>15568967</v>
      </c>
      <c r="F18388">
        <v>0</v>
      </c>
    </row>
    <row r="18389" spans="1:6" x14ac:dyDescent="0.3">
      <c r="A18389" s="1" t="s">
        <v>15</v>
      </c>
      <c r="B18389" t="b">
        <v>0</v>
      </c>
      <c r="C18389">
        <v>87834241094145</v>
      </c>
      <c r="D18389">
        <v>87834257110753</v>
      </c>
      <c r="E18389">
        <v>16016608</v>
      </c>
      <c r="F18389">
        <v>0</v>
      </c>
    </row>
    <row r="18390" spans="1:6" x14ac:dyDescent="0.3">
      <c r="A18390" s="1" t="s">
        <v>6</v>
      </c>
      <c r="B18390" t="b">
        <v>0</v>
      </c>
      <c r="C18390">
        <v>87834257859645</v>
      </c>
      <c r="D18390">
        <v>87834274468702</v>
      </c>
      <c r="E18390">
        <v>16609057</v>
      </c>
      <c r="F18390">
        <v>0</v>
      </c>
    </row>
    <row r="18391" spans="1:6" x14ac:dyDescent="0.3">
      <c r="A18391" s="1" t="s">
        <v>9</v>
      </c>
      <c r="B18391" t="b">
        <v>0</v>
      </c>
      <c r="C18391">
        <v>87834275087594</v>
      </c>
      <c r="D18391">
        <v>87834288228648</v>
      </c>
      <c r="E18391">
        <v>13141054</v>
      </c>
      <c r="F18391">
        <v>0</v>
      </c>
    </row>
    <row r="18392" spans="1:6" x14ac:dyDescent="0.3">
      <c r="A18392" s="1" t="s">
        <v>12</v>
      </c>
      <c r="B18392" t="b">
        <v>0</v>
      </c>
      <c r="C18392">
        <v>87834288257067</v>
      </c>
      <c r="D18392">
        <v>87834303116536</v>
      </c>
      <c r="E18392">
        <v>14859469</v>
      </c>
      <c r="F18392">
        <v>0</v>
      </c>
    </row>
    <row r="18393" spans="1:6" x14ac:dyDescent="0.3">
      <c r="A18393" s="1" t="s">
        <v>11</v>
      </c>
      <c r="B18393" t="b">
        <v>0</v>
      </c>
      <c r="C18393">
        <v>87834303292109</v>
      </c>
      <c r="D18393">
        <v>87834319322478</v>
      </c>
      <c r="E18393">
        <v>16030369</v>
      </c>
      <c r="F18393">
        <v>0</v>
      </c>
    </row>
    <row r="18394" spans="1:6" x14ac:dyDescent="0.3">
      <c r="A18394" s="1" t="s">
        <v>15</v>
      </c>
      <c r="B18394" t="b">
        <v>0</v>
      </c>
      <c r="C18394">
        <v>87834319474597</v>
      </c>
      <c r="D18394">
        <v>87834335537312</v>
      </c>
      <c r="E18394">
        <v>16062715</v>
      </c>
      <c r="F18394">
        <v>0</v>
      </c>
    </row>
    <row r="18395" spans="1:6" x14ac:dyDescent="0.3">
      <c r="A18395" s="1" t="s">
        <v>12</v>
      </c>
      <c r="B18395" t="b">
        <v>0</v>
      </c>
      <c r="C18395">
        <v>87834335564669</v>
      </c>
      <c r="D18395">
        <v>87834348981263</v>
      </c>
      <c r="E18395">
        <v>13416594</v>
      </c>
      <c r="F18395">
        <v>0</v>
      </c>
    </row>
    <row r="18396" spans="1:6" x14ac:dyDescent="0.3">
      <c r="A18396" s="1" t="s">
        <v>7</v>
      </c>
      <c r="B18396" t="b">
        <v>0</v>
      </c>
      <c r="C18396">
        <v>87834348993956</v>
      </c>
      <c r="D18396">
        <v>87834365073254</v>
      </c>
      <c r="E18396">
        <v>16079298</v>
      </c>
      <c r="F18396">
        <v>0</v>
      </c>
    </row>
    <row r="18397" spans="1:6" x14ac:dyDescent="0.3">
      <c r="A18397" s="1" t="s">
        <v>8</v>
      </c>
      <c r="B18397" t="b">
        <v>0</v>
      </c>
      <c r="C18397">
        <v>87834365227349</v>
      </c>
      <c r="D18397">
        <v>87834380891344</v>
      </c>
      <c r="E18397">
        <v>15663995</v>
      </c>
      <c r="F18397">
        <v>0</v>
      </c>
    </row>
    <row r="18398" spans="1:6" x14ac:dyDescent="0.3">
      <c r="A18398" s="1" t="s">
        <v>11</v>
      </c>
      <c r="B18398" t="b">
        <v>0</v>
      </c>
      <c r="C18398">
        <v>87834381042459</v>
      </c>
      <c r="D18398">
        <v>87834396453934</v>
      </c>
      <c r="E18398">
        <v>15411475</v>
      </c>
      <c r="F18398">
        <v>0</v>
      </c>
    </row>
    <row r="18399" spans="1:6" x14ac:dyDescent="0.3">
      <c r="A18399" s="1" t="s">
        <v>15</v>
      </c>
      <c r="B18399" t="b">
        <v>0</v>
      </c>
      <c r="C18399">
        <v>87834396487715</v>
      </c>
      <c r="D18399">
        <v>87834413972669</v>
      </c>
      <c r="E18399">
        <v>17484954</v>
      </c>
      <c r="F18399">
        <v>0</v>
      </c>
    </row>
    <row r="18400" spans="1:6" x14ac:dyDescent="0.3">
      <c r="A18400" s="1" t="s">
        <v>7</v>
      </c>
      <c r="B18400" t="b">
        <v>0</v>
      </c>
      <c r="C18400">
        <v>87834413994319</v>
      </c>
      <c r="D18400">
        <v>87834428852787</v>
      </c>
      <c r="E18400">
        <v>14858468</v>
      </c>
      <c r="F18400">
        <v>0</v>
      </c>
    </row>
    <row r="18401" spans="1:6" x14ac:dyDescent="0.3">
      <c r="A18401" s="1" t="s">
        <v>12</v>
      </c>
      <c r="B18401" t="b">
        <v>0</v>
      </c>
      <c r="C18401">
        <v>87834428887361</v>
      </c>
      <c r="D18401">
        <v>87834443701431</v>
      </c>
      <c r="E18401">
        <v>14814070</v>
      </c>
      <c r="F18401">
        <v>0</v>
      </c>
    </row>
    <row r="18402" spans="1:6" x14ac:dyDescent="0.3">
      <c r="A18402" s="1" t="s">
        <v>12</v>
      </c>
      <c r="B18402" t="b">
        <v>0</v>
      </c>
      <c r="C18402">
        <v>87834443713488</v>
      </c>
      <c r="D18402">
        <v>87834459431150</v>
      </c>
      <c r="E18402">
        <v>15717662</v>
      </c>
      <c r="F18402">
        <v>0</v>
      </c>
    </row>
    <row r="18403" spans="1:6" x14ac:dyDescent="0.3">
      <c r="A18403" s="1" t="s">
        <v>13</v>
      </c>
      <c r="B18403" t="b">
        <v>0</v>
      </c>
      <c r="C18403">
        <v>87834459441886</v>
      </c>
      <c r="D18403">
        <v>87834475389739</v>
      </c>
      <c r="E18403">
        <v>15947853</v>
      </c>
      <c r="F18403">
        <v>0</v>
      </c>
    </row>
    <row r="18404" spans="1:6" x14ac:dyDescent="0.3">
      <c r="A18404" s="1" t="s">
        <v>8</v>
      </c>
      <c r="B18404" t="b">
        <v>0</v>
      </c>
      <c r="C18404">
        <v>87834475541073</v>
      </c>
      <c r="D18404">
        <v>87834491134909</v>
      </c>
      <c r="E18404">
        <v>15593836</v>
      </c>
      <c r="F18404">
        <v>0</v>
      </c>
    </row>
    <row r="18405" spans="1:6" x14ac:dyDescent="0.3">
      <c r="A18405" s="1" t="s">
        <v>8</v>
      </c>
      <c r="B18405" t="b">
        <v>0</v>
      </c>
      <c r="C18405">
        <v>87834491244218</v>
      </c>
      <c r="D18405">
        <v>87834506663455</v>
      </c>
      <c r="E18405">
        <v>15419237</v>
      </c>
      <c r="F18405">
        <v>0</v>
      </c>
    </row>
    <row r="18406" spans="1:6" x14ac:dyDescent="0.3">
      <c r="A18406" s="1" t="s">
        <v>11</v>
      </c>
      <c r="B18406" t="b">
        <v>0</v>
      </c>
      <c r="C18406">
        <v>87834506832979</v>
      </c>
      <c r="D18406">
        <v>87834521996051</v>
      </c>
      <c r="E18406">
        <v>15163072</v>
      </c>
      <c r="F18406">
        <v>0</v>
      </c>
    </row>
    <row r="18407" spans="1:6" x14ac:dyDescent="0.3">
      <c r="A18407" s="1" t="s">
        <v>10</v>
      </c>
      <c r="B18407" t="b">
        <v>0</v>
      </c>
      <c r="C18407">
        <v>87834522597560</v>
      </c>
      <c r="D18407">
        <v>87834540121222</v>
      </c>
      <c r="E18407">
        <v>17523662</v>
      </c>
      <c r="F18407">
        <v>0</v>
      </c>
    </row>
    <row r="18408" spans="1:6" x14ac:dyDescent="0.3">
      <c r="A18408" s="1" t="s">
        <v>6</v>
      </c>
      <c r="B18408" t="b">
        <v>0</v>
      </c>
      <c r="C18408">
        <v>87834541720910</v>
      </c>
      <c r="D18408">
        <v>87834555440808</v>
      </c>
      <c r="E18408">
        <v>13719898</v>
      </c>
      <c r="F18408">
        <v>0</v>
      </c>
    </row>
    <row r="18409" spans="1:6" x14ac:dyDescent="0.3">
      <c r="A18409" s="1" t="s">
        <v>9</v>
      </c>
      <c r="B18409" t="b">
        <v>0</v>
      </c>
      <c r="C18409">
        <v>87834556036671</v>
      </c>
      <c r="D18409">
        <v>87834570152704</v>
      </c>
      <c r="E18409">
        <v>14116033</v>
      </c>
      <c r="F18409">
        <v>0</v>
      </c>
    </row>
    <row r="18410" spans="1:6" x14ac:dyDescent="0.3">
      <c r="A18410" s="1" t="s">
        <v>15</v>
      </c>
      <c r="B18410" t="b">
        <v>0</v>
      </c>
      <c r="C18410">
        <v>87834570192890</v>
      </c>
      <c r="D18410">
        <v>87834585626879</v>
      </c>
      <c r="E18410">
        <v>15433989</v>
      </c>
      <c r="F18410">
        <v>0</v>
      </c>
    </row>
    <row r="18411" spans="1:6" x14ac:dyDescent="0.3">
      <c r="A18411" s="1" t="s">
        <v>15</v>
      </c>
      <c r="B18411" t="b">
        <v>0</v>
      </c>
      <c r="C18411">
        <v>87834585647886</v>
      </c>
      <c r="D18411">
        <v>87834601232332</v>
      </c>
      <c r="E18411">
        <v>15584446</v>
      </c>
      <c r="F18411">
        <v>0</v>
      </c>
    </row>
    <row r="18412" spans="1:6" x14ac:dyDescent="0.3">
      <c r="A18412" s="1" t="s">
        <v>8</v>
      </c>
      <c r="B18412" t="b">
        <v>0</v>
      </c>
      <c r="C18412">
        <v>87834601373407</v>
      </c>
      <c r="D18412">
        <v>87834616252862</v>
      </c>
      <c r="E18412">
        <v>14879455</v>
      </c>
      <c r="F18412">
        <v>0</v>
      </c>
    </row>
    <row r="18413" spans="1:6" x14ac:dyDescent="0.3">
      <c r="A18413" s="1" t="s">
        <v>7</v>
      </c>
      <c r="B18413" t="b">
        <v>0</v>
      </c>
      <c r="C18413">
        <v>87834616278098</v>
      </c>
      <c r="D18413">
        <v>87834631904254</v>
      </c>
      <c r="E18413">
        <v>15626156</v>
      </c>
      <c r="F18413">
        <v>0</v>
      </c>
    </row>
    <row r="18414" spans="1:6" x14ac:dyDescent="0.3">
      <c r="A18414" s="1" t="s">
        <v>13</v>
      </c>
      <c r="B18414" t="b">
        <v>0</v>
      </c>
      <c r="C18414">
        <v>87834631924837</v>
      </c>
      <c r="D18414">
        <v>87834647480808</v>
      </c>
      <c r="E18414">
        <v>15555971</v>
      </c>
      <c r="F18414">
        <v>0</v>
      </c>
    </row>
    <row r="18415" spans="1:6" x14ac:dyDescent="0.3">
      <c r="A18415" s="1" t="s">
        <v>14</v>
      </c>
      <c r="B18415" t="b">
        <v>0</v>
      </c>
      <c r="C18415">
        <v>87834647520728</v>
      </c>
      <c r="D18415">
        <v>87834663722369</v>
      </c>
      <c r="E18415">
        <v>16201641</v>
      </c>
      <c r="F18415">
        <v>0</v>
      </c>
    </row>
    <row r="18416" spans="1:6" x14ac:dyDescent="0.3">
      <c r="A18416" s="1" t="s">
        <v>13</v>
      </c>
      <c r="B18416" t="b">
        <v>0</v>
      </c>
      <c r="C18416">
        <v>87834663734973</v>
      </c>
      <c r="D18416">
        <v>87834678327366</v>
      </c>
      <c r="E18416">
        <v>14592393</v>
      </c>
      <c r="F18416">
        <v>0</v>
      </c>
    </row>
    <row r="18417" spans="1:6" x14ac:dyDescent="0.3">
      <c r="A18417" s="1" t="s">
        <v>10</v>
      </c>
      <c r="B18417" t="b">
        <v>0</v>
      </c>
      <c r="C18417">
        <v>87834678958174</v>
      </c>
      <c r="D18417">
        <v>87834696434783</v>
      </c>
      <c r="E18417">
        <v>17476609</v>
      </c>
      <c r="F18417">
        <v>0</v>
      </c>
    </row>
    <row r="18418" spans="1:6" x14ac:dyDescent="0.3">
      <c r="A18418" s="1" t="s">
        <v>8</v>
      </c>
      <c r="B18418" t="b">
        <v>0</v>
      </c>
      <c r="C18418">
        <v>87834697422702</v>
      </c>
      <c r="D18418">
        <v>87834709955870</v>
      </c>
      <c r="E18418">
        <v>12533168</v>
      </c>
      <c r="F18418">
        <v>0</v>
      </c>
    </row>
    <row r="18419" spans="1:6" x14ac:dyDescent="0.3">
      <c r="A18419" s="1" t="s">
        <v>10</v>
      </c>
      <c r="B18419" t="b">
        <v>0</v>
      </c>
      <c r="C18419">
        <v>87834710553992</v>
      </c>
      <c r="D18419">
        <v>87834727452239</v>
      </c>
      <c r="E18419">
        <v>16898247</v>
      </c>
      <c r="F18419">
        <v>0</v>
      </c>
    </row>
    <row r="18420" spans="1:6" x14ac:dyDescent="0.3">
      <c r="A18420" s="1" t="s">
        <v>11</v>
      </c>
      <c r="B18420" t="b">
        <v>0</v>
      </c>
      <c r="C18420">
        <v>87834728487193</v>
      </c>
      <c r="D18420">
        <v>87834741077248</v>
      </c>
      <c r="E18420">
        <v>12590055</v>
      </c>
      <c r="F18420">
        <v>0</v>
      </c>
    </row>
    <row r="18421" spans="1:6" x14ac:dyDescent="0.3">
      <c r="A18421" s="1" t="s">
        <v>10</v>
      </c>
      <c r="B18421" t="b">
        <v>0</v>
      </c>
      <c r="C18421">
        <v>87834741695595</v>
      </c>
      <c r="D18421">
        <v>87834759267266</v>
      </c>
      <c r="E18421">
        <v>17571671</v>
      </c>
      <c r="F18421">
        <v>0</v>
      </c>
    </row>
    <row r="18422" spans="1:6" x14ac:dyDescent="0.3">
      <c r="A18422" s="1" t="s">
        <v>14</v>
      </c>
      <c r="B18422" t="b">
        <v>0</v>
      </c>
      <c r="C18422">
        <v>87834760097115</v>
      </c>
      <c r="D18422">
        <v>87834772346909</v>
      </c>
      <c r="E18422">
        <v>12249794</v>
      </c>
      <c r="F18422">
        <v>0</v>
      </c>
    </row>
    <row r="18423" spans="1:6" x14ac:dyDescent="0.3">
      <c r="A18423" s="1" t="s">
        <v>7</v>
      </c>
      <c r="B18423" t="b">
        <v>0</v>
      </c>
      <c r="C18423">
        <v>87834772365587</v>
      </c>
      <c r="D18423">
        <v>87834787965952</v>
      </c>
      <c r="E18423">
        <v>15600365</v>
      </c>
      <c r="F18423">
        <v>0</v>
      </c>
    </row>
    <row r="18424" spans="1:6" x14ac:dyDescent="0.3">
      <c r="A18424" s="1" t="s">
        <v>12</v>
      </c>
      <c r="B18424" t="b">
        <v>0</v>
      </c>
      <c r="C18424">
        <v>87834787980158</v>
      </c>
      <c r="D18424">
        <v>87834803198199</v>
      </c>
      <c r="E18424">
        <v>15218041</v>
      </c>
      <c r="F18424">
        <v>0</v>
      </c>
    </row>
    <row r="18425" spans="1:6" x14ac:dyDescent="0.3">
      <c r="A18425" s="1" t="s">
        <v>10</v>
      </c>
      <c r="B18425" t="b">
        <v>0</v>
      </c>
      <c r="C18425">
        <v>87834803820940</v>
      </c>
      <c r="D18425">
        <v>87834821322724</v>
      </c>
      <c r="E18425">
        <v>17501784</v>
      </c>
      <c r="F18425">
        <v>0</v>
      </c>
    </row>
    <row r="18426" spans="1:6" x14ac:dyDescent="0.3">
      <c r="A18426" s="1" t="s">
        <v>15</v>
      </c>
      <c r="B18426" t="b">
        <v>0</v>
      </c>
      <c r="C18426">
        <v>87834822182744</v>
      </c>
      <c r="D18426">
        <v>87834835444955</v>
      </c>
      <c r="E18426">
        <v>13262211</v>
      </c>
      <c r="F18426">
        <v>0</v>
      </c>
    </row>
    <row r="18427" spans="1:6" x14ac:dyDescent="0.3">
      <c r="A18427" s="1" t="s">
        <v>6</v>
      </c>
      <c r="B18427" t="b">
        <v>0</v>
      </c>
      <c r="C18427">
        <v>87834836219273</v>
      </c>
      <c r="D18427">
        <v>87834852676821</v>
      </c>
      <c r="E18427">
        <v>16457548</v>
      </c>
      <c r="F18427">
        <v>0</v>
      </c>
    </row>
    <row r="18428" spans="1:6" x14ac:dyDescent="0.3">
      <c r="A18428" s="1" t="s">
        <v>14</v>
      </c>
      <c r="B18428" t="b">
        <v>0</v>
      </c>
      <c r="C18428">
        <v>87834853112701</v>
      </c>
      <c r="D18428">
        <v>87834866452868</v>
      </c>
      <c r="E18428">
        <v>13340167</v>
      </c>
      <c r="F18428">
        <v>0</v>
      </c>
    </row>
    <row r="18429" spans="1:6" x14ac:dyDescent="0.3">
      <c r="A18429" s="1" t="s">
        <v>9</v>
      </c>
      <c r="B18429" t="b">
        <v>0</v>
      </c>
      <c r="C18429">
        <v>87834866675183</v>
      </c>
      <c r="D18429">
        <v>87834882056695</v>
      </c>
      <c r="E18429">
        <v>15381512</v>
      </c>
      <c r="F18429">
        <v>0</v>
      </c>
    </row>
    <row r="18430" spans="1:6" x14ac:dyDescent="0.3">
      <c r="A18430" s="1" t="s">
        <v>9</v>
      </c>
      <c r="B18430" t="b">
        <v>0</v>
      </c>
      <c r="C18430">
        <v>87834882157070</v>
      </c>
      <c r="D18430">
        <v>87834897609408</v>
      </c>
      <c r="E18430">
        <v>15452338</v>
      </c>
      <c r="F18430">
        <v>0</v>
      </c>
    </row>
    <row r="18431" spans="1:6" x14ac:dyDescent="0.3">
      <c r="A18431" s="1" t="s">
        <v>8</v>
      </c>
      <c r="B18431" t="b">
        <v>0</v>
      </c>
      <c r="C18431">
        <v>87834897733639</v>
      </c>
      <c r="D18431">
        <v>87834913161105</v>
      </c>
      <c r="E18431">
        <v>15427466</v>
      </c>
      <c r="F18431">
        <v>0</v>
      </c>
    </row>
    <row r="18432" spans="1:6" x14ac:dyDescent="0.3">
      <c r="A18432" s="1" t="s">
        <v>12</v>
      </c>
      <c r="B18432" t="b">
        <v>0</v>
      </c>
      <c r="C18432">
        <v>87834913184162</v>
      </c>
      <c r="D18432">
        <v>87834928146699</v>
      </c>
      <c r="E18432">
        <v>14962537</v>
      </c>
      <c r="F18432">
        <v>0</v>
      </c>
    </row>
    <row r="18433" spans="1:6" x14ac:dyDescent="0.3">
      <c r="A18433" s="1" t="s">
        <v>6</v>
      </c>
      <c r="B18433" t="b">
        <v>0</v>
      </c>
      <c r="C18433">
        <v>87834928869016</v>
      </c>
      <c r="D18433">
        <v>87834946096579</v>
      </c>
      <c r="E18433">
        <v>17227563</v>
      </c>
      <c r="F18433">
        <v>0</v>
      </c>
    </row>
    <row r="18434" spans="1:6" x14ac:dyDescent="0.3">
      <c r="A18434" s="1" t="s">
        <v>6</v>
      </c>
      <c r="B18434" t="b">
        <v>0</v>
      </c>
      <c r="C18434">
        <v>87834947274898</v>
      </c>
      <c r="D18434">
        <v>87834961762551</v>
      </c>
      <c r="E18434">
        <v>14487653</v>
      </c>
      <c r="F18434">
        <v>0</v>
      </c>
    </row>
    <row r="18435" spans="1:6" x14ac:dyDescent="0.3">
      <c r="A18435" s="1" t="s">
        <v>11</v>
      </c>
      <c r="B18435" t="b">
        <v>0</v>
      </c>
      <c r="C18435">
        <v>87834962377870</v>
      </c>
      <c r="D18435">
        <v>87834975716622</v>
      </c>
      <c r="E18435">
        <v>13338752</v>
      </c>
      <c r="F18435">
        <v>0</v>
      </c>
    </row>
    <row r="18436" spans="1:6" x14ac:dyDescent="0.3">
      <c r="A18436" s="1" t="s">
        <v>7</v>
      </c>
      <c r="B18436" t="b">
        <v>0</v>
      </c>
      <c r="C18436">
        <v>87834975757414</v>
      </c>
      <c r="D18436">
        <v>87834991146529</v>
      </c>
      <c r="E18436">
        <v>15389115</v>
      </c>
      <c r="F18436">
        <v>0</v>
      </c>
    </row>
    <row r="18437" spans="1:6" x14ac:dyDescent="0.3">
      <c r="A18437" s="1" t="s">
        <v>14</v>
      </c>
      <c r="B18437" t="b">
        <v>0</v>
      </c>
      <c r="C18437">
        <v>87834991161845</v>
      </c>
      <c r="D18437">
        <v>87835006649082</v>
      </c>
      <c r="E18437">
        <v>15487237</v>
      </c>
      <c r="F18437">
        <v>0</v>
      </c>
    </row>
    <row r="18438" spans="1:6" x14ac:dyDescent="0.3">
      <c r="A18438" s="1" t="s">
        <v>14</v>
      </c>
      <c r="B18438" t="b">
        <v>0</v>
      </c>
      <c r="C18438">
        <v>87835006663862</v>
      </c>
      <c r="D18438">
        <v>87835022310923</v>
      </c>
      <c r="E18438">
        <v>15647061</v>
      </c>
      <c r="F18438">
        <v>0</v>
      </c>
    </row>
    <row r="18439" spans="1:6" x14ac:dyDescent="0.3">
      <c r="A18439" s="1" t="s">
        <v>10</v>
      </c>
      <c r="B18439" t="b">
        <v>0</v>
      </c>
      <c r="C18439">
        <v>87835022942510</v>
      </c>
      <c r="D18439">
        <v>87835040085899</v>
      </c>
      <c r="E18439">
        <v>17143389</v>
      </c>
      <c r="F18439">
        <v>0</v>
      </c>
    </row>
    <row r="18440" spans="1:6" x14ac:dyDescent="0.3">
      <c r="A18440" s="1" t="s">
        <v>7</v>
      </c>
      <c r="B18440" t="b">
        <v>0</v>
      </c>
      <c r="C18440">
        <v>87835040934202</v>
      </c>
      <c r="D18440">
        <v>87835053602490</v>
      </c>
      <c r="E18440">
        <v>12668288</v>
      </c>
      <c r="F18440">
        <v>0</v>
      </c>
    </row>
    <row r="18441" spans="1:6" x14ac:dyDescent="0.3">
      <c r="A18441" s="1" t="s">
        <v>14</v>
      </c>
      <c r="B18441" t="b">
        <v>0</v>
      </c>
      <c r="C18441">
        <v>87835053620894</v>
      </c>
      <c r="D18441">
        <v>87835069136431</v>
      </c>
      <c r="E18441">
        <v>15515537</v>
      </c>
      <c r="F18441">
        <v>0</v>
      </c>
    </row>
    <row r="18442" spans="1:6" x14ac:dyDescent="0.3">
      <c r="A18442" s="1" t="s">
        <v>9</v>
      </c>
      <c r="B18442" t="b">
        <v>0</v>
      </c>
      <c r="C18442">
        <v>87835069343252</v>
      </c>
      <c r="D18442">
        <v>87835085518563</v>
      </c>
      <c r="E18442">
        <v>16175311</v>
      </c>
      <c r="F18442">
        <v>0</v>
      </c>
    </row>
    <row r="18443" spans="1:6" x14ac:dyDescent="0.3">
      <c r="A18443" s="1" t="s">
        <v>6</v>
      </c>
      <c r="B18443" t="b">
        <v>0</v>
      </c>
      <c r="C18443">
        <v>87835086290518</v>
      </c>
      <c r="D18443">
        <v>87835102455110</v>
      </c>
      <c r="E18443">
        <v>16164592</v>
      </c>
      <c r="F18443">
        <v>0</v>
      </c>
    </row>
    <row r="18444" spans="1:6" x14ac:dyDescent="0.3">
      <c r="A18444" s="1" t="s">
        <v>7</v>
      </c>
      <c r="B18444" t="b">
        <v>0</v>
      </c>
      <c r="C18444">
        <v>87835102880822</v>
      </c>
      <c r="D18444">
        <v>87835116248036</v>
      </c>
      <c r="E18444">
        <v>13367214</v>
      </c>
      <c r="F18444">
        <v>0</v>
      </c>
    </row>
    <row r="18445" spans="1:6" x14ac:dyDescent="0.3">
      <c r="A18445" s="1" t="s">
        <v>8</v>
      </c>
      <c r="B18445" t="b">
        <v>0</v>
      </c>
      <c r="C18445">
        <v>87835116409379</v>
      </c>
      <c r="D18445">
        <v>87835131870694</v>
      </c>
      <c r="E18445">
        <v>15461315</v>
      </c>
      <c r="F18445">
        <v>0</v>
      </c>
    </row>
    <row r="18446" spans="1:6" x14ac:dyDescent="0.3">
      <c r="A18446" s="1" t="s">
        <v>6</v>
      </c>
      <c r="B18446" t="b">
        <v>0</v>
      </c>
      <c r="C18446">
        <v>87835132551201</v>
      </c>
      <c r="D18446">
        <v>87835148245510</v>
      </c>
      <c r="E18446">
        <v>15694309</v>
      </c>
      <c r="F18446">
        <v>0</v>
      </c>
    </row>
    <row r="18447" spans="1:6" x14ac:dyDescent="0.3">
      <c r="A18447" s="1" t="s">
        <v>10</v>
      </c>
      <c r="B18447" t="b">
        <v>0</v>
      </c>
      <c r="C18447">
        <v>87835149236379</v>
      </c>
      <c r="D18447">
        <v>87835164833217</v>
      </c>
      <c r="E18447">
        <v>15596838</v>
      </c>
      <c r="F18447">
        <v>0</v>
      </c>
    </row>
    <row r="18448" spans="1:6" x14ac:dyDescent="0.3">
      <c r="A18448" s="1" t="s">
        <v>10</v>
      </c>
      <c r="B18448" t="b">
        <v>0</v>
      </c>
      <c r="C18448">
        <v>87835166305912</v>
      </c>
      <c r="D18448">
        <v>87835180893533</v>
      </c>
      <c r="E18448">
        <v>14587621</v>
      </c>
      <c r="F18448">
        <v>0</v>
      </c>
    </row>
    <row r="18449" spans="1:6" x14ac:dyDescent="0.3">
      <c r="A18449" s="1" t="s">
        <v>13</v>
      </c>
      <c r="B18449" t="b">
        <v>0</v>
      </c>
      <c r="C18449">
        <v>87835181729715</v>
      </c>
      <c r="D18449">
        <v>87835194049848</v>
      </c>
      <c r="E18449">
        <v>12320133</v>
      </c>
      <c r="F18449">
        <v>0</v>
      </c>
    </row>
    <row r="18450" spans="1:6" x14ac:dyDescent="0.3">
      <c r="A18450" s="1" t="s">
        <v>15</v>
      </c>
      <c r="B18450" t="b">
        <v>0</v>
      </c>
      <c r="C18450">
        <v>87835194098361</v>
      </c>
      <c r="D18450">
        <v>87835210652995</v>
      </c>
      <c r="E18450">
        <v>16554634</v>
      </c>
      <c r="F18450">
        <v>0</v>
      </c>
    </row>
    <row r="18451" spans="1:6" x14ac:dyDescent="0.3">
      <c r="A18451" s="1" t="s">
        <v>6</v>
      </c>
      <c r="B18451" t="b">
        <v>0</v>
      </c>
      <c r="C18451">
        <v>87835211419909</v>
      </c>
      <c r="D18451">
        <v>87835227023569</v>
      </c>
      <c r="E18451">
        <v>15603660</v>
      </c>
      <c r="F18451">
        <v>0</v>
      </c>
    </row>
    <row r="18452" spans="1:6" x14ac:dyDescent="0.3">
      <c r="A18452" s="1" t="s">
        <v>9</v>
      </c>
      <c r="B18452" t="b">
        <v>0</v>
      </c>
      <c r="C18452">
        <v>87835227264509</v>
      </c>
      <c r="D18452">
        <v>87835241379037</v>
      </c>
      <c r="E18452">
        <v>14114528</v>
      </c>
      <c r="F18452">
        <v>0</v>
      </c>
    </row>
    <row r="18453" spans="1:6" x14ac:dyDescent="0.3">
      <c r="A18453" s="1" t="s">
        <v>8</v>
      </c>
      <c r="B18453" t="b">
        <v>0</v>
      </c>
      <c r="C18453">
        <v>87835241503150</v>
      </c>
      <c r="D18453">
        <v>87835256323306</v>
      </c>
      <c r="E18453">
        <v>14820156</v>
      </c>
      <c r="F18453">
        <v>0</v>
      </c>
    </row>
    <row r="18454" spans="1:6" x14ac:dyDescent="0.3">
      <c r="A18454" s="1" t="s">
        <v>12</v>
      </c>
      <c r="B18454" t="b">
        <v>0</v>
      </c>
      <c r="C18454">
        <v>87835256347705</v>
      </c>
      <c r="D18454">
        <v>87835272031907</v>
      </c>
      <c r="E18454">
        <v>15684202</v>
      </c>
      <c r="F18454">
        <v>0</v>
      </c>
    </row>
    <row r="18455" spans="1:6" x14ac:dyDescent="0.3">
      <c r="A18455" s="1" t="s">
        <v>11</v>
      </c>
      <c r="B18455" t="b">
        <v>0</v>
      </c>
      <c r="C18455">
        <v>87835272209611</v>
      </c>
      <c r="D18455">
        <v>87835288644684</v>
      </c>
      <c r="E18455">
        <v>16435073</v>
      </c>
      <c r="F18455">
        <v>0</v>
      </c>
    </row>
    <row r="18456" spans="1:6" x14ac:dyDescent="0.3">
      <c r="A18456" s="1" t="s">
        <v>13</v>
      </c>
      <c r="B18456" t="b">
        <v>0</v>
      </c>
      <c r="C18456">
        <v>87835288665503</v>
      </c>
      <c r="D18456">
        <v>87835303173177</v>
      </c>
      <c r="E18456">
        <v>14507674</v>
      </c>
      <c r="F18456">
        <v>0</v>
      </c>
    </row>
    <row r="18457" spans="1:6" x14ac:dyDescent="0.3">
      <c r="A18457" s="1" t="s">
        <v>8</v>
      </c>
      <c r="B18457" t="b">
        <v>0</v>
      </c>
      <c r="C18457">
        <v>87835303346533</v>
      </c>
      <c r="D18457">
        <v>87835319526639</v>
      </c>
      <c r="E18457">
        <v>16180106</v>
      </c>
      <c r="F18457">
        <v>0</v>
      </c>
    </row>
    <row r="18458" spans="1:6" x14ac:dyDescent="0.3">
      <c r="A18458" s="1" t="s">
        <v>7</v>
      </c>
      <c r="B18458" t="b">
        <v>0</v>
      </c>
      <c r="C18458">
        <v>87835319551637</v>
      </c>
      <c r="D18458">
        <v>87835334835827</v>
      </c>
      <c r="E18458">
        <v>15284190</v>
      </c>
      <c r="F18458">
        <v>0</v>
      </c>
    </row>
    <row r="18459" spans="1:6" x14ac:dyDescent="0.3">
      <c r="A18459" s="1" t="s">
        <v>9</v>
      </c>
      <c r="B18459" t="b">
        <v>0</v>
      </c>
      <c r="C18459">
        <v>87835335003922</v>
      </c>
      <c r="D18459">
        <v>87835350456105</v>
      </c>
      <c r="E18459">
        <v>15452183</v>
      </c>
      <c r="F18459">
        <v>0</v>
      </c>
    </row>
    <row r="18460" spans="1:6" x14ac:dyDescent="0.3">
      <c r="A18460" s="1" t="s">
        <v>10</v>
      </c>
      <c r="B18460" t="b">
        <v>0</v>
      </c>
      <c r="C18460">
        <v>87835351061909</v>
      </c>
      <c r="D18460">
        <v>87835368325833</v>
      </c>
      <c r="E18460">
        <v>17263924</v>
      </c>
      <c r="F18460">
        <v>0</v>
      </c>
    </row>
    <row r="18461" spans="1:6" x14ac:dyDescent="0.3">
      <c r="A18461" s="1" t="s">
        <v>12</v>
      </c>
      <c r="B18461" t="b">
        <v>0</v>
      </c>
      <c r="C18461">
        <v>87835369169651</v>
      </c>
      <c r="D18461">
        <v>87835381243322</v>
      </c>
      <c r="E18461">
        <v>12073671</v>
      </c>
      <c r="F18461">
        <v>0</v>
      </c>
    </row>
    <row r="18462" spans="1:6" x14ac:dyDescent="0.3">
      <c r="A18462" s="1" t="s">
        <v>11</v>
      </c>
      <c r="B18462" t="b">
        <v>0</v>
      </c>
      <c r="C18462">
        <v>87835381439867</v>
      </c>
      <c r="D18462">
        <v>87835397433990</v>
      </c>
      <c r="E18462">
        <v>15994123</v>
      </c>
      <c r="F18462">
        <v>0</v>
      </c>
    </row>
    <row r="18463" spans="1:6" x14ac:dyDescent="0.3">
      <c r="A18463" s="1" t="s">
        <v>8</v>
      </c>
      <c r="B18463" t="b">
        <v>0</v>
      </c>
      <c r="C18463">
        <v>87835397566607</v>
      </c>
      <c r="D18463">
        <v>87835413264406</v>
      </c>
      <c r="E18463">
        <v>15697799</v>
      </c>
      <c r="F18463">
        <v>0</v>
      </c>
    </row>
    <row r="18464" spans="1:6" x14ac:dyDescent="0.3">
      <c r="A18464" s="1" t="s">
        <v>11</v>
      </c>
      <c r="B18464" t="b">
        <v>0</v>
      </c>
      <c r="C18464">
        <v>87835413480484</v>
      </c>
      <c r="D18464">
        <v>87835428697573</v>
      </c>
      <c r="E18464">
        <v>15217089</v>
      </c>
      <c r="F18464">
        <v>0</v>
      </c>
    </row>
    <row r="18465" spans="1:6" x14ac:dyDescent="0.3">
      <c r="A18465" s="1" t="s">
        <v>8</v>
      </c>
      <c r="B18465" t="b">
        <v>0</v>
      </c>
      <c r="C18465">
        <v>87835428829520</v>
      </c>
      <c r="D18465">
        <v>87835444325767</v>
      </c>
      <c r="E18465">
        <v>15496247</v>
      </c>
      <c r="F18465">
        <v>0</v>
      </c>
    </row>
    <row r="18466" spans="1:6" x14ac:dyDescent="0.3">
      <c r="A18466" s="1" t="s">
        <v>8</v>
      </c>
      <c r="B18466" t="b">
        <v>0</v>
      </c>
      <c r="C18466">
        <v>87835444433860</v>
      </c>
      <c r="D18466">
        <v>87835459980522</v>
      </c>
      <c r="E18466">
        <v>15546662</v>
      </c>
      <c r="F18466">
        <v>0</v>
      </c>
    </row>
    <row r="18467" spans="1:6" x14ac:dyDescent="0.3">
      <c r="A18467" s="1" t="s">
        <v>14</v>
      </c>
      <c r="B18467" t="b">
        <v>0</v>
      </c>
      <c r="C18467">
        <v>87835460002691</v>
      </c>
      <c r="D18467">
        <v>87835475544792</v>
      </c>
      <c r="E18467">
        <v>15542101</v>
      </c>
      <c r="F18467">
        <v>0</v>
      </c>
    </row>
    <row r="18468" spans="1:6" x14ac:dyDescent="0.3">
      <c r="A18468" s="1" t="s">
        <v>10</v>
      </c>
      <c r="B18468" t="b">
        <v>0</v>
      </c>
      <c r="C18468">
        <v>87835476146610</v>
      </c>
      <c r="D18468">
        <v>87835493376938</v>
      </c>
      <c r="E18468">
        <v>17230328</v>
      </c>
      <c r="F18468">
        <v>0</v>
      </c>
    </row>
    <row r="18469" spans="1:6" x14ac:dyDescent="0.3">
      <c r="A18469" s="1" t="s">
        <v>12</v>
      </c>
      <c r="B18469" t="b">
        <v>0</v>
      </c>
      <c r="C18469">
        <v>87835494632645</v>
      </c>
      <c r="D18469">
        <v>87835506962287</v>
      </c>
      <c r="E18469">
        <v>12329642</v>
      </c>
      <c r="F18469">
        <v>0</v>
      </c>
    </row>
    <row r="18470" spans="1:6" x14ac:dyDescent="0.3">
      <c r="A18470" s="1" t="s">
        <v>9</v>
      </c>
      <c r="B18470" t="b">
        <v>0</v>
      </c>
      <c r="C18470">
        <v>87835507168398</v>
      </c>
      <c r="D18470">
        <v>87835523082823</v>
      </c>
      <c r="E18470">
        <v>15914425</v>
      </c>
      <c r="F18470">
        <v>0</v>
      </c>
    </row>
    <row r="18471" spans="1:6" x14ac:dyDescent="0.3">
      <c r="A18471" s="1" t="s">
        <v>14</v>
      </c>
      <c r="B18471" t="b">
        <v>0</v>
      </c>
      <c r="C18471">
        <v>87835523125528</v>
      </c>
      <c r="D18471">
        <v>87835538000699</v>
      </c>
      <c r="E18471">
        <v>14875171</v>
      </c>
      <c r="F18471">
        <v>0</v>
      </c>
    </row>
    <row r="18472" spans="1:6" x14ac:dyDescent="0.3">
      <c r="A18472" s="1" t="s">
        <v>6</v>
      </c>
      <c r="B18472" t="b">
        <v>0</v>
      </c>
      <c r="C18472">
        <v>87835538759471</v>
      </c>
      <c r="D18472">
        <v>87835555682495</v>
      </c>
      <c r="E18472">
        <v>16923024</v>
      </c>
      <c r="F18472">
        <v>0</v>
      </c>
    </row>
    <row r="18473" spans="1:6" x14ac:dyDescent="0.3">
      <c r="A18473" s="1" t="s">
        <v>12</v>
      </c>
      <c r="B18473" t="b">
        <v>0</v>
      </c>
      <c r="C18473">
        <v>87835556100256</v>
      </c>
      <c r="D18473">
        <v>87835568965109</v>
      </c>
      <c r="E18473">
        <v>12864853</v>
      </c>
      <c r="F18473">
        <v>0</v>
      </c>
    </row>
    <row r="18474" spans="1:6" x14ac:dyDescent="0.3">
      <c r="A18474" s="1" t="s">
        <v>15</v>
      </c>
      <c r="B18474" t="b">
        <v>0</v>
      </c>
      <c r="C18474">
        <v>87835568991980</v>
      </c>
      <c r="D18474">
        <v>87835585925259</v>
      </c>
      <c r="E18474">
        <v>16933279</v>
      </c>
      <c r="F18474">
        <v>0</v>
      </c>
    </row>
    <row r="18475" spans="1:6" x14ac:dyDescent="0.3">
      <c r="A18475" s="1" t="s">
        <v>8</v>
      </c>
      <c r="B18475" t="b">
        <v>0</v>
      </c>
      <c r="C18475">
        <v>87835586081796</v>
      </c>
      <c r="D18475">
        <v>87835601323920</v>
      </c>
      <c r="E18475">
        <v>15242124</v>
      </c>
      <c r="F18475">
        <v>0</v>
      </c>
    </row>
    <row r="18476" spans="1:6" x14ac:dyDescent="0.3">
      <c r="A18476" s="1" t="s">
        <v>6</v>
      </c>
      <c r="B18476" t="b">
        <v>0</v>
      </c>
      <c r="C18476">
        <v>87835602030108</v>
      </c>
      <c r="D18476">
        <v>87835618183259</v>
      </c>
      <c r="E18476">
        <v>16153151</v>
      </c>
      <c r="F18476">
        <v>0</v>
      </c>
    </row>
    <row r="18477" spans="1:6" x14ac:dyDescent="0.3">
      <c r="A18477" s="1" t="s">
        <v>13</v>
      </c>
      <c r="B18477" t="b">
        <v>0</v>
      </c>
      <c r="C18477">
        <v>87835618583171</v>
      </c>
      <c r="D18477">
        <v>87835632083175</v>
      </c>
      <c r="E18477">
        <v>13500004</v>
      </c>
      <c r="F18477">
        <v>0</v>
      </c>
    </row>
    <row r="18478" spans="1:6" x14ac:dyDescent="0.3">
      <c r="A18478" s="1" t="s">
        <v>6</v>
      </c>
      <c r="B18478" t="b">
        <v>0</v>
      </c>
      <c r="C18478">
        <v>87835632929682</v>
      </c>
      <c r="D18478">
        <v>87835649456129</v>
      </c>
      <c r="E18478">
        <v>16526447</v>
      </c>
      <c r="F18478">
        <v>0</v>
      </c>
    </row>
    <row r="18479" spans="1:6" x14ac:dyDescent="0.3">
      <c r="A18479" s="1" t="s">
        <v>10</v>
      </c>
      <c r="B18479" t="b">
        <v>0</v>
      </c>
      <c r="C18479">
        <v>87835650574854</v>
      </c>
      <c r="D18479">
        <v>87835665505857</v>
      </c>
      <c r="E18479">
        <v>14931003</v>
      </c>
      <c r="F18479">
        <v>0</v>
      </c>
    </row>
    <row r="18480" spans="1:6" x14ac:dyDescent="0.3">
      <c r="A18480" s="1" t="s">
        <v>14</v>
      </c>
      <c r="B18480" t="b">
        <v>0</v>
      </c>
      <c r="C18480">
        <v>87835666350909</v>
      </c>
      <c r="D18480">
        <v>87835676528280</v>
      </c>
      <c r="E18480">
        <v>10177371</v>
      </c>
      <c r="F18480">
        <v>0</v>
      </c>
    </row>
    <row r="18481" spans="1:6" x14ac:dyDescent="0.3">
      <c r="A18481" s="1" t="s">
        <v>10</v>
      </c>
      <c r="B18481" t="b">
        <v>0</v>
      </c>
      <c r="C18481">
        <v>87835677221627</v>
      </c>
      <c r="D18481">
        <v>87835696731006</v>
      </c>
      <c r="E18481">
        <v>19509379</v>
      </c>
      <c r="F18481">
        <v>0</v>
      </c>
    </row>
    <row r="18482" spans="1:6" x14ac:dyDescent="0.3">
      <c r="A18482" s="1" t="s">
        <v>6</v>
      </c>
      <c r="B18482" t="b">
        <v>0</v>
      </c>
      <c r="C18482">
        <v>87835698312682</v>
      </c>
      <c r="D18482">
        <v>87835711797492</v>
      </c>
      <c r="E18482">
        <v>13484810</v>
      </c>
      <c r="F18482">
        <v>0</v>
      </c>
    </row>
    <row r="18483" spans="1:6" x14ac:dyDescent="0.3">
      <c r="A18483" s="1" t="s">
        <v>10</v>
      </c>
      <c r="B18483" t="b">
        <v>0</v>
      </c>
      <c r="C18483">
        <v>87835712473350</v>
      </c>
      <c r="D18483">
        <v>87835727703497</v>
      </c>
      <c r="E18483">
        <v>15230147</v>
      </c>
      <c r="F18483">
        <v>0</v>
      </c>
    </row>
    <row r="18484" spans="1:6" x14ac:dyDescent="0.3">
      <c r="A18484" s="1" t="s">
        <v>11</v>
      </c>
      <c r="B18484" t="b">
        <v>0</v>
      </c>
      <c r="C18484">
        <v>87835728740465</v>
      </c>
      <c r="D18484">
        <v>87835741448829</v>
      </c>
      <c r="E18484">
        <v>12708364</v>
      </c>
      <c r="F18484">
        <v>0</v>
      </c>
    </row>
    <row r="18485" spans="1:6" x14ac:dyDescent="0.3">
      <c r="A18485" s="1" t="s">
        <v>13</v>
      </c>
      <c r="B18485" t="b">
        <v>0</v>
      </c>
      <c r="C18485">
        <v>87835741481350</v>
      </c>
      <c r="D18485">
        <v>87835756628763</v>
      </c>
      <c r="E18485">
        <v>15147413</v>
      </c>
      <c r="F18485">
        <v>0</v>
      </c>
    </row>
    <row r="18486" spans="1:6" x14ac:dyDescent="0.3">
      <c r="A18486" s="1" t="s">
        <v>15</v>
      </c>
      <c r="B18486" t="b">
        <v>0</v>
      </c>
      <c r="C18486">
        <v>87835756662262</v>
      </c>
      <c r="D18486">
        <v>87835773275657</v>
      </c>
      <c r="E18486">
        <v>16613395</v>
      </c>
      <c r="F18486">
        <v>0</v>
      </c>
    </row>
    <row r="18487" spans="1:6" x14ac:dyDescent="0.3">
      <c r="A18487" s="1" t="s">
        <v>14</v>
      </c>
      <c r="B18487" t="b">
        <v>0</v>
      </c>
      <c r="C18487">
        <v>87835773297986</v>
      </c>
      <c r="D18487">
        <v>87835788092267</v>
      </c>
      <c r="E18487">
        <v>14794281</v>
      </c>
      <c r="F18487">
        <v>0</v>
      </c>
    </row>
    <row r="18488" spans="1:6" x14ac:dyDescent="0.3">
      <c r="A18488" s="1" t="s">
        <v>11</v>
      </c>
      <c r="B18488" t="b">
        <v>0</v>
      </c>
      <c r="C18488">
        <v>87835788310376</v>
      </c>
      <c r="D18488">
        <v>87835803655327</v>
      </c>
      <c r="E18488">
        <v>15344951</v>
      </c>
      <c r="F18488">
        <v>0</v>
      </c>
    </row>
    <row r="18489" spans="1:6" x14ac:dyDescent="0.3">
      <c r="A18489" s="1" t="s">
        <v>11</v>
      </c>
      <c r="B18489" t="b">
        <v>0</v>
      </c>
      <c r="C18489">
        <v>87835803790878</v>
      </c>
      <c r="D18489">
        <v>87835819299655</v>
      </c>
      <c r="E18489">
        <v>15508777</v>
      </c>
      <c r="F18489">
        <v>0</v>
      </c>
    </row>
    <row r="18490" spans="1:6" x14ac:dyDescent="0.3">
      <c r="A18490" s="1" t="s">
        <v>14</v>
      </c>
      <c r="B18490" t="b">
        <v>0</v>
      </c>
      <c r="C18490">
        <v>87835819317805</v>
      </c>
      <c r="D18490">
        <v>87835834830778</v>
      </c>
      <c r="E18490">
        <v>15512973</v>
      </c>
      <c r="F18490">
        <v>0</v>
      </c>
    </row>
    <row r="18491" spans="1:6" x14ac:dyDescent="0.3">
      <c r="A18491" s="1" t="s">
        <v>8</v>
      </c>
      <c r="B18491" t="b">
        <v>0</v>
      </c>
      <c r="C18491">
        <v>87835834973412</v>
      </c>
      <c r="D18491">
        <v>87835849858969</v>
      </c>
      <c r="E18491">
        <v>14885557</v>
      </c>
      <c r="F18491">
        <v>0</v>
      </c>
    </row>
    <row r="18492" spans="1:6" x14ac:dyDescent="0.3">
      <c r="A18492" s="1" t="s">
        <v>15</v>
      </c>
      <c r="B18492" t="b">
        <v>0</v>
      </c>
      <c r="C18492">
        <v>87835849910535</v>
      </c>
      <c r="D18492">
        <v>87835867139325</v>
      </c>
      <c r="E18492">
        <v>17228790</v>
      </c>
      <c r="F18492">
        <v>0</v>
      </c>
    </row>
    <row r="18493" spans="1:6" x14ac:dyDescent="0.3">
      <c r="A18493" s="1" t="s">
        <v>8</v>
      </c>
      <c r="B18493" t="b">
        <v>0</v>
      </c>
      <c r="C18493">
        <v>87835867295413</v>
      </c>
      <c r="D18493">
        <v>87835881303684</v>
      </c>
      <c r="E18493">
        <v>14008271</v>
      </c>
      <c r="F18493">
        <v>0</v>
      </c>
    </row>
    <row r="18494" spans="1:6" x14ac:dyDescent="0.3">
      <c r="A18494" s="1" t="s">
        <v>11</v>
      </c>
      <c r="B18494" t="b">
        <v>0</v>
      </c>
      <c r="C18494">
        <v>87835881485795</v>
      </c>
      <c r="D18494">
        <v>87835898063800</v>
      </c>
      <c r="E18494">
        <v>16578005</v>
      </c>
      <c r="F18494">
        <v>0</v>
      </c>
    </row>
    <row r="18495" spans="1:6" x14ac:dyDescent="0.3">
      <c r="A18495" s="1" t="s">
        <v>7</v>
      </c>
      <c r="B18495" t="b">
        <v>0</v>
      </c>
      <c r="C18495">
        <v>87835898089511</v>
      </c>
      <c r="D18495">
        <v>87835913261455</v>
      </c>
      <c r="E18495">
        <v>15171944</v>
      </c>
      <c r="F18495">
        <v>0</v>
      </c>
    </row>
    <row r="18496" spans="1:6" x14ac:dyDescent="0.3">
      <c r="A18496" s="1" t="s">
        <v>11</v>
      </c>
      <c r="B18496" t="b">
        <v>0</v>
      </c>
      <c r="C18496">
        <v>87835913455464</v>
      </c>
      <c r="D18496">
        <v>87835928768813</v>
      </c>
      <c r="E18496">
        <v>15313349</v>
      </c>
      <c r="F18496">
        <v>0</v>
      </c>
    </row>
    <row r="18497" spans="1:6" x14ac:dyDescent="0.3">
      <c r="A18497" s="1" t="s">
        <v>13</v>
      </c>
      <c r="B18497" t="b">
        <v>0</v>
      </c>
      <c r="C18497">
        <v>87835928792921</v>
      </c>
      <c r="D18497">
        <v>87835944254473</v>
      </c>
      <c r="E18497">
        <v>15461552</v>
      </c>
      <c r="F18497">
        <v>0</v>
      </c>
    </row>
    <row r="18498" spans="1:6" x14ac:dyDescent="0.3">
      <c r="A18498" s="1" t="s">
        <v>13</v>
      </c>
      <c r="B18498" t="b">
        <v>0</v>
      </c>
      <c r="C18498">
        <v>87835944266968</v>
      </c>
      <c r="D18498">
        <v>87835959892701</v>
      </c>
      <c r="E18498">
        <v>15625733</v>
      </c>
      <c r="F18498">
        <v>0</v>
      </c>
    </row>
    <row r="18499" spans="1:6" x14ac:dyDescent="0.3">
      <c r="A18499" s="1" t="s">
        <v>15</v>
      </c>
      <c r="B18499" t="b">
        <v>0</v>
      </c>
      <c r="C18499">
        <v>87835959939513</v>
      </c>
      <c r="D18499">
        <v>87835976376225</v>
      </c>
      <c r="E18499">
        <v>16436712</v>
      </c>
      <c r="F18499">
        <v>0</v>
      </c>
    </row>
    <row r="18500" spans="1:6" x14ac:dyDescent="0.3">
      <c r="A18500" s="1" t="s">
        <v>10</v>
      </c>
      <c r="B18500" t="b">
        <v>0</v>
      </c>
      <c r="C18500">
        <v>87835977008138</v>
      </c>
      <c r="D18500">
        <v>87835993363161</v>
      </c>
      <c r="E18500">
        <v>16355023</v>
      </c>
      <c r="F18500">
        <v>0</v>
      </c>
    </row>
    <row r="18501" spans="1:6" x14ac:dyDescent="0.3">
      <c r="A18501" s="1" t="s">
        <v>15</v>
      </c>
      <c r="B18501" t="b">
        <v>0</v>
      </c>
      <c r="C18501">
        <v>87835994217049</v>
      </c>
      <c r="D18501">
        <v>87836007673167</v>
      </c>
      <c r="E18501">
        <v>13456118</v>
      </c>
      <c r="F18501">
        <v>0</v>
      </c>
    </row>
    <row r="18502" spans="1:6" x14ac:dyDescent="0.3">
      <c r="A18502" s="1" t="s">
        <v>13</v>
      </c>
      <c r="B18502" t="b">
        <v>0</v>
      </c>
      <c r="C18502">
        <v>87836007697419</v>
      </c>
      <c r="D18502">
        <v>87836022291680</v>
      </c>
      <c r="E18502">
        <v>14594261</v>
      </c>
      <c r="F18502">
        <v>0</v>
      </c>
    </row>
    <row r="18503" spans="1:6" x14ac:dyDescent="0.3">
      <c r="A18503" s="1" t="s">
        <v>12</v>
      </c>
      <c r="B18503" t="b">
        <v>0</v>
      </c>
      <c r="C18503">
        <v>87836022304075</v>
      </c>
      <c r="D18503">
        <v>87836037621933</v>
      </c>
      <c r="E18503">
        <v>15317858</v>
      </c>
      <c r="F18503">
        <v>0</v>
      </c>
    </row>
    <row r="18504" spans="1:6" x14ac:dyDescent="0.3">
      <c r="A18504" s="1" t="s">
        <v>11</v>
      </c>
      <c r="B18504" t="b">
        <v>0</v>
      </c>
      <c r="C18504">
        <v>87836037820438</v>
      </c>
      <c r="D18504">
        <v>87836053614419</v>
      </c>
      <c r="E18504">
        <v>15793981</v>
      </c>
      <c r="F18504">
        <v>0</v>
      </c>
    </row>
    <row r="18505" spans="1:6" x14ac:dyDescent="0.3">
      <c r="A18505" s="1" t="s">
        <v>15</v>
      </c>
      <c r="B18505" t="b">
        <v>0</v>
      </c>
      <c r="C18505">
        <v>87836053651743</v>
      </c>
      <c r="D18505">
        <v>87836070270488</v>
      </c>
      <c r="E18505">
        <v>16618745</v>
      </c>
      <c r="F18505">
        <v>0</v>
      </c>
    </row>
    <row r="18506" spans="1:6" x14ac:dyDescent="0.3">
      <c r="A18506" s="1" t="s">
        <v>14</v>
      </c>
      <c r="B18506" t="b">
        <v>0</v>
      </c>
      <c r="C18506">
        <v>87836070313073</v>
      </c>
      <c r="D18506">
        <v>87836084978936</v>
      </c>
      <c r="E18506">
        <v>14665863</v>
      </c>
      <c r="F18506">
        <v>0</v>
      </c>
    </row>
    <row r="18507" spans="1:6" x14ac:dyDescent="0.3">
      <c r="A18507" s="1" t="s">
        <v>10</v>
      </c>
      <c r="B18507" t="b">
        <v>0</v>
      </c>
      <c r="C18507">
        <v>87836085616610</v>
      </c>
      <c r="D18507">
        <v>87836102744990</v>
      </c>
      <c r="E18507">
        <v>17128380</v>
      </c>
      <c r="F18507">
        <v>0</v>
      </c>
    </row>
    <row r="18508" spans="1:6" x14ac:dyDescent="0.3">
      <c r="A18508" s="1" t="s">
        <v>7</v>
      </c>
      <c r="B18508" t="b">
        <v>0</v>
      </c>
      <c r="C18508">
        <v>87836103578045</v>
      </c>
      <c r="D18508">
        <v>87836116297997</v>
      </c>
      <c r="E18508">
        <v>12719952</v>
      </c>
      <c r="F18508">
        <v>0</v>
      </c>
    </row>
    <row r="18509" spans="1:6" x14ac:dyDescent="0.3">
      <c r="A18509" s="1" t="s">
        <v>10</v>
      </c>
      <c r="B18509" t="b">
        <v>0</v>
      </c>
      <c r="C18509">
        <v>87836116930162</v>
      </c>
      <c r="D18509">
        <v>87836133822974</v>
      </c>
      <c r="E18509">
        <v>16892812</v>
      </c>
      <c r="F18509">
        <v>0</v>
      </c>
    </row>
    <row r="18510" spans="1:6" x14ac:dyDescent="0.3">
      <c r="A18510" s="1" t="s">
        <v>8</v>
      </c>
      <c r="B18510" t="b">
        <v>0</v>
      </c>
      <c r="C18510">
        <v>87836135196322</v>
      </c>
      <c r="D18510">
        <v>87836147592927</v>
      </c>
      <c r="E18510">
        <v>12396605</v>
      </c>
      <c r="F18510">
        <v>0</v>
      </c>
    </row>
    <row r="18511" spans="1:6" x14ac:dyDescent="0.3">
      <c r="A18511" s="1" t="s">
        <v>8</v>
      </c>
      <c r="B18511" t="b">
        <v>0</v>
      </c>
      <c r="C18511">
        <v>87836147659943</v>
      </c>
      <c r="D18511">
        <v>87836163221352</v>
      </c>
      <c r="E18511">
        <v>15561409</v>
      </c>
      <c r="F18511">
        <v>0</v>
      </c>
    </row>
    <row r="18512" spans="1:6" x14ac:dyDescent="0.3">
      <c r="A18512" s="1" t="s">
        <v>11</v>
      </c>
      <c r="B18512" t="b">
        <v>0</v>
      </c>
      <c r="C18512">
        <v>87836163409741</v>
      </c>
      <c r="D18512">
        <v>87836178950663</v>
      </c>
      <c r="E18512">
        <v>15540922</v>
      </c>
      <c r="F18512">
        <v>0</v>
      </c>
    </row>
    <row r="18513" spans="1:6" x14ac:dyDescent="0.3">
      <c r="A18513" s="1" t="s">
        <v>11</v>
      </c>
      <c r="B18513" t="b">
        <v>0</v>
      </c>
      <c r="C18513">
        <v>87836179165369</v>
      </c>
      <c r="D18513">
        <v>87836194380755</v>
      </c>
      <c r="E18513">
        <v>15215386</v>
      </c>
      <c r="F18513">
        <v>0</v>
      </c>
    </row>
    <row r="18514" spans="1:6" x14ac:dyDescent="0.3">
      <c r="A18514" s="1" t="s">
        <v>13</v>
      </c>
      <c r="B18514" t="b">
        <v>0</v>
      </c>
      <c r="C18514">
        <v>87836194406756</v>
      </c>
      <c r="D18514">
        <v>87836209784473</v>
      </c>
      <c r="E18514">
        <v>15377717</v>
      </c>
      <c r="F18514">
        <v>0</v>
      </c>
    </row>
    <row r="18515" spans="1:6" x14ac:dyDescent="0.3">
      <c r="A18515" s="1" t="s">
        <v>7</v>
      </c>
      <c r="B18515" t="b">
        <v>0</v>
      </c>
      <c r="C18515">
        <v>87836209799661</v>
      </c>
      <c r="D18515">
        <v>87836225565076</v>
      </c>
      <c r="E18515">
        <v>15765415</v>
      </c>
      <c r="F18515">
        <v>0</v>
      </c>
    </row>
    <row r="18516" spans="1:6" x14ac:dyDescent="0.3">
      <c r="A18516" s="1" t="s">
        <v>15</v>
      </c>
      <c r="B18516" t="b">
        <v>0</v>
      </c>
      <c r="C18516">
        <v>87836225592643</v>
      </c>
      <c r="D18516">
        <v>87836241916280</v>
      </c>
      <c r="E18516">
        <v>16323637</v>
      </c>
      <c r="F18516">
        <v>0</v>
      </c>
    </row>
    <row r="18517" spans="1:6" x14ac:dyDescent="0.3">
      <c r="A18517" s="1" t="s">
        <v>11</v>
      </c>
      <c r="B18517" t="b">
        <v>0</v>
      </c>
      <c r="C18517">
        <v>87836242098183</v>
      </c>
      <c r="D18517">
        <v>87836256906083</v>
      </c>
      <c r="E18517">
        <v>14807900</v>
      </c>
      <c r="F18517">
        <v>0</v>
      </c>
    </row>
    <row r="18518" spans="1:6" x14ac:dyDescent="0.3">
      <c r="A18518" s="1" t="s">
        <v>8</v>
      </c>
      <c r="B18518" t="b">
        <v>0</v>
      </c>
      <c r="C18518">
        <v>87836257038130</v>
      </c>
      <c r="D18518">
        <v>87836272611588</v>
      </c>
      <c r="E18518">
        <v>15573458</v>
      </c>
      <c r="F18518">
        <v>0</v>
      </c>
    </row>
    <row r="18519" spans="1:6" x14ac:dyDescent="0.3">
      <c r="A18519" s="1" t="s">
        <v>13</v>
      </c>
      <c r="B18519" t="b">
        <v>0</v>
      </c>
      <c r="C18519">
        <v>87836272635094</v>
      </c>
      <c r="D18519">
        <v>87836288157708</v>
      </c>
      <c r="E18519">
        <v>15522614</v>
      </c>
      <c r="F18519">
        <v>0</v>
      </c>
    </row>
    <row r="18520" spans="1:6" x14ac:dyDescent="0.3">
      <c r="A18520" s="1" t="s">
        <v>14</v>
      </c>
      <c r="B18520" t="b">
        <v>0</v>
      </c>
      <c r="C18520">
        <v>87836288190968</v>
      </c>
      <c r="D18520">
        <v>87836303956464</v>
      </c>
      <c r="E18520">
        <v>15765496</v>
      </c>
      <c r="F18520">
        <v>0</v>
      </c>
    </row>
    <row r="18521" spans="1:6" x14ac:dyDescent="0.3">
      <c r="A18521" s="1" t="s">
        <v>12</v>
      </c>
      <c r="B18521" t="b">
        <v>0</v>
      </c>
      <c r="C18521">
        <v>87836303968459</v>
      </c>
      <c r="D18521">
        <v>87836318981995</v>
      </c>
      <c r="E18521">
        <v>15013536</v>
      </c>
      <c r="F18521">
        <v>0</v>
      </c>
    </row>
    <row r="18522" spans="1:6" x14ac:dyDescent="0.3">
      <c r="A18522" s="1" t="s">
        <v>8</v>
      </c>
      <c r="B18522" t="b">
        <v>0</v>
      </c>
      <c r="C18522">
        <v>87836319131449</v>
      </c>
      <c r="D18522">
        <v>87836334814999</v>
      </c>
      <c r="E18522">
        <v>15683550</v>
      </c>
      <c r="F18522">
        <v>0</v>
      </c>
    </row>
    <row r="18523" spans="1:6" x14ac:dyDescent="0.3">
      <c r="A18523" s="1" t="s">
        <v>12</v>
      </c>
      <c r="B18523" t="b">
        <v>0</v>
      </c>
      <c r="C18523">
        <v>87836334834031</v>
      </c>
      <c r="D18523">
        <v>87836349539942</v>
      </c>
      <c r="E18523">
        <v>14705911</v>
      </c>
      <c r="F18523">
        <v>0</v>
      </c>
    </row>
    <row r="18524" spans="1:6" x14ac:dyDescent="0.3">
      <c r="A18524" s="1" t="s">
        <v>15</v>
      </c>
      <c r="B18524" t="b">
        <v>0</v>
      </c>
      <c r="C18524">
        <v>87836349564366</v>
      </c>
      <c r="D18524">
        <v>87836366059325</v>
      </c>
      <c r="E18524">
        <v>16494959</v>
      </c>
      <c r="F18524">
        <v>0</v>
      </c>
    </row>
    <row r="18525" spans="1:6" x14ac:dyDescent="0.3">
      <c r="A18525" s="1" t="s">
        <v>6</v>
      </c>
      <c r="B18525" t="b">
        <v>0</v>
      </c>
      <c r="C18525">
        <v>87836366820590</v>
      </c>
      <c r="D18525">
        <v>87836384034428</v>
      </c>
      <c r="E18525">
        <v>17213838</v>
      </c>
      <c r="F18525">
        <v>0</v>
      </c>
    </row>
    <row r="18526" spans="1:6" x14ac:dyDescent="0.3">
      <c r="A18526" s="1" t="s">
        <v>13</v>
      </c>
      <c r="B18526" t="b">
        <v>0</v>
      </c>
      <c r="C18526">
        <v>87836384469482</v>
      </c>
      <c r="D18526">
        <v>87836397666343</v>
      </c>
      <c r="E18526">
        <v>13196861</v>
      </c>
      <c r="F18526">
        <v>0</v>
      </c>
    </row>
    <row r="18527" spans="1:6" x14ac:dyDescent="0.3">
      <c r="A18527" s="1" t="s">
        <v>10</v>
      </c>
      <c r="B18527" t="b">
        <v>0</v>
      </c>
      <c r="C18527">
        <v>87836398307403</v>
      </c>
      <c r="D18527">
        <v>87836415277994</v>
      </c>
      <c r="E18527">
        <v>16970591</v>
      </c>
      <c r="F18527">
        <v>0</v>
      </c>
    </row>
    <row r="18528" spans="1:6" x14ac:dyDescent="0.3">
      <c r="A18528" s="1" t="s">
        <v>15</v>
      </c>
      <c r="B18528" t="b">
        <v>0</v>
      </c>
      <c r="C18528">
        <v>87836416563951</v>
      </c>
      <c r="D18528">
        <v>87836429517228</v>
      </c>
      <c r="E18528">
        <v>12953277</v>
      </c>
      <c r="F18528">
        <v>0</v>
      </c>
    </row>
    <row r="18529" spans="1:6" x14ac:dyDescent="0.3">
      <c r="A18529" s="1" t="s">
        <v>8</v>
      </c>
      <c r="B18529" t="b">
        <v>0</v>
      </c>
      <c r="C18529">
        <v>87836429678562</v>
      </c>
      <c r="D18529">
        <v>87836444482925</v>
      </c>
      <c r="E18529">
        <v>14804363</v>
      </c>
      <c r="F18529">
        <v>0</v>
      </c>
    </row>
    <row r="18530" spans="1:6" x14ac:dyDescent="0.3">
      <c r="A18530" s="1" t="s">
        <v>15</v>
      </c>
      <c r="B18530" t="b">
        <v>0</v>
      </c>
      <c r="C18530">
        <v>87836444518016</v>
      </c>
      <c r="D18530">
        <v>87836460495122</v>
      </c>
      <c r="E18530">
        <v>15977106</v>
      </c>
      <c r="F18530">
        <v>0</v>
      </c>
    </row>
    <row r="18531" spans="1:6" x14ac:dyDescent="0.3">
      <c r="A18531" s="1" t="s">
        <v>10</v>
      </c>
      <c r="B18531" t="b">
        <v>0</v>
      </c>
      <c r="C18531">
        <v>87836461099160</v>
      </c>
      <c r="D18531">
        <v>87836477772570</v>
      </c>
      <c r="E18531">
        <v>16673410</v>
      </c>
      <c r="F18531">
        <v>0</v>
      </c>
    </row>
    <row r="18532" spans="1:6" x14ac:dyDescent="0.3">
      <c r="A18532" s="1" t="s">
        <v>7</v>
      </c>
      <c r="B18532" t="b">
        <v>0</v>
      </c>
      <c r="C18532">
        <v>87836478619571</v>
      </c>
      <c r="D18532">
        <v>87836491583823</v>
      </c>
      <c r="E18532">
        <v>12964252</v>
      </c>
      <c r="F18532">
        <v>0</v>
      </c>
    </row>
    <row r="18533" spans="1:6" x14ac:dyDescent="0.3">
      <c r="A18533" s="1" t="s">
        <v>12</v>
      </c>
      <c r="B18533" t="b">
        <v>0</v>
      </c>
      <c r="C18533">
        <v>87836491601477</v>
      </c>
      <c r="D18533">
        <v>87836506614244</v>
      </c>
      <c r="E18533">
        <v>15012767</v>
      </c>
      <c r="F18533">
        <v>0</v>
      </c>
    </row>
    <row r="18534" spans="1:6" x14ac:dyDescent="0.3">
      <c r="A18534" s="1" t="s">
        <v>15</v>
      </c>
      <c r="B18534" t="b">
        <v>0</v>
      </c>
      <c r="C18534">
        <v>87836506653339</v>
      </c>
      <c r="D18534">
        <v>87836523403947</v>
      </c>
      <c r="E18534">
        <v>16750608</v>
      </c>
      <c r="F18534">
        <v>0</v>
      </c>
    </row>
    <row r="18535" spans="1:6" x14ac:dyDescent="0.3">
      <c r="A18535" s="1" t="s">
        <v>12</v>
      </c>
      <c r="B18535" t="b">
        <v>0</v>
      </c>
      <c r="C18535">
        <v>87836523424740</v>
      </c>
      <c r="D18535">
        <v>87836537707955</v>
      </c>
      <c r="E18535">
        <v>14283215</v>
      </c>
      <c r="F18535">
        <v>0</v>
      </c>
    </row>
    <row r="18536" spans="1:6" x14ac:dyDescent="0.3">
      <c r="A18536" s="1" t="s">
        <v>12</v>
      </c>
      <c r="B18536" t="b">
        <v>0</v>
      </c>
      <c r="C18536">
        <v>87836537815185</v>
      </c>
      <c r="D18536">
        <v>87836553257656</v>
      </c>
      <c r="E18536">
        <v>15442471</v>
      </c>
      <c r="F18536">
        <v>0</v>
      </c>
    </row>
    <row r="18537" spans="1:6" x14ac:dyDescent="0.3">
      <c r="A18537" s="1" t="s">
        <v>7</v>
      </c>
      <c r="B18537" t="b">
        <v>0</v>
      </c>
      <c r="C18537">
        <v>87836553273126</v>
      </c>
      <c r="D18537">
        <v>87836568816170</v>
      </c>
      <c r="E18537">
        <v>15543044</v>
      </c>
      <c r="F18537">
        <v>0</v>
      </c>
    </row>
    <row r="18538" spans="1:6" x14ac:dyDescent="0.3">
      <c r="A18538" s="1" t="s">
        <v>8</v>
      </c>
      <c r="B18538" t="b">
        <v>0</v>
      </c>
      <c r="C18538">
        <v>87836568971064</v>
      </c>
      <c r="D18538">
        <v>87836585072313</v>
      </c>
      <c r="E18538">
        <v>16101249</v>
      </c>
      <c r="F18538">
        <v>0</v>
      </c>
    </row>
    <row r="18539" spans="1:6" x14ac:dyDescent="0.3">
      <c r="A18539" s="1" t="s">
        <v>14</v>
      </c>
      <c r="B18539" t="b">
        <v>0</v>
      </c>
      <c r="C18539">
        <v>87836585092664</v>
      </c>
      <c r="D18539">
        <v>87836599614445</v>
      </c>
      <c r="E18539">
        <v>14521781</v>
      </c>
      <c r="F18539">
        <v>0</v>
      </c>
    </row>
    <row r="18540" spans="1:6" x14ac:dyDescent="0.3">
      <c r="A18540" s="1" t="s">
        <v>8</v>
      </c>
      <c r="B18540" t="b">
        <v>0</v>
      </c>
      <c r="C18540">
        <v>87836599717509</v>
      </c>
      <c r="D18540">
        <v>87836615852347</v>
      </c>
      <c r="E18540">
        <v>16134838</v>
      </c>
      <c r="F18540">
        <v>0</v>
      </c>
    </row>
    <row r="18541" spans="1:6" x14ac:dyDescent="0.3">
      <c r="A18541" s="1" t="s">
        <v>8</v>
      </c>
      <c r="B18541" t="b">
        <v>0</v>
      </c>
      <c r="C18541">
        <v>87836616020411</v>
      </c>
      <c r="D18541">
        <v>87836631927646</v>
      </c>
      <c r="E18541">
        <v>15907235</v>
      </c>
      <c r="F18541">
        <v>0</v>
      </c>
    </row>
    <row r="18542" spans="1:6" x14ac:dyDescent="0.3">
      <c r="A18542" s="1" t="s">
        <v>13</v>
      </c>
      <c r="B18542" t="b">
        <v>0</v>
      </c>
      <c r="C18542">
        <v>87836631955444</v>
      </c>
      <c r="D18542">
        <v>87836647557632</v>
      </c>
      <c r="E18542">
        <v>15602188</v>
      </c>
      <c r="F18542">
        <v>0</v>
      </c>
    </row>
    <row r="18543" spans="1:6" x14ac:dyDescent="0.3">
      <c r="A18543" s="1" t="s">
        <v>6</v>
      </c>
      <c r="B18543" t="b">
        <v>0</v>
      </c>
      <c r="C18543">
        <v>87836648333076</v>
      </c>
      <c r="D18543">
        <v>87836665022318</v>
      </c>
      <c r="E18543">
        <v>16689242</v>
      </c>
      <c r="F18543">
        <v>0</v>
      </c>
    </row>
    <row r="18544" spans="1:6" x14ac:dyDescent="0.3">
      <c r="A18544" s="1" t="s">
        <v>11</v>
      </c>
      <c r="B18544" t="b">
        <v>0</v>
      </c>
      <c r="C18544">
        <v>87836665265463</v>
      </c>
      <c r="D18544">
        <v>87836678728351</v>
      </c>
      <c r="E18544">
        <v>13462888</v>
      </c>
      <c r="F18544">
        <v>0</v>
      </c>
    </row>
    <row r="18545" spans="1:6" x14ac:dyDescent="0.3">
      <c r="A18545" s="1" t="s">
        <v>14</v>
      </c>
      <c r="B18545" t="b">
        <v>0</v>
      </c>
      <c r="C18545">
        <v>87836678753705</v>
      </c>
      <c r="D18545">
        <v>87836693751618</v>
      </c>
      <c r="E18545">
        <v>14997913</v>
      </c>
      <c r="F18545">
        <v>0</v>
      </c>
    </row>
    <row r="18546" spans="1:6" x14ac:dyDescent="0.3">
      <c r="A18546" s="1" t="s">
        <v>9</v>
      </c>
      <c r="B18546" t="b">
        <v>0</v>
      </c>
      <c r="C18546">
        <v>87836693930389</v>
      </c>
      <c r="D18546">
        <v>87836710065425</v>
      </c>
      <c r="E18546">
        <v>16135036</v>
      </c>
      <c r="F18546">
        <v>0</v>
      </c>
    </row>
    <row r="18547" spans="1:6" x14ac:dyDescent="0.3">
      <c r="A18547" s="1" t="s">
        <v>8</v>
      </c>
      <c r="B18547" t="b">
        <v>0</v>
      </c>
      <c r="C18547">
        <v>87836710190256</v>
      </c>
      <c r="D18547">
        <v>87836725791344</v>
      </c>
      <c r="E18547">
        <v>15601088</v>
      </c>
      <c r="F18547">
        <v>0</v>
      </c>
    </row>
    <row r="18548" spans="1:6" x14ac:dyDescent="0.3">
      <c r="A18548" s="1" t="s">
        <v>7</v>
      </c>
      <c r="B18548" t="b">
        <v>0</v>
      </c>
      <c r="C18548">
        <v>87836725831821</v>
      </c>
      <c r="D18548">
        <v>87836741345424</v>
      </c>
      <c r="E18548">
        <v>15513603</v>
      </c>
      <c r="F18548">
        <v>0</v>
      </c>
    </row>
    <row r="18549" spans="1:6" x14ac:dyDescent="0.3">
      <c r="A18549" s="1" t="s">
        <v>8</v>
      </c>
      <c r="B18549" t="b">
        <v>0</v>
      </c>
      <c r="C18549">
        <v>87836741489463</v>
      </c>
      <c r="D18549">
        <v>87836757020876</v>
      </c>
      <c r="E18549">
        <v>15531413</v>
      </c>
      <c r="F18549">
        <v>0</v>
      </c>
    </row>
    <row r="18550" spans="1:6" x14ac:dyDescent="0.3">
      <c r="A18550" s="1" t="s">
        <v>6</v>
      </c>
      <c r="B18550" t="b">
        <v>0</v>
      </c>
      <c r="C18550">
        <v>87836757740503</v>
      </c>
      <c r="D18550">
        <v>87836774391537</v>
      </c>
      <c r="E18550">
        <v>16651034</v>
      </c>
      <c r="F18550">
        <v>0</v>
      </c>
    </row>
    <row r="18551" spans="1:6" x14ac:dyDescent="0.3">
      <c r="A18551" s="1" t="s">
        <v>11</v>
      </c>
      <c r="B18551" t="b">
        <v>0</v>
      </c>
      <c r="C18551">
        <v>87836775010256</v>
      </c>
      <c r="D18551">
        <v>87836788289252</v>
      </c>
      <c r="E18551">
        <v>13278996</v>
      </c>
      <c r="F18551">
        <v>0</v>
      </c>
    </row>
    <row r="18552" spans="1:6" x14ac:dyDescent="0.3">
      <c r="A18552" s="1" t="s">
        <v>14</v>
      </c>
      <c r="B18552" t="b">
        <v>0</v>
      </c>
      <c r="C18552">
        <v>87836788314173</v>
      </c>
      <c r="D18552">
        <v>87836803835119</v>
      </c>
      <c r="E18552">
        <v>15520946</v>
      </c>
      <c r="F18552">
        <v>0</v>
      </c>
    </row>
    <row r="18553" spans="1:6" x14ac:dyDescent="0.3">
      <c r="A18553" s="1" t="s">
        <v>10</v>
      </c>
      <c r="B18553" t="b">
        <v>0</v>
      </c>
      <c r="C18553">
        <v>87836804449914</v>
      </c>
      <c r="D18553">
        <v>87836822035441</v>
      </c>
      <c r="E18553">
        <v>17585527</v>
      </c>
      <c r="F18553">
        <v>0</v>
      </c>
    </row>
    <row r="18554" spans="1:6" x14ac:dyDescent="0.3">
      <c r="A18554" s="1" t="s">
        <v>6</v>
      </c>
      <c r="B18554" t="b">
        <v>0</v>
      </c>
      <c r="C18554">
        <v>87836823651908</v>
      </c>
      <c r="D18554">
        <v>87836837171031</v>
      </c>
      <c r="E18554">
        <v>13519123</v>
      </c>
      <c r="F18554">
        <v>0</v>
      </c>
    </row>
    <row r="18555" spans="1:6" x14ac:dyDescent="0.3">
      <c r="A18555" s="1" t="s">
        <v>13</v>
      </c>
      <c r="B18555" t="b">
        <v>0</v>
      </c>
      <c r="C18555">
        <v>87836837237102</v>
      </c>
      <c r="D18555">
        <v>87836850497176</v>
      </c>
      <c r="E18555">
        <v>13260074</v>
      </c>
      <c r="F18555">
        <v>0</v>
      </c>
    </row>
    <row r="18556" spans="1:6" x14ac:dyDescent="0.3">
      <c r="A18556" s="1" t="s">
        <v>10</v>
      </c>
      <c r="B18556" t="b">
        <v>0</v>
      </c>
      <c r="C18556">
        <v>87836851126699</v>
      </c>
      <c r="D18556">
        <v>87836868659858</v>
      </c>
      <c r="E18556">
        <v>17533159</v>
      </c>
      <c r="F18556">
        <v>0</v>
      </c>
    </row>
    <row r="18557" spans="1:6" x14ac:dyDescent="0.3">
      <c r="A18557" s="1" t="s">
        <v>14</v>
      </c>
      <c r="B18557" t="b">
        <v>0</v>
      </c>
      <c r="C18557">
        <v>87836869497726</v>
      </c>
      <c r="D18557">
        <v>87836881891936</v>
      </c>
      <c r="E18557">
        <v>12394210</v>
      </c>
      <c r="F18557">
        <v>0</v>
      </c>
    </row>
    <row r="18558" spans="1:6" x14ac:dyDescent="0.3">
      <c r="A18558" s="1" t="s">
        <v>15</v>
      </c>
      <c r="B18558" t="b">
        <v>0</v>
      </c>
      <c r="C18558">
        <v>87836881919278</v>
      </c>
      <c r="D18558">
        <v>87836898511799</v>
      </c>
      <c r="E18558">
        <v>16592521</v>
      </c>
      <c r="F18558">
        <v>0</v>
      </c>
    </row>
    <row r="18559" spans="1:6" x14ac:dyDescent="0.3">
      <c r="A18559" s="1" t="s">
        <v>9</v>
      </c>
      <c r="B18559" t="b">
        <v>0</v>
      </c>
      <c r="C18559">
        <v>87836898724494</v>
      </c>
      <c r="D18559">
        <v>87836913727235</v>
      </c>
      <c r="E18559">
        <v>15002741</v>
      </c>
      <c r="F18559">
        <v>0</v>
      </c>
    </row>
    <row r="18560" spans="1:6" x14ac:dyDescent="0.3">
      <c r="A18560" s="1" t="s">
        <v>15</v>
      </c>
      <c r="B18560" t="b">
        <v>0</v>
      </c>
      <c r="C18560">
        <v>87836913764759</v>
      </c>
      <c r="D18560">
        <v>87836929747449</v>
      </c>
      <c r="E18560">
        <v>15982690</v>
      </c>
      <c r="F18560">
        <v>0</v>
      </c>
    </row>
    <row r="18561" spans="1:6" x14ac:dyDescent="0.3">
      <c r="A18561" s="1" t="s">
        <v>10</v>
      </c>
      <c r="B18561" t="b">
        <v>0</v>
      </c>
      <c r="C18561">
        <v>87836930348658</v>
      </c>
      <c r="D18561">
        <v>87836946636267</v>
      </c>
      <c r="E18561">
        <v>16287609</v>
      </c>
      <c r="F18561">
        <v>0</v>
      </c>
    </row>
    <row r="18562" spans="1:6" x14ac:dyDescent="0.3">
      <c r="A18562" s="1" t="s">
        <v>13</v>
      </c>
      <c r="B18562" t="b">
        <v>0</v>
      </c>
      <c r="C18562">
        <v>87836947479748</v>
      </c>
      <c r="D18562">
        <v>87836959967858</v>
      </c>
      <c r="E18562">
        <v>12488110</v>
      </c>
      <c r="F18562">
        <v>0</v>
      </c>
    </row>
    <row r="18563" spans="1:6" x14ac:dyDescent="0.3">
      <c r="A18563" s="1" t="s">
        <v>7</v>
      </c>
      <c r="B18563" t="b">
        <v>0</v>
      </c>
      <c r="C18563">
        <v>87836959986496</v>
      </c>
      <c r="D18563">
        <v>87836975743568</v>
      </c>
      <c r="E18563">
        <v>15757072</v>
      </c>
      <c r="F18563">
        <v>0</v>
      </c>
    </row>
    <row r="18564" spans="1:6" x14ac:dyDescent="0.3">
      <c r="A18564" s="1" t="s">
        <v>6</v>
      </c>
      <c r="B18564" t="b">
        <v>0</v>
      </c>
      <c r="C18564">
        <v>87836976503598</v>
      </c>
      <c r="D18564">
        <v>87836993257568</v>
      </c>
      <c r="E18564">
        <v>16753970</v>
      </c>
      <c r="F18564">
        <v>0</v>
      </c>
    </row>
    <row r="18565" spans="1:6" x14ac:dyDescent="0.3">
      <c r="A18565" s="1" t="s">
        <v>8</v>
      </c>
      <c r="B18565" t="b">
        <v>0</v>
      </c>
      <c r="C18565">
        <v>87836993822924</v>
      </c>
      <c r="D18565">
        <v>87837007188776</v>
      </c>
      <c r="E18565">
        <v>13365852</v>
      </c>
      <c r="F18565">
        <v>0</v>
      </c>
    </row>
    <row r="18566" spans="1:6" x14ac:dyDescent="0.3">
      <c r="A18566" s="1" t="s">
        <v>7</v>
      </c>
      <c r="B18566" t="b">
        <v>0</v>
      </c>
      <c r="C18566">
        <v>87837007214005</v>
      </c>
      <c r="D18566">
        <v>87837022624647</v>
      </c>
      <c r="E18566">
        <v>15410642</v>
      </c>
      <c r="F18566">
        <v>0</v>
      </c>
    </row>
    <row r="18567" spans="1:6" x14ac:dyDescent="0.3">
      <c r="A18567" s="1" t="s">
        <v>12</v>
      </c>
      <c r="B18567" t="b">
        <v>0</v>
      </c>
      <c r="C18567">
        <v>87837022639074</v>
      </c>
      <c r="D18567">
        <v>87837037787356</v>
      </c>
      <c r="E18567">
        <v>15148282</v>
      </c>
      <c r="F18567">
        <v>0</v>
      </c>
    </row>
    <row r="18568" spans="1:6" x14ac:dyDescent="0.3">
      <c r="A18568" s="1" t="s">
        <v>11</v>
      </c>
      <c r="B18568" t="b">
        <v>0</v>
      </c>
      <c r="C18568">
        <v>87837037963698</v>
      </c>
      <c r="D18568">
        <v>87837053993384</v>
      </c>
      <c r="E18568">
        <v>16029686</v>
      </c>
      <c r="F18568">
        <v>0</v>
      </c>
    </row>
    <row r="18569" spans="1:6" x14ac:dyDescent="0.3">
      <c r="A18569" s="1" t="s">
        <v>15</v>
      </c>
      <c r="B18569" t="b">
        <v>0</v>
      </c>
      <c r="C18569">
        <v>87837054044115</v>
      </c>
      <c r="D18569">
        <v>87837070654257</v>
      </c>
      <c r="E18569">
        <v>16610142</v>
      </c>
      <c r="F18569">
        <v>0</v>
      </c>
    </row>
    <row r="18570" spans="1:6" x14ac:dyDescent="0.3">
      <c r="A18570" s="1" t="s">
        <v>12</v>
      </c>
      <c r="B18570" t="b">
        <v>0</v>
      </c>
      <c r="C18570">
        <v>87837070677168</v>
      </c>
      <c r="D18570">
        <v>87837084810226</v>
      </c>
      <c r="E18570">
        <v>14133058</v>
      </c>
      <c r="F18570">
        <v>0</v>
      </c>
    </row>
    <row r="18571" spans="1:6" x14ac:dyDescent="0.3">
      <c r="A18571" s="1" t="s">
        <v>14</v>
      </c>
      <c r="B18571" t="b">
        <v>0</v>
      </c>
      <c r="C18571">
        <v>87837084823278</v>
      </c>
      <c r="D18571">
        <v>87837100684460</v>
      </c>
      <c r="E18571">
        <v>15861182</v>
      </c>
      <c r="F18571">
        <v>0</v>
      </c>
    </row>
    <row r="18572" spans="1:6" x14ac:dyDescent="0.3">
      <c r="A18572" s="1" t="s">
        <v>6</v>
      </c>
      <c r="B18572" t="b">
        <v>0</v>
      </c>
      <c r="C18572">
        <v>87837101448544</v>
      </c>
      <c r="D18572">
        <v>87837118170324</v>
      </c>
      <c r="E18572">
        <v>16721780</v>
      </c>
      <c r="F18572">
        <v>0</v>
      </c>
    </row>
    <row r="18573" spans="1:6" x14ac:dyDescent="0.3">
      <c r="A18573" s="1" t="s">
        <v>13</v>
      </c>
      <c r="B18573" t="b">
        <v>0</v>
      </c>
      <c r="C18573">
        <v>87837118593582</v>
      </c>
      <c r="D18573">
        <v>87837131904879</v>
      </c>
      <c r="E18573">
        <v>13311297</v>
      </c>
      <c r="F18573">
        <v>0</v>
      </c>
    </row>
    <row r="18574" spans="1:6" x14ac:dyDescent="0.3">
      <c r="A18574" s="1" t="s">
        <v>13</v>
      </c>
      <c r="B18574" t="b">
        <v>0</v>
      </c>
      <c r="C18574">
        <v>87837131920077</v>
      </c>
      <c r="D18574">
        <v>87837147582962</v>
      </c>
      <c r="E18574">
        <v>15662885</v>
      </c>
      <c r="F18574">
        <v>0</v>
      </c>
    </row>
    <row r="18575" spans="1:6" x14ac:dyDescent="0.3">
      <c r="A18575" s="1" t="s">
        <v>10</v>
      </c>
      <c r="B18575" t="b">
        <v>0</v>
      </c>
      <c r="C18575">
        <v>87837148217109</v>
      </c>
      <c r="D18575">
        <v>87837165498341</v>
      </c>
      <c r="E18575">
        <v>17281232</v>
      </c>
      <c r="F18575">
        <v>0</v>
      </c>
    </row>
    <row r="18576" spans="1:6" x14ac:dyDescent="0.3">
      <c r="A18576" s="1" t="s">
        <v>9</v>
      </c>
      <c r="B18576" t="b">
        <v>0</v>
      </c>
      <c r="C18576">
        <v>87837166531115</v>
      </c>
      <c r="D18576">
        <v>87837179159355</v>
      </c>
      <c r="E18576">
        <v>12628240</v>
      </c>
      <c r="F18576">
        <v>0</v>
      </c>
    </row>
    <row r="18577" spans="1:6" x14ac:dyDescent="0.3">
      <c r="A18577" s="1" t="s">
        <v>14</v>
      </c>
      <c r="B18577" t="b">
        <v>0</v>
      </c>
      <c r="C18577">
        <v>87837179188895</v>
      </c>
      <c r="D18577">
        <v>87837194451213</v>
      </c>
      <c r="E18577">
        <v>15262318</v>
      </c>
      <c r="F18577">
        <v>0</v>
      </c>
    </row>
    <row r="18578" spans="1:6" x14ac:dyDescent="0.3">
      <c r="A18578" s="1" t="s">
        <v>6</v>
      </c>
      <c r="B18578" t="b">
        <v>0</v>
      </c>
      <c r="C18578">
        <v>87837195188309</v>
      </c>
      <c r="D18578">
        <v>87837211952866</v>
      </c>
      <c r="E18578">
        <v>16764557</v>
      </c>
      <c r="F18578">
        <v>0</v>
      </c>
    </row>
    <row r="18579" spans="1:6" x14ac:dyDescent="0.3">
      <c r="A18579" s="1" t="s">
        <v>7</v>
      </c>
      <c r="B18579" t="b">
        <v>0</v>
      </c>
      <c r="C18579">
        <v>87837212012172</v>
      </c>
      <c r="D18579">
        <v>87837225745269</v>
      </c>
      <c r="E18579">
        <v>13733097</v>
      </c>
      <c r="F18579">
        <v>0</v>
      </c>
    </row>
    <row r="18580" spans="1:6" x14ac:dyDescent="0.3">
      <c r="A18580" s="1" t="s">
        <v>11</v>
      </c>
      <c r="B18580" t="b">
        <v>0</v>
      </c>
      <c r="C18580">
        <v>87837225945837</v>
      </c>
      <c r="D18580">
        <v>87837241334019</v>
      </c>
      <c r="E18580">
        <v>15388182</v>
      </c>
      <c r="F18580">
        <v>0</v>
      </c>
    </row>
    <row r="18581" spans="1:6" x14ac:dyDescent="0.3">
      <c r="A18581" s="1" t="s">
        <v>10</v>
      </c>
      <c r="B18581" t="b">
        <v>0</v>
      </c>
      <c r="C18581">
        <v>87837241933582</v>
      </c>
      <c r="D18581">
        <v>87837259178996</v>
      </c>
      <c r="E18581">
        <v>17245414</v>
      </c>
      <c r="F18581">
        <v>0</v>
      </c>
    </row>
    <row r="18582" spans="1:6" x14ac:dyDescent="0.3">
      <c r="A18582" s="1" t="s">
        <v>9</v>
      </c>
      <c r="B18582" t="b">
        <v>0</v>
      </c>
      <c r="C18582">
        <v>87837260628511</v>
      </c>
      <c r="D18582">
        <v>87837273127623</v>
      </c>
      <c r="E18582">
        <v>12499112</v>
      </c>
      <c r="F18582">
        <v>0</v>
      </c>
    </row>
    <row r="18583" spans="1:6" x14ac:dyDescent="0.3">
      <c r="A18583" s="1" t="s">
        <v>15</v>
      </c>
      <c r="B18583" t="b">
        <v>0</v>
      </c>
      <c r="C18583">
        <v>87837273180357</v>
      </c>
      <c r="D18583">
        <v>87837289378466</v>
      </c>
      <c r="E18583">
        <v>16198109</v>
      </c>
      <c r="F18583">
        <v>0</v>
      </c>
    </row>
    <row r="18584" spans="1:6" x14ac:dyDescent="0.3">
      <c r="A18584" s="1" t="s">
        <v>12</v>
      </c>
      <c r="B18584" t="b">
        <v>0</v>
      </c>
      <c r="C18584">
        <v>87837289401479</v>
      </c>
      <c r="D18584">
        <v>87837304593852</v>
      </c>
      <c r="E18584">
        <v>15192373</v>
      </c>
      <c r="F18584">
        <v>0</v>
      </c>
    </row>
    <row r="18585" spans="1:6" x14ac:dyDescent="0.3">
      <c r="A18585" s="1" t="s">
        <v>14</v>
      </c>
      <c r="B18585" t="b">
        <v>0</v>
      </c>
      <c r="C18585">
        <v>87837304607348</v>
      </c>
      <c r="D18585">
        <v>87837319602165</v>
      </c>
      <c r="E18585">
        <v>14994817</v>
      </c>
      <c r="F18585">
        <v>0</v>
      </c>
    </row>
    <row r="18586" spans="1:6" x14ac:dyDescent="0.3">
      <c r="A18586" s="1" t="s">
        <v>12</v>
      </c>
      <c r="B18586" t="b">
        <v>0</v>
      </c>
      <c r="C18586">
        <v>87837319614095</v>
      </c>
      <c r="D18586">
        <v>87837334667762</v>
      </c>
      <c r="E18586">
        <v>15053667</v>
      </c>
      <c r="F18586">
        <v>0</v>
      </c>
    </row>
    <row r="18587" spans="1:6" x14ac:dyDescent="0.3">
      <c r="A18587" s="1" t="s">
        <v>7</v>
      </c>
      <c r="B18587" t="b">
        <v>0</v>
      </c>
      <c r="C18587">
        <v>87837334681239</v>
      </c>
      <c r="D18587">
        <v>87837350509610</v>
      </c>
      <c r="E18587">
        <v>15828371</v>
      </c>
      <c r="F18587">
        <v>0</v>
      </c>
    </row>
    <row r="18588" spans="1:6" x14ac:dyDescent="0.3">
      <c r="A18588" s="1" t="s">
        <v>13</v>
      </c>
      <c r="B18588" t="b">
        <v>0</v>
      </c>
      <c r="C18588">
        <v>87837350524236</v>
      </c>
      <c r="D18588">
        <v>87837365306718</v>
      </c>
      <c r="E18588">
        <v>14782482</v>
      </c>
      <c r="F18588">
        <v>0</v>
      </c>
    </row>
    <row r="18589" spans="1:6" x14ac:dyDescent="0.3">
      <c r="A18589" s="1" t="s">
        <v>10</v>
      </c>
      <c r="B18589" t="b">
        <v>0</v>
      </c>
      <c r="C18589">
        <v>87837365930110</v>
      </c>
      <c r="D18589">
        <v>87837384218172</v>
      </c>
      <c r="E18589">
        <v>18288062</v>
      </c>
      <c r="F18589">
        <v>0</v>
      </c>
    </row>
    <row r="18590" spans="1:6" x14ac:dyDescent="0.3">
      <c r="A18590" s="1" t="s">
        <v>8</v>
      </c>
      <c r="B18590" t="b">
        <v>0</v>
      </c>
      <c r="C18590">
        <v>87837385632777</v>
      </c>
      <c r="D18590">
        <v>87837397242053</v>
      </c>
      <c r="E18590">
        <v>11609276</v>
      </c>
      <c r="F18590">
        <v>0</v>
      </c>
    </row>
    <row r="18591" spans="1:6" x14ac:dyDescent="0.3">
      <c r="A18591" s="1" t="s">
        <v>8</v>
      </c>
      <c r="B18591" t="b">
        <v>0</v>
      </c>
      <c r="C18591">
        <v>87837397364908</v>
      </c>
      <c r="D18591">
        <v>87837412759082</v>
      </c>
      <c r="E18591">
        <v>15394174</v>
      </c>
      <c r="F18591">
        <v>0</v>
      </c>
    </row>
    <row r="18592" spans="1:6" x14ac:dyDescent="0.3">
      <c r="A18592" s="1" t="s">
        <v>8</v>
      </c>
      <c r="B18592" t="b">
        <v>0</v>
      </c>
      <c r="C18592">
        <v>87837412834092</v>
      </c>
      <c r="D18592">
        <v>87837428779808</v>
      </c>
      <c r="E18592">
        <v>15945716</v>
      </c>
      <c r="F18592">
        <v>0</v>
      </c>
    </row>
    <row r="18593" spans="1:6" x14ac:dyDescent="0.3">
      <c r="A18593" s="1" t="s">
        <v>6</v>
      </c>
      <c r="B18593" t="b">
        <v>0</v>
      </c>
      <c r="C18593">
        <v>87837429509474</v>
      </c>
      <c r="D18593">
        <v>87837446455301</v>
      </c>
      <c r="E18593">
        <v>16945827</v>
      </c>
      <c r="F18593">
        <v>0</v>
      </c>
    </row>
    <row r="18594" spans="1:6" x14ac:dyDescent="0.3">
      <c r="A18594" s="1" t="s">
        <v>14</v>
      </c>
      <c r="B18594" t="b">
        <v>0</v>
      </c>
      <c r="C18594">
        <v>87837446892676</v>
      </c>
      <c r="D18594">
        <v>87837460147882</v>
      </c>
      <c r="E18594">
        <v>13255206</v>
      </c>
      <c r="F18594">
        <v>0</v>
      </c>
    </row>
    <row r="18595" spans="1:6" x14ac:dyDescent="0.3">
      <c r="A18595" s="1" t="s">
        <v>10</v>
      </c>
      <c r="B18595" t="b">
        <v>0</v>
      </c>
      <c r="C18595">
        <v>87837460777319</v>
      </c>
      <c r="D18595">
        <v>87837478224024</v>
      </c>
      <c r="E18595">
        <v>17446705</v>
      </c>
      <c r="F18595">
        <v>0</v>
      </c>
    </row>
    <row r="18596" spans="1:6" x14ac:dyDescent="0.3">
      <c r="A18596" s="1" t="s">
        <v>8</v>
      </c>
      <c r="B18596" t="b">
        <v>0</v>
      </c>
      <c r="C18596">
        <v>87837479645427</v>
      </c>
      <c r="D18596">
        <v>87837491686875</v>
      </c>
      <c r="E18596">
        <v>12041448</v>
      </c>
      <c r="F18596">
        <v>0</v>
      </c>
    </row>
    <row r="18597" spans="1:6" x14ac:dyDescent="0.3">
      <c r="A18597" s="1" t="s">
        <v>8</v>
      </c>
      <c r="B18597" t="b">
        <v>0</v>
      </c>
      <c r="C18597">
        <v>87837491855231</v>
      </c>
      <c r="D18597">
        <v>87837507206202</v>
      </c>
      <c r="E18597">
        <v>15350971</v>
      </c>
      <c r="F18597">
        <v>0</v>
      </c>
    </row>
    <row r="18598" spans="1:6" x14ac:dyDescent="0.3">
      <c r="A18598" s="1" t="s">
        <v>10</v>
      </c>
      <c r="B18598" t="b">
        <v>0</v>
      </c>
      <c r="C18598">
        <v>87837507802629</v>
      </c>
      <c r="D18598">
        <v>87837524900619</v>
      </c>
      <c r="E18598">
        <v>17097990</v>
      </c>
      <c r="F18598">
        <v>0</v>
      </c>
    </row>
    <row r="18599" spans="1:6" x14ac:dyDescent="0.3">
      <c r="A18599" s="1" t="s">
        <v>6</v>
      </c>
      <c r="B18599" t="b">
        <v>0</v>
      </c>
      <c r="C18599">
        <v>87837527367090</v>
      </c>
      <c r="D18599">
        <v>87837539648463</v>
      </c>
      <c r="E18599">
        <v>12281373</v>
      </c>
      <c r="F18599">
        <v>0</v>
      </c>
    </row>
    <row r="18600" spans="1:6" x14ac:dyDescent="0.3">
      <c r="A18600" s="1" t="s">
        <v>7</v>
      </c>
      <c r="B18600" t="b">
        <v>0</v>
      </c>
      <c r="C18600">
        <v>87837539709683</v>
      </c>
      <c r="D18600">
        <v>87837553875236</v>
      </c>
      <c r="E18600">
        <v>14165553</v>
      </c>
      <c r="F18600">
        <v>0</v>
      </c>
    </row>
    <row r="18601" spans="1:6" x14ac:dyDescent="0.3">
      <c r="A18601" s="1" t="s">
        <v>12</v>
      </c>
      <c r="B18601" t="b">
        <v>0</v>
      </c>
      <c r="C18601">
        <v>87837553892236</v>
      </c>
      <c r="D18601">
        <v>87837569039580</v>
      </c>
      <c r="E18601">
        <v>15147344</v>
      </c>
      <c r="F18601">
        <v>0</v>
      </c>
    </row>
    <row r="18602" spans="1:6" x14ac:dyDescent="0.3">
      <c r="A18602" s="1" t="s">
        <v>11</v>
      </c>
      <c r="B18602" t="b">
        <v>0</v>
      </c>
      <c r="C18602">
        <v>87837569235781</v>
      </c>
      <c r="D18602">
        <v>87837585164946</v>
      </c>
      <c r="E18602">
        <v>15929165</v>
      </c>
      <c r="F18602">
        <v>0</v>
      </c>
    </row>
    <row r="18603" spans="1:6" x14ac:dyDescent="0.3">
      <c r="A18603" s="1" t="s">
        <v>12</v>
      </c>
      <c r="B18603" t="b">
        <v>0</v>
      </c>
      <c r="C18603">
        <v>87837585189294</v>
      </c>
      <c r="D18603">
        <v>87837600663157</v>
      </c>
      <c r="E18603">
        <v>15473863</v>
      </c>
      <c r="F18603">
        <v>0</v>
      </c>
    </row>
    <row r="18604" spans="1:6" x14ac:dyDescent="0.3">
      <c r="A18604" s="1" t="s">
        <v>12</v>
      </c>
      <c r="B18604" t="b">
        <v>0</v>
      </c>
      <c r="C18604">
        <v>87837600682255</v>
      </c>
      <c r="D18604">
        <v>87837615723375</v>
      </c>
      <c r="E18604">
        <v>15041120</v>
      </c>
      <c r="F18604">
        <v>0</v>
      </c>
    </row>
    <row r="18605" spans="1:6" x14ac:dyDescent="0.3">
      <c r="A18605" s="1" t="s">
        <v>7</v>
      </c>
      <c r="B18605" t="b">
        <v>0</v>
      </c>
      <c r="C18605">
        <v>87837615739601</v>
      </c>
      <c r="D18605">
        <v>87837631727636</v>
      </c>
      <c r="E18605">
        <v>15988035</v>
      </c>
      <c r="F18605">
        <v>0</v>
      </c>
    </row>
    <row r="18606" spans="1:6" x14ac:dyDescent="0.3">
      <c r="A18606" s="1" t="s">
        <v>6</v>
      </c>
      <c r="B18606" t="b">
        <v>0</v>
      </c>
      <c r="C18606">
        <v>87837632485335</v>
      </c>
      <c r="D18606">
        <v>87837649482992</v>
      </c>
      <c r="E18606">
        <v>16997657</v>
      </c>
      <c r="F18606">
        <v>0</v>
      </c>
    </row>
    <row r="18607" spans="1:6" x14ac:dyDescent="0.3">
      <c r="A18607" s="1" t="s">
        <v>13</v>
      </c>
      <c r="B18607" t="b">
        <v>0</v>
      </c>
      <c r="C18607">
        <v>87837649921192</v>
      </c>
      <c r="D18607">
        <v>87837663242909</v>
      </c>
      <c r="E18607">
        <v>13321717</v>
      </c>
      <c r="F18607">
        <v>0</v>
      </c>
    </row>
    <row r="18608" spans="1:6" x14ac:dyDescent="0.3">
      <c r="A18608" s="1" t="s">
        <v>13</v>
      </c>
      <c r="B18608" t="b">
        <v>0</v>
      </c>
      <c r="C18608">
        <v>87837663259854</v>
      </c>
      <c r="D18608">
        <v>87837678685535</v>
      </c>
      <c r="E18608">
        <v>15425681</v>
      </c>
      <c r="F18608">
        <v>0</v>
      </c>
    </row>
    <row r="18609" spans="1:6" x14ac:dyDescent="0.3">
      <c r="A18609" s="1" t="s">
        <v>8</v>
      </c>
      <c r="B18609" t="b">
        <v>0</v>
      </c>
      <c r="C18609">
        <v>87837678835103</v>
      </c>
      <c r="D18609">
        <v>87837694595830</v>
      </c>
      <c r="E18609">
        <v>15760727</v>
      </c>
      <c r="F18609">
        <v>0</v>
      </c>
    </row>
    <row r="18610" spans="1:6" x14ac:dyDescent="0.3">
      <c r="A18610" s="1" t="s">
        <v>10</v>
      </c>
      <c r="B18610" t="b">
        <v>0</v>
      </c>
      <c r="C18610">
        <v>87837695164066</v>
      </c>
      <c r="D18610">
        <v>87837712759190</v>
      </c>
      <c r="E18610">
        <v>17595124</v>
      </c>
      <c r="F18610">
        <v>0</v>
      </c>
    </row>
    <row r="18611" spans="1:6" x14ac:dyDescent="0.3">
      <c r="A18611" s="1" t="s">
        <v>12</v>
      </c>
      <c r="B18611" t="b">
        <v>0</v>
      </c>
      <c r="C18611">
        <v>87837713606230</v>
      </c>
      <c r="D18611">
        <v>87837725497500</v>
      </c>
      <c r="E18611">
        <v>11891270</v>
      </c>
      <c r="F18611">
        <v>0</v>
      </c>
    </row>
    <row r="18612" spans="1:6" x14ac:dyDescent="0.3">
      <c r="A18612" s="1" t="s">
        <v>10</v>
      </c>
      <c r="B18612" t="b">
        <v>0</v>
      </c>
      <c r="C18612">
        <v>87837726127608</v>
      </c>
      <c r="D18612">
        <v>87837743565513</v>
      </c>
      <c r="E18612">
        <v>17437905</v>
      </c>
      <c r="F18612">
        <v>0</v>
      </c>
    </row>
    <row r="18613" spans="1:6" x14ac:dyDescent="0.3">
      <c r="A18613" s="1" t="s">
        <v>15</v>
      </c>
      <c r="B18613" t="b">
        <v>0</v>
      </c>
      <c r="C18613">
        <v>87837744422771</v>
      </c>
      <c r="D18613">
        <v>87837757969834</v>
      </c>
      <c r="E18613">
        <v>13547063</v>
      </c>
      <c r="F18613">
        <v>0</v>
      </c>
    </row>
    <row r="18614" spans="1:6" x14ac:dyDescent="0.3">
      <c r="A18614" s="1" t="s">
        <v>11</v>
      </c>
      <c r="B18614" t="b">
        <v>0</v>
      </c>
      <c r="C18614">
        <v>87837758186007</v>
      </c>
      <c r="D18614">
        <v>87837772665526</v>
      </c>
      <c r="E18614">
        <v>14479519</v>
      </c>
      <c r="F18614">
        <v>0</v>
      </c>
    </row>
    <row r="18615" spans="1:6" x14ac:dyDescent="0.3">
      <c r="A18615" s="1" t="s">
        <v>12</v>
      </c>
      <c r="B18615" t="b">
        <v>0</v>
      </c>
      <c r="C18615">
        <v>87837772690240</v>
      </c>
      <c r="D18615">
        <v>87837788045753</v>
      </c>
      <c r="E18615">
        <v>15355513</v>
      </c>
      <c r="F18615">
        <v>0</v>
      </c>
    </row>
    <row r="18616" spans="1:6" x14ac:dyDescent="0.3">
      <c r="A18616" s="1" t="s">
        <v>7</v>
      </c>
      <c r="B18616" t="b">
        <v>0</v>
      </c>
      <c r="C18616">
        <v>87837788059126</v>
      </c>
      <c r="D18616">
        <v>87837804168332</v>
      </c>
      <c r="E18616">
        <v>16109206</v>
      </c>
      <c r="F18616">
        <v>0</v>
      </c>
    </row>
    <row r="18617" spans="1:6" x14ac:dyDescent="0.3">
      <c r="A18617" s="1" t="s">
        <v>10</v>
      </c>
      <c r="B18617" t="b">
        <v>0</v>
      </c>
      <c r="C18617">
        <v>87837804765072</v>
      </c>
      <c r="D18617">
        <v>87837822006221</v>
      </c>
      <c r="E18617">
        <v>17241149</v>
      </c>
      <c r="F18617">
        <v>0</v>
      </c>
    </row>
    <row r="18618" spans="1:6" x14ac:dyDescent="0.3">
      <c r="A18618" s="1" t="s">
        <v>13</v>
      </c>
      <c r="B18618" t="b">
        <v>0</v>
      </c>
      <c r="C18618">
        <v>87837822853351</v>
      </c>
      <c r="D18618">
        <v>87837835297270</v>
      </c>
      <c r="E18618">
        <v>12443919</v>
      </c>
      <c r="F18618">
        <v>0</v>
      </c>
    </row>
    <row r="18619" spans="1:6" x14ac:dyDescent="0.3">
      <c r="A18619" s="1" t="s">
        <v>13</v>
      </c>
      <c r="B18619" t="b">
        <v>0</v>
      </c>
      <c r="C18619">
        <v>87837835315557</v>
      </c>
      <c r="D18619">
        <v>87837850669740</v>
      </c>
      <c r="E18619">
        <v>15354183</v>
      </c>
      <c r="F18619">
        <v>0</v>
      </c>
    </row>
    <row r="18620" spans="1:6" x14ac:dyDescent="0.3">
      <c r="A18620" s="1" t="s">
        <v>12</v>
      </c>
      <c r="B18620" t="b">
        <v>0</v>
      </c>
      <c r="C18620">
        <v>87837850685274</v>
      </c>
      <c r="D18620">
        <v>87837866157104</v>
      </c>
      <c r="E18620">
        <v>15471830</v>
      </c>
      <c r="F18620">
        <v>0</v>
      </c>
    </row>
    <row r="18621" spans="1:6" x14ac:dyDescent="0.3">
      <c r="A18621" s="1" t="s">
        <v>8</v>
      </c>
      <c r="B18621" t="b">
        <v>0</v>
      </c>
      <c r="C18621">
        <v>87837866308791</v>
      </c>
      <c r="D18621">
        <v>87837882114089</v>
      </c>
      <c r="E18621">
        <v>15805298</v>
      </c>
      <c r="F18621">
        <v>0</v>
      </c>
    </row>
    <row r="18622" spans="1:6" x14ac:dyDescent="0.3">
      <c r="A18622" s="1" t="s">
        <v>14</v>
      </c>
      <c r="B18622" t="b">
        <v>0</v>
      </c>
      <c r="C18622">
        <v>87837882137667</v>
      </c>
      <c r="D18622">
        <v>87837897867084</v>
      </c>
      <c r="E18622">
        <v>15729417</v>
      </c>
      <c r="F18622">
        <v>0</v>
      </c>
    </row>
    <row r="18623" spans="1:6" x14ac:dyDescent="0.3">
      <c r="A18623" s="1" t="s">
        <v>7</v>
      </c>
      <c r="B18623" t="b">
        <v>0</v>
      </c>
      <c r="C18623">
        <v>87837897882985</v>
      </c>
      <c r="D18623">
        <v>87837913445431</v>
      </c>
      <c r="E18623">
        <v>15562446</v>
      </c>
      <c r="F18623">
        <v>0</v>
      </c>
    </row>
    <row r="18624" spans="1:6" x14ac:dyDescent="0.3">
      <c r="A18624" s="1" t="s">
        <v>14</v>
      </c>
      <c r="B18624" t="b">
        <v>0</v>
      </c>
      <c r="C18624">
        <v>87837913465175</v>
      </c>
      <c r="D18624">
        <v>87837929121516</v>
      </c>
      <c r="E18624">
        <v>15656341</v>
      </c>
      <c r="F18624">
        <v>0</v>
      </c>
    </row>
    <row r="18625" spans="1:6" x14ac:dyDescent="0.3">
      <c r="A18625" s="1" t="s">
        <v>10</v>
      </c>
      <c r="B18625" t="b">
        <v>0</v>
      </c>
      <c r="C18625">
        <v>87837931055914</v>
      </c>
      <c r="D18625">
        <v>87837947139524</v>
      </c>
      <c r="E18625">
        <v>16083610</v>
      </c>
      <c r="F18625">
        <v>0</v>
      </c>
    </row>
    <row r="18626" spans="1:6" x14ac:dyDescent="0.3">
      <c r="A18626" s="1" t="s">
        <v>15</v>
      </c>
      <c r="B18626" t="b">
        <v>0</v>
      </c>
      <c r="C18626">
        <v>87837948015098</v>
      </c>
      <c r="D18626">
        <v>87837960826019</v>
      </c>
      <c r="E18626">
        <v>12810921</v>
      </c>
      <c r="F18626">
        <v>0</v>
      </c>
    </row>
    <row r="18627" spans="1:6" x14ac:dyDescent="0.3">
      <c r="A18627" s="1" t="s">
        <v>15</v>
      </c>
      <c r="B18627" t="b">
        <v>0</v>
      </c>
      <c r="C18627">
        <v>87837960854012</v>
      </c>
      <c r="D18627">
        <v>87837977017279</v>
      </c>
      <c r="E18627">
        <v>16163267</v>
      </c>
      <c r="F18627">
        <v>0</v>
      </c>
    </row>
    <row r="18628" spans="1:6" x14ac:dyDescent="0.3">
      <c r="A18628" s="1" t="s">
        <v>11</v>
      </c>
      <c r="B18628" t="b">
        <v>0</v>
      </c>
      <c r="C18628">
        <v>87837977221641</v>
      </c>
      <c r="D18628">
        <v>87837990928613</v>
      </c>
      <c r="E18628">
        <v>13706972</v>
      </c>
      <c r="F18628">
        <v>0</v>
      </c>
    </row>
    <row r="18629" spans="1:6" x14ac:dyDescent="0.3">
      <c r="A18629" s="1" t="s">
        <v>7</v>
      </c>
      <c r="B18629" t="b">
        <v>0</v>
      </c>
      <c r="C18629">
        <v>87837990953401</v>
      </c>
      <c r="D18629">
        <v>87838007086398</v>
      </c>
      <c r="E18629">
        <v>16132997</v>
      </c>
      <c r="F18629">
        <v>0</v>
      </c>
    </row>
    <row r="18630" spans="1:6" x14ac:dyDescent="0.3">
      <c r="A18630" s="1" t="s">
        <v>8</v>
      </c>
      <c r="B18630" t="b">
        <v>0</v>
      </c>
      <c r="C18630">
        <v>87838007215344</v>
      </c>
      <c r="D18630">
        <v>87838021584611</v>
      </c>
      <c r="E18630">
        <v>14369267</v>
      </c>
      <c r="F18630">
        <v>0</v>
      </c>
    </row>
    <row r="18631" spans="1:6" x14ac:dyDescent="0.3">
      <c r="A18631" s="1" t="s">
        <v>8</v>
      </c>
      <c r="B18631" t="b">
        <v>0</v>
      </c>
      <c r="C18631">
        <v>87838021692203</v>
      </c>
      <c r="D18631">
        <v>87838037586876</v>
      </c>
      <c r="E18631">
        <v>15894673</v>
      </c>
      <c r="F18631">
        <v>0</v>
      </c>
    </row>
    <row r="18632" spans="1:6" x14ac:dyDescent="0.3">
      <c r="A18632" s="1" t="s">
        <v>9</v>
      </c>
      <c r="B18632" t="b">
        <v>0</v>
      </c>
      <c r="C18632">
        <v>87838037802614</v>
      </c>
      <c r="D18632">
        <v>87838053073474</v>
      </c>
      <c r="E18632">
        <v>15270860</v>
      </c>
      <c r="F18632">
        <v>0</v>
      </c>
    </row>
    <row r="18633" spans="1:6" x14ac:dyDescent="0.3">
      <c r="A18633" s="1" t="s">
        <v>6</v>
      </c>
      <c r="B18633" t="b">
        <v>0</v>
      </c>
      <c r="C18633">
        <v>87838053816398</v>
      </c>
      <c r="D18633">
        <v>87838070514355</v>
      </c>
      <c r="E18633">
        <v>16697957</v>
      </c>
      <c r="F18633">
        <v>0</v>
      </c>
    </row>
    <row r="18634" spans="1:6" x14ac:dyDescent="0.3">
      <c r="A18634" s="1" t="s">
        <v>6</v>
      </c>
      <c r="B18634" t="b">
        <v>0</v>
      </c>
      <c r="C18634">
        <v>87838071694170</v>
      </c>
      <c r="D18634">
        <v>87838086229065</v>
      </c>
      <c r="E18634">
        <v>14534895</v>
      </c>
      <c r="F18634">
        <v>0</v>
      </c>
    </row>
    <row r="18635" spans="1:6" x14ac:dyDescent="0.3">
      <c r="A18635" s="1" t="s">
        <v>15</v>
      </c>
      <c r="B18635" t="b">
        <v>0</v>
      </c>
      <c r="C18635">
        <v>87838086678459</v>
      </c>
      <c r="D18635">
        <v>87838100833091</v>
      </c>
      <c r="E18635">
        <v>14154632</v>
      </c>
      <c r="F18635">
        <v>0</v>
      </c>
    </row>
    <row r="18636" spans="1:6" x14ac:dyDescent="0.3">
      <c r="A18636" s="1" t="s">
        <v>14</v>
      </c>
      <c r="B18636" t="b">
        <v>0</v>
      </c>
      <c r="C18636">
        <v>87838100854401</v>
      </c>
      <c r="D18636">
        <v>87838115562544</v>
      </c>
      <c r="E18636">
        <v>14708143</v>
      </c>
      <c r="F18636">
        <v>0</v>
      </c>
    </row>
    <row r="18637" spans="1:6" x14ac:dyDescent="0.3">
      <c r="A18637" s="1" t="s">
        <v>11</v>
      </c>
      <c r="B18637" t="b">
        <v>0</v>
      </c>
      <c r="C18637">
        <v>87838115769349</v>
      </c>
      <c r="D18637">
        <v>87838131178716</v>
      </c>
      <c r="E18637">
        <v>15409367</v>
      </c>
      <c r="F18637">
        <v>0</v>
      </c>
    </row>
    <row r="18638" spans="1:6" x14ac:dyDescent="0.3">
      <c r="A18638" s="1" t="s">
        <v>15</v>
      </c>
      <c r="B18638" t="b">
        <v>0</v>
      </c>
      <c r="C18638">
        <v>87838131214656</v>
      </c>
      <c r="D18638">
        <v>87838147622824</v>
      </c>
      <c r="E18638">
        <v>16408168</v>
      </c>
      <c r="F18638">
        <v>0</v>
      </c>
    </row>
    <row r="18639" spans="1:6" x14ac:dyDescent="0.3">
      <c r="A18639" s="1" t="s">
        <v>7</v>
      </c>
      <c r="B18639" t="b">
        <v>0</v>
      </c>
      <c r="C18639">
        <v>87838147663743</v>
      </c>
      <c r="D18639">
        <v>87838162573116</v>
      </c>
      <c r="E18639">
        <v>14909373</v>
      </c>
      <c r="F18639">
        <v>0</v>
      </c>
    </row>
    <row r="18640" spans="1:6" x14ac:dyDescent="0.3">
      <c r="A18640" s="1" t="s">
        <v>6</v>
      </c>
      <c r="B18640" t="b">
        <v>0</v>
      </c>
      <c r="C18640">
        <v>87838163335071</v>
      </c>
      <c r="D18640">
        <v>87838180154563</v>
      </c>
      <c r="E18640">
        <v>16819492</v>
      </c>
      <c r="F18640">
        <v>0</v>
      </c>
    </row>
    <row r="18641" spans="1:6" x14ac:dyDescent="0.3">
      <c r="A18641" s="1" t="s">
        <v>12</v>
      </c>
      <c r="B18641" t="b">
        <v>0</v>
      </c>
      <c r="C18641">
        <v>87838180215756</v>
      </c>
      <c r="D18641">
        <v>87838194053838</v>
      </c>
      <c r="E18641">
        <v>13838082</v>
      </c>
      <c r="F18641">
        <v>0</v>
      </c>
    </row>
    <row r="18642" spans="1:6" x14ac:dyDescent="0.3">
      <c r="A18642" s="1" t="s">
        <v>10</v>
      </c>
      <c r="B18642" t="b">
        <v>0</v>
      </c>
      <c r="C18642">
        <v>87838194678372</v>
      </c>
      <c r="D18642">
        <v>87838212460531</v>
      </c>
      <c r="E18642">
        <v>17782159</v>
      </c>
      <c r="F18642">
        <v>0</v>
      </c>
    </row>
    <row r="18643" spans="1:6" x14ac:dyDescent="0.3">
      <c r="A18643" s="1" t="s">
        <v>9</v>
      </c>
      <c r="B18643" t="b">
        <v>0</v>
      </c>
      <c r="C18643">
        <v>87838213493596</v>
      </c>
      <c r="D18643">
        <v>87838226010324</v>
      </c>
      <c r="E18643">
        <v>12516728</v>
      </c>
      <c r="F18643">
        <v>0</v>
      </c>
    </row>
    <row r="18644" spans="1:6" x14ac:dyDescent="0.3">
      <c r="A18644" s="1" t="s">
        <v>15</v>
      </c>
      <c r="B18644" t="b">
        <v>0</v>
      </c>
      <c r="C18644">
        <v>87838226051550</v>
      </c>
      <c r="D18644">
        <v>87838242701938</v>
      </c>
      <c r="E18644">
        <v>16650388</v>
      </c>
      <c r="F18644">
        <v>0</v>
      </c>
    </row>
    <row r="18645" spans="1:6" x14ac:dyDescent="0.3">
      <c r="A18645" s="1" t="s">
        <v>8</v>
      </c>
      <c r="B18645" t="b">
        <v>0</v>
      </c>
      <c r="C18645">
        <v>87838242828236</v>
      </c>
      <c r="D18645">
        <v>87838256801517</v>
      </c>
      <c r="E18645">
        <v>13973281</v>
      </c>
      <c r="F18645">
        <v>0</v>
      </c>
    </row>
    <row r="18646" spans="1:6" x14ac:dyDescent="0.3">
      <c r="A18646" s="1" t="s">
        <v>12</v>
      </c>
      <c r="B18646" t="b">
        <v>0</v>
      </c>
      <c r="C18646">
        <v>87838256842965</v>
      </c>
      <c r="D18646">
        <v>87838272395892</v>
      </c>
      <c r="E18646">
        <v>15552927</v>
      </c>
      <c r="F18646">
        <v>0</v>
      </c>
    </row>
    <row r="18647" spans="1:6" x14ac:dyDescent="0.3">
      <c r="A18647" s="1" t="s">
        <v>8</v>
      </c>
      <c r="B18647" t="b">
        <v>0</v>
      </c>
      <c r="C18647">
        <v>87838272543465</v>
      </c>
      <c r="D18647">
        <v>87838288367189</v>
      </c>
      <c r="E18647">
        <v>15823724</v>
      </c>
      <c r="F18647">
        <v>0</v>
      </c>
    </row>
    <row r="18648" spans="1:6" x14ac:dyDescent="0.3">
      <c r="A18648" s="1" t="s">
        <v>6</v>
      </c>
      <c r="B18648" t="b">
        <v>0</v>
      </c>
      <c r="C18648">
        <v>87838289085903</v>
      </c>
      <c r="D18648">
        <v>87838306757157</v>
      </c>
      <c r="E18648">
        <v>17671254</v>
      </c>
      <c r="F18648">
        <v>0</v>
      </c>
    </row>
    <row r="18649" spans="1:6" x14ac:dyDescent="0.3">
      <c r="A18649" s="1" t="s">
        <v>6</v>
      </c>
      <c r="B18649" t="b">
        <v>0</v>
      </c>
      <c r="C18649">
        <v>87838307939370</v>
      </c>
      <c r="D18649">
        <v>87838321458918</v>
      </c>
      <c r="E18649">
        <v>13519548</v>
      </c>
      <c r="F18649">
        <v>0</v>
      </c>
    </row>
    <row r="18650" spans="1:6" x14ac:dyDescent="0.3">
      <c r="A18650" s="1" t="s">
        <v>9</v>
      </c>
      <c r="B18650" t="b">
        <v>0</v>
      </c>
      <c r="C18650">
        <v>87838321702072</v>
      </c>
      <c r="D18650">
        <v>87838335186638</v>
      </c>
      <c r="E18650">
        <v>13484566</v>
      </c>
      <c r="F18650">
        <v>0</v>
      </c>
    </row>
    <row r="18651" spans="1:6" x14ac:dyDescent="0.3">
      <c r="A18651" s="1" t="s">
        <v>11</v>
      </c>
      <c r="B18651" t="b">
        <v>0</v>
      </c>
      <c r="C18651">
        <v>87838335377505</v>
      </c>
      <c r="D18651">
        <v>87838349827646</v>
      </c>
      <c r="E18651">
        <v>14450141</v>
      </c>
      <c r="F18651">
        <v>0</v>
      </c>
    </row>
    <row r="18652" spans="1:6" x14ac:dyDescent="0.3">
      <c r="A18652" s="1" t="s">
        <v>12</v>
      </c>
      <c r="B18652" t="b">
        <v>0</v>
      </c>
      <c r="C18652">
        <v>87838349850970</v>
      </c>
      <c r="D18652">
        <v>87838365348842</v>
      </c>
      <c r="E18652">
        <v>15497872</v>
      </c>
      <c r="F18652">
        <v>0</v>
      </c>
    </row>
    <row r="18653" spans="1:6" x14ac:dyDescent="0.3">
      <c r="A18653" s="1" t="s">
        <v>8</v>
      </c>
      <c r="B18653" t="b">
        <v>0</v>
      </c>
      <c r="C18653">
        <v>87838365511656</v>
      </c>
      <c r="D18653">
        <v>87838381285720</v>
      </c>
      <c r="E18653">
        <v>15774064</v>
      </c>
      <c r="F18653">
        <v>0</v>
      </c>
    </row>
    <row r="18654" spans="1:6" x14ac:dyDescent="0.3">
      <c r="A18654" s="1" t="s">
        <v>11</v>
      </c>
      <c r="B18654" t="b">
        <v>0</v>
      </c>
      <c r="C18654">
        <v>87838381437388</v>
      </c>
      <c r="D18654">
        <v>87838396791936</v>
      </c>
      <c r="E18654">
        <v>15354548</v>
      </c>
      <c r="F18654">
        <v>0</v>
      </c>
    </row>
    <row r="18655" spans="1:6" x14ac:dyDescent="0.3">
      <c r="A18655" s="1" t="s">
        <v>13</v>
      </c>
      <c r="B18655" t="b">
        <v>0</v>
      </c>
      <c r="C18655">
        <v>87838396817119</v>
      </c>
      <c r="D18655">
        <v>87838412664436</v>
      </c>
      <c r="E18655">
        <v>15847317</v>
      </c>
      <c r="F18655">
        <v>0</v>
      </c>
    </row>
    <row r="18656" spans="1:6" x14ac:dyDescent="0.3">
      <c r="A18656" s="1" t="s">
        <v>11</v>
      </c>
      <c r="B18656" t="b">
        <v>0</v>
      </c>
      <c r="C18656">
        <v>87838412822628</v>
      </c>
      <c r="D18656">
        <v>87838429054145</v>
      </c>
      <c r="E18656">
        <v>16231517</v>
      </c>
      <c r="F18656">
        <v>0</v>
      </c>
    </row>
    <row r="18657" spans="1:6" x14ac:dyDescent="0.3">
      <c r="A18657" s="1" t="s">
        <v>12</v>
      </c>
      <c r="B18657" t="b">
        <v>0</v>
      </c>
      <c r="C18657">
        <v>87838429076497</v>
      </c>
      <c r="D18657">
        <v>87838444229061</v>
      </c>
      <c r="E18657">
        <v>15152564</v>
      </c>
      <c r="F18657">
        <v>0</v>
      </c>
    </row>
    <row r="18658" spans="1:6" x14ac:dyDescent="0.3">
      <c r="A18658" s="1" t="s">
        <v>9</v>
      </c>
      <c r="B18658" t="b">
        <v>0</v>
      </c>
      <c r="C18658">
        <v>87838444398201</v>
      </c>
      <c r="D18658">
        <v>87838460569768</v>
      </c>
      <c r="E18658">
        <v>16171567</v>
      </c>
      <c r="F18658">
        <v>0</v>
      </c>
    </row>
    <row r="18659" spans="1:6" x14ac:dyDescent="0.3">
      <c r="A18659" s="1" t="s">
        <v>9</v>
      </c>
      <c r="B18659" t="b">
        <v>0</v>
      </c>
      <c r="C18659">
        <v>87838460730617</v>
      </c>
      <c r="D18659">
        <v>87838476409506</v>
      </c>
      <c r="E18659">
        <v>15678889</v>
      </c>
      <c r="F18659">
        <v>0</v>
      </c>
    </row>
    <row r="18660" spans="1:6" x14ac:dyDescent="0.3">
      <c r="A18660" s="1" t="s">
        <v>9</v>
      </c>
      <c r="B18660" t="b">
        <v>0</v>
      </c>
      <c r="C18660">
        <v>87838476619311</v>
      </c>
      <c r="D18660">
        <v>87838491910192</v>
      </c>
      <c r="E18660">
        <v>15290881</v>
      </c>
      <c r="F18660">
        <v>0</v>
      </c>
    </row>
    <row r="18661" spans="1:6" x14ac:dyDescent="0.3">
      <c r="A18661" s="1" t="s">
        <v>15</v>
      </c>
      <c r="B18661" t="b">
        <v>0</v>
      </c>
      <c r="C18661">
        <v>87838491949818</v>
      </c>
      <c r="D18661">
        <v>87838508043553</v>
      </c>
      <c r="E18661">
        <v>16093735</v>
      </c>
      <c r="F18661">
        <v>0</v>
      </c>
    </row>
    <row r="18662" spans="1:6" x14ac:dyDescent="0.3">
      <c r="A18662" s="1" t="s">
        <v>9</v>
      </c>
      <c r="B18662" t="b">
        <v>0</v>
      </c>
      <c r="C18662">
        <v>87838508232595</v>
      </c>
      <c r="D18662">
        <v>87838523113455</v>
      </c>
      <c r="E18662">
        <v>14880860</v>
      </c>
      <c r="F18662">
        <v>0</v>
      </c>
    </row>
    <row r="18663" spans="1:6" x14ac:dyDescent="0.3">
      <c r="A18663" s="1" t="s">
        <v>14</v>
      </c>
      <c r="B18663" t="b">
        <v>0</v>
      </c>
      <c r="C18663">
        <v>87838523142404</v>
      </c>
      <c r="D18663">
        <v>87838537166295</v>
      </c>
      <c r="E18663">
        <v>14023891</v>
      </c>
      <c r="F18663">
        <v>0</v>
      </c>
    </row>
    <row r="18664" spans="1:6" x14ac:dyDescent="0.3">
      <c r="A18664" s="1" t="s">
        <v>11</v>
      </c>
      <c r="B18664" t="b">
        <v>0</v>
      </c>
      <c r="C18664">
        <v>87838537348668</v>
      </c>
      <c r="D18664">
        <v>87838553785587</v>
      </c>
      <c r="E18664">
        <v>16436919</v>
      </c>
      <c r="F18664">
        <v>0</v>
      </c>
    </row>
    <row r="18665" spans="1:6" x14ac:dyDescent="0.3">
      <c r="A18665" s="1" t="s">
        <v>11</v>
      </c>
      <c r="B18665" t="b">
        <v>0</v>
      </c>
      <c r="C18665">
        <v>87838553940852</v>
      </c>
      <c r="D18665">
        <v>87838569580779</v>
      </c>
      <c r="E18665">
        <v>15639927</v>
      </c>
      <c r="F18665">
        <v>0</v>
      </c>
    </row>
    <row r="18666" spans="1:6" x14ac:dyDescent="0.3">
      <c r="A18666" s="1" t="s">
        <v>7</v>
      </c>
      <c r="B18666" t="b">
        <v>0</v>
      </c>
      <c r="C18666">
        <v>87838569595715</v>
      </c>
      <c r="D18666">
        <v>87838585459377</v>
      </c>
      <c r="E18666">
        <v>15863662</v>
      </c>
      <c r="F18666">
        <v>0</v>
      </c>
    </row>
    <row r="18667" spans="1:6" x14ac:dyDescent="0.3">
      <c r="A18667" s="1" t="s">
        <v>7</v>
      </c>
      <c r="B18667" t="b">
        <v>0</v>
      </c>
      <c r="C18667">
        <v>87838585500947</v>
      </c>
      <c r="D18667">
        <v>87838600988862</v>
      </c>
      <c r="E18667">
        <v>15487915</v>
      </c>
      <c r="F18667">
        <v>0</v>
      </c>
    </row>
    <row r="18668" spans="1:6" x14ac:dyDescent="0.3">
      <c r="A18668" s="1" t="s">
        <v>13</v>
      </c>
      <c r="B18668" t="b">
        <v>0</v>
      </c>
      <c r="C18668">
        <v>87838601002094</v>
      </c>
      <c r="D18668">
        <v>87838616335634</v>
      </c>
      <c r="E18668">
        <v>15333540</v>
      </c>
      <c r="F18668">
        <v>0</v>
      </c>
    </row>
    <row r="18669" spans="1:6" x14ac:dyDescent="0.3">
      <c r="A18669" s="1" t="s">
        <v>9</v>
      </c>
      <c r="B18669" t="b">
        <v>0</v>
      </c>
      <c r="C18669">
        <v>87838616540870</v>
      </c>
      <c r="D18669">
        <v>87838632450813</v>
      </c>
      <c r="E18669">
        <v>15909943</v>
      </c>
      <c r="F18669">
        <v>0</v>
      </c>
    </row>
    <row r="18670" spans="1:6" x14ac:dyDescent="0.3">
      <c r="A18670" s="1" t="s">
        <v>10</v>
      </c>
      <c r="B18670" t="b">
        <v>0</v>
      </c>
      <c r="C18670">
        <v>87838633070400</v>
      </c>
      <c r="D18670">
        <v>87838649936362</v>
      </c>
      <c r="E18670">
        <v>16865962</v>
      </c>
      <c r="F18670">
        <v>0</v>
      </c>
    </row>
    <row r="18671" spans="1:6" x14ac:dyDescent="0.3">
      <c r="A18671" s="1" t="s">
        <v>15</v>
      </c>
      <c r="B18671" t="b">
        <v>0</v>
      </c>
      <c r="C18671">
        <v>87838651222141</v>
      </c>
      <c r="D18671">
        <v>87838664298554</v>
      </c>
      <c r="E18671">
        <v>13076413</v>
      </c>
      <c r="F18671">
        <v>0</v>
      </c>
    </row>
    <row r="18672" spans="1:6" x14ac:dyDescent="0.3">
      <c r="A18672" s="1" t="s">
        <v>13</v>
      </c>
      <c r="B18672" t="b">
        <v>0</v>
      </c>
      <c r="C18672">
        <v>87838664324113</v>
      </c>
      <c r="D18672">
        <v>87838679075926</v>
      </c>
      <c r="E18672">
        <v>14751813</v>
      </c>
      <c r="F18672">
        <v>0</v>
      </c>
    </row>
    <row r="18673" spans="1:6" x14ac:dyDescent="0.3">
      <c r="A18673" s="1" t="s">
        <v>7</v>
      </c>
      <c r="B18673" t="b">
        <v>0</v>
      </c>
      <c r="C18673">
        <v>87838679088797</v>
      </c>
      <c r="D18673">
        <v>87838694783230</v>
      </c>
      <c r="E18673">
        <v>15694433</v>
      </c>
      <c r="F18673">
        <v>0</v>
      </c>
    </row>
    <row r="18674" spans="1:6" x14ac:dyDescent="0.3">
      <c r="A18674" s="1" t="s">
        <v>14</v>
      </c>
      <c r="B18674" t="b">
        <v>0</v>
      </c>
      <c r="C18674">
        <v>87838694818895</v>
      </c>
      <c r="D18674">
        <v>87838710255447</v>
      </c>
      <c r="E18674">
        <v>15436552</v>
      </c>
      <c r="F18674">
        <v>0</v>
      </c>
    </row>
    <row r="18675" spans="1:6" x14ac:dyDescent="0.3">
      <c r="A18675" s="1" t="s">
        <v>8</v>
      </c>
      <c r="B18675" t="b">
        <v>0</v>
      </c>
      <c r="C18675">
        <v>87838710409029</v>
      </c>
      <c r="D18675">
        <v>87838725877516</v>
      </c>
      <c r="E18675">
        <v>15468487</v>
      </c>
      <c r="F18675">
        <v>0</v>
      </c>
    </row>
    <row r="18676" spans="1:6" x14ac:dyDescent="0.3">
      <c r="A18676" s="1" t="s">
        <v>15</v>
      </c>
      <c r="B18676" t="b">
        <v>0</v>
      </c>
      <c r="C18676">
        <v>87838725904605</v>
      </c>
      <c r="D18676">
        <v>87838742683670</v>
      </c>
      <c r="E18676">
        <v>16779065</v>
      </c>
      <c r="F18676">
        <v>0</v>
      </c>
    </row>
    <row r="18677" spans="1:6" x14ac:dyDescent="0.3">
      <c r="A18677" s="1" t="s">
        <v>15</v>
      </c>
      <c r="B18677" t="b">
        <v>0</v>
      </c>
      <c r="C18677">
        <v>87838742808134</v>
      </c>
      <c r="D18677">
        <v>87838757800313</v>
      </c>
      <c r="E18677">
        <v>14992179</v>
      </c>
      <c r="F18677">
        <v>0</v>
      </c>
    </row>
    <row r="18678" spans="1:6" x14ac:dyDescent="0.3">
      <c r="A18678" s="1" t="s">
        <v>14</v>
      </c>
      <c r="B18678" t="b">
        <v>0</v>
      </c>
      <c r="C18678">
        <v>87838757825805</v>
      </c>
      <c r="D18678">
        <v>87838772827420</v>
      </c>
      <c r="E18678">
        <v>15001615</v>
      </c>
      <c r="F18678">
        <v>0</v>
      </c>
    </row>
    <row r="18679" spans="1:6" x14ac:dyDescent="0.3">
      <c r="A18679" s="1" t="s">
        <v>13</v>
      </c>
      <c r="B18679" t="b">
        <v>0</v>
      </c>
      <c r="C18679">
        <v>87838772844618</v>
      </c>
      <c r="D18679">
        <v>87838788259725</v>
      </c>
      <c r="E18679">
        <v>15415107</v>
      </c>
      <c r="F18679">
        <v>0</v>
      </c>
    </row>
    <row r="18680" spans="1:6" x14ac:dyDescent="0.3">
      <c r="A18680" s="1" t="s">
        <v>9</v>
      </c>
      <c r="B18680" t="b">
        <v>0</v>
      </c>
      <c r="C18680">
        <v>87838788455251</v>
      </c>
      <c r="D18680">
        <v>87838804510060</v>
      </c>
      <c r="E18680">
        <v>16054809</v>
      </c>
      <c r="F18680">
        <v>0</v>
      </c>
    </row>
    <row r="18681" spans="1:6" x14ac:dyDescent="0.3">
      <c r="A18681" s="1" t="s">
        <v>7</v>
      </c>
      <c r="B18681" t="b">
        <v>0</v>
      </c>
      <c r="C18681">
        <v>87838804552108</v>
      </c>
      <c r="D18681">
        <v>87838819689772</v>
      </c>
      <c r="E18681">
        <v>15137664</v>
      </c>
      <c r="F18681">
        <v>0</v>
      </c>
    </row>
    <row r="18682" spans="1:6" x14ac:dyDescent="0.3">
      <c r="A18682" s="1" t="s">
        <v>13</v>
      </c>
      <c r="B18682" t="b">
        <v>0</v>
      </c>
      <c r="C18682">
        <v>87838819705843</v>
      </c>
      <c r="D18682">
        <v>87838835017784</v>
      </c>
      <c r="E18682">
        <v>15311941</v>
      </c>
      <c r="F18682">
        <v>0</v>
      </c>
    </row>
    <row r="18683" spans="1:6" x14ac:dyDescent="0.3">
      <c r="A18683" s="1" t="s">
        <v>8</v>
      </c>
      <c r="B18683" t="b">
        <v>0</v>
      </c>
      <c r="C18683">
        <v>87838835168289</v>
      </c>
      <c r="D18683">
        <v>87838850202035</v>
      </c>
      <c r="E18683">
        <v>15033746</v>
      </c>
      <c r="F18683">
        <v>0</v>
      </c>
    </row>
    <row r="18684" spans="1:6" x14ac:dyDescent="0.3">
      <c r="A18684" s="1" t="s">
        <v>9</v>
      </c>
      <c r="B18684" t="b">
        <v>0</v>
      </c>
      <c r="C18684">
        <v>87838850364046</v>
      </c>
      <c r="D18684">
        <v>87838865894222</v>
      </c>
      <c r="E18684">
        <v>15530176</v>
      </c>
      <c r="F18684">
        <v>0</v>
      </c>
    </row>
    <row r="18685" spans="1:6" x14ac:dyDescent="0.3">
      <c r="A18685" s="1" t="s">
        <v>9</v>
      </c>
      <c r="B18685" t="b">
        <v>0</v>
      </c>
      <c r="C18685">
        <v>87838866062699</v>
      </c>
      <c r="D18685">
        <v>87838881522660</v>
      </c>
      <c r="E18685">
        <v>15459961</v>
      </c>
      <c r="F18685">
        <v>0</v>
      </c>
    </row>
    <row r="18686" spans="1:6" x14ac:dyDescent="0.3">
      <c r="A18686" s="1" t="s">
        <v>7</v>
      </c>
      <c r="B18686" t="b">
        <v>0</v>
      </c>
      <c r="C18686">
        <v>87838881549142</v>
      </c>
      <c r="D18686">
        <v>87838896995266</v>
      </c>
      <c r="E18686">
        <v>15446124</v>
      </c>
      <c r="F18686">
        <v>0</v>
      </c>
    </row>
    <row r="18687" spans="1:6" x14ac:dyDescent="0.3">
      <c r="A18687" s="1" t="s">
        <v>15</v>
      </c>
      <c r="B18687" t="b">
        <v>0</v>
      </c>
      <c r="C18687">
        <v>87838897024038</v>
      </c>
      <c r="D18687">
        <v>87838913785579</v>
      </c>
      <c r="E18687">
        <v>16761541</v>
      </c>
      <c r="F18687">
        <v>0</v>
      </c>
    </row>
    <row r="18688" spans="1:6" x14ac:dyDescent="0.3">
      <c r="A18688" s="1" t="s">
        <v>8</v>
      </c>
      <c r="B18688" t="b">
        <v>0</v>
      </c>
      <c r="C18688">
        <v>87838913958531</v>
      </c>
      <c r="D18688">
        <v>87838928321796</v>
      </c>
      <c r="E18688">
        <v>14363265</v>
      </c>
      <c r="F18688">
        <v>0</v>
      </c>
    </row>
    <row r="18689" spans="1:6" x14ac:dyDescent="0.3">
      <c r="A18689" s="1" t="s">
        <v>14</v>
      </c>
      <c r="B18689" t="b">
        <v>0</v>
      </c>
      <c r="C18689">
        <v>87838928347649</v>
      </c>
      <c r="D18689">
        <v>87838943971329</v>
      </c>
      <c r="E18689">
        <v>15623680</v>
      </c>
      <c r="F18689">
        <v>0</v>
      </c>
    </row>
    <row r="18690" spans="1:6" x14ac:dyDescent="0.3">
      <c r="A18690" s="1" t="s">
        <v>9</v>
      </c>
      <c r="B18690" t="b">
        <v>0</v>
      </c>
      <c r="C18690">
        <v>87838944129184</v>
      </c>
      <c r="D18690">
        <v>87838959680900</v>
      </c>
      <c r="E18690">
        <v>15551716</v>
      </c>
      <c r="F18690">
        <v>0</v>
      </c>
    </row>
    <row r="18691" spans="1:6" x14ac:dyDescent="0.3">
      <c r="A18691" s="1" t="s">
        <v>14</v>
      </c>
      <c r="B18691" t="b">
        <v>0</v>
      </c>
      <c r="C18691">
        <v>87838959706213</v>
      </c>
      <c r="D18691">
        <v>87838975038843</v>
      </c>
      <c r="E18691">
        <v>15332630</v>
      </c>
      <c r="F18691">
        <v>0</v>
      </c>
    </row>
    <row r="18692" spans="1:6" x14ac:dyDescent="0.3">
      <c r="A18692" s="1" t="s">
        <v>8</v>
      </c>
      <c r="B18692" t="b">
        <v>0</v>
      </c>
      <c r="C18692">
        <v>87838975156606</v>
      </c>
      <c r="D18692">
        <v>87838990796521</v>
      </c>
      <c r="E18692">
        <v>15639915</v>
      </c>
      <c r="F18692">
        <v>0</v>
      </c>
    </row>
    <row r="18693" spans="1:6" x14ac:dyDescent="0.3">
      <c r="A18693" s="1" t="s">
        <v>9</v>
      </c>
      <c r="B18693" t="b">
        <v>0</v>
      </c>
      <c r="C18693">
        <v>87838990929312</v>
      </c>
      <c r="D18693">
        <v>87839006726417</v>
      </c>
      <c r="E18693">
        <v>15797105</v>
      </c>
      <c r="F18693">
        <v>0</v>
      </c>
    </row>
    <row r="18694" spans="1:6" x14ac:dyDescent="0.3">
      <c r="A18694" s="1" t="s">
        <v>6</v>
      </c>
      <c r="B18694" t="b">
        <v>0</v>
      </c>
      <c r="C18694">
        <v>87839007471613</v>
      </c>
      <c r="D18694">
        <v>87839024284440</v>
      </c>
      <c r="E18694">
        <v>16812827</v>
      </c>
      <c r="F18694">
        <v>0</v>
      </c>
    </row>
    <row r="18695" spans="1:6" x14ac:dyDescent="0.3">
      <c r="A18695" s="1" t="s">
        <v>11</v>
      </c>
      <c r="B18695" t="b">
        <v>0</v>
      </c>
      <c r="C18695">
        <v>87839024532690</v>
      </c>
      <c r="D18695">
        <v>87839037841982</v>
      </c>
      <c r="E18695">
        <v>13309292</v>
      </c>
      <c r="F18695">
        <v>0</v>
      </c>
    </row>
    <row r="18696" spans="1:6" x14ac:dyDescent="0.3">
      <c r="A18696" s="1" t="s">
        <v>13</v>
      </c>
      <c r="B18696" t="b">
        <v>0</v>
      </c>
      <c r="C18696">
        <v>87839037857445</v>
      </c>
      <c r="D18696">
        <v>87839053583919</v>
      </c>
      <c r="E18696">
        <v>15726474</v>
      </c>
      <c r="F18696">
        <v>0</v>
      </c>
    </row>
    <row r="18697" spans="1:6" x14ac:dyDescent="0.3">
      <c r="A18697" s="1" t="s">
        <v>7</v>
      </c>
      <c r="B18697" t="b">
        <v>0</v>
      </c>
      <c r="C18697">
        <v>87839053602411</v>
      </c>
      <c r="D18697">
        <v>87839068856522</v>
      </c>
      <c r="E18697">
        <v>15254111</v>
      </c>
      <c r="F18697">
        <v>0</v>
      </c>
    </row>
    <row r="18698" spans="1:6" x14ac:dyDescent="0.3">
      <c r="A18698" s="1" t="s">
        <v>12</v>
      </c>
      <c r="B18698" t="b">
        <v>0</v>
      </c>
      <c r="C18698">
        <v>87839068870890</v>
      </c>
      <c r="D18698">
        <v>87839084309298</v>
      </c>
      <c r="E18698">
        <v>15438408</v>
      </c>
      <c r="F18698">
        <v>0</v>
      </c>
    </row>
    <row r="18699" spans="1:6" x14ac:dyDescent="0.3">
      <c r="A18699" s="1" t="s">
        <v>14</v>
      </c>
      <c r="B18699" t="b">
        <v>0</v>
      </c>
      <c r="C18699">
        <v>87839084325324</v>
      </c>
      <c r="D18699">
        <v>87839101022754</v>
      </c>
      <c r="E18699">
        <v>16697430</v>
      </c>
      <c r="F18699">
        <v>0</v>
      </c>
    </row>
    <row r="18700" spans="1:6" x14ac:dyDescent="0.3">
      <c r="A18700" s="1" t="s">
        <v>7</v>
      </c>
      <c r="B18700" t="b">
        <v>0</v>
      </c>
      <c r="C18700">
        <v>87839101036595</v>
      </c>
      <c r="D18700">
        <v>87839117132273</v>
      </c>
      <c r="E18700">
        <v>16095678</v>
      </c>
      <c r="F18700">
        <v>0</v>
      </c>
    </row>
    <row r="18701" spans="1:6" x14ac:dyDescent="0.3">
      <c r="A18701" s="1" t="s">
        <v>12</v>
      </c>
      <c r="B18701" t="b">
        <v>0</v>
      </c>
      <c r="C18701">
        <v>87839117144116</v>
      </c>
      <c r="D18701">
        <v>87839132425383</v>
      </c>
      <c r="E18701">
        <v>15281267</v>
      </c>
      <c r="F18701">
        <v>0</v>
      </c>
    </row>
    <row r="18702" spans="1:6" x14ac:dyDescent="0.3">
      <c r="A18702" s="1" t="s">
        <v>10</v>
      </c>
      <c r="B18702" t="b">
        <v>0</v>
      </c>
      <c r="C18702">
        <v>87839133062051</v>
      </c>
      <c r="D18702">
        <v>87839150254084</v>
      </c>
      <c r="E18702">
        <v>17192033</v>
      </c>
      <c r="F18702">
        <v>0</v>
      </c>
    </row>
    <row r="18703" spans="1:6" x14ac:dyDescent="0.3">
      <c r="A18703" s="1" t="s">
        <v>9</v>
      </c>
      <c r="B18703" t="b">
        <v>0</v>
      </c>
      <c r="C18703">
        <v>87839151284303</v>
      </c>
      <c r="D18703">
        <v>87839163948873</v>
      </c>
      <c r="E18703">
        <v>12664570</v>
      </c>
      <c r="F18703">
        <v>0</v>
      </c>
    </row>
    <row r="18704" spans="1:6" x14ac:dyDescent="0.3">
      <c r="A18704" s="1" t="s">
        <v>7</v>
      </c>
      <c r="B18704" t="b">
        <v>0</v>
      </c>
      <c r="C18704">
        <v>87839163978063</v>
      </c>
      <c r="D18704">
        <v>87839179130541</v>
      </c>
      <c r="E18704">
        <v>15152478</v>
      </c>
      <c r="F18704">
        <v>0</v>
      </c>
    </row>
    <row r="18705" spans="1:6" x14ac:dyDescent="0.3">
      <c r="A18705" s="1" t="s">
        <v>10</v>
      </c>
      <c r="B18705" t="b">
        <v>0</v>
      </c>
      <c r="C18705">
        <v>87839179737421</v>
      </c>
      <c r="D18705">
        <v>87839197212217</v>
      </c>
      <c r="E18705">
        <v>17474796</v>
      </c>
      <c r="F18705">
        <v>0</v>
      </c>
    </row>
    <row r="18706" spans="1:6" x14ac:dyDescent="0.3">
      <c r="A18706" s="1" t="s">
        <v>6</v>
      </c>
      <c r="B18706" t="b">
        <v>0</v>
      </c>
      <c r="C18706">
        <v>87839199241306</v>
      </c>
      <c r="D18706">
        <v>87839212133179</v>
      </c>
      <c r="E18706">
        <v>12891873</v>
      </c>
      <c r="F18706">
        <v>0</v>
      </c>
    </row>
    <row r="18707" spans="1:6" x14ac:dyDescent="0.3">
      <c r="A18707" s="1" t="s">
        <v>15</v>
      </c>
      <c r="B18707" t="b">
        <v>0</v>
      </c>
      <c r="C18707">
        <v>87839212204967</v>
      </c>
      <c r="D18707">
        <v>87839226665403</v>
      </c>
      <c r="E18707">
        <v>14460436</v>
      </c>
      <c r="F18707">
        <v>0</v>
      </c>
    </row>
    <row r="18708" spans="1:6" x14ac:dyDescent="0.3">
      <c r="A18708" s="1" t="s">
        <v>14</v>
      </c>
      <c r="B18708" t="b">
        <v>0</v>
      </c>
      <c r="C18708">
        <v>87839226700819</v>
      </c>
      <c r="D18708">
        <v>87839241725743</v>
      </c>
      <c r="E18708">
        <v>15024924</v>
      </c>
      <c r="F18708">
        <v>0</v>
      </c>
    </row>
    <row r="18709" spans="1:6" x14ac:dyDescent="0.3">
      <c r="A18709" s="1" t="s">
        <v>8</v>
      </c>
      <c r="B18709" t="b">
        <v>0</v>
      </c>
      <c r="C18709">
        <v>87839241897961</v>
      </c>
      <c r="D18709">
        <v>87839257390059</v>
      </c>
      <c r="E18709">
        <v>15492098</v>
      </c>
      <c r="F18709">
        <v>0</v>
      </c>
    </row>
    <row r="18710" spans="1:6" x14ac:dyDescent="0.3">
      <c r="A18710" s="1" t="s">
        <v>6</v>
      </c>
      <c r="B18710" t="b">
        <v>0</v>
      </c>
      <c r="C18710">
        <v>87839258103877</v>
      </c>
      <c r="D18710">
        <v>87839275023121</v>
      </c>
      <c r="E18710">
        <v>16919244</v>
      </c>
      <c r="F18710">
        <v>0</v>
      </c>
    </row>
    <row r="18711" spans="1:6" x14ac:dyDescent="0.3">
      <c r="A18711" s="1" t="s">
        <v>8</v>
      </c>
      <c r="B18711" t="b">
        <v>0</v>
      </c>
      <c r="C18711">
        <v>87839275589454</v>
      </c>
      <c r="D18711">
        <v>87839288992247</v>
      </c>
      <c r="E18711">
        <v>13402793</v>
      </c>
      <c r="F18711">
        <v>0</v>
      </c>
    </row>
    <row r="18712" spans="1:6" x14ac:dyDescent="0.3">
      <c r="A18712" s="1" t="s">
        <v>7</v>
      </c>
      <c r="B18712" t="b">
        <v>0</v>
      </c>
      <c r="C18712">
        <v>87839289019947</v>
      </c>
      <c r="D18712">
        <v>87839302921176</v>
      </c>
      <c r="E18712">
        <v>13901229</v>
      </c>
      <c r="F18712">
        <v>0</v>
      </c>
    </row>
    <row r="18713" spans="1:6" x14ac:dyDescent="0.3">
      <c r="A18713" s="1" t="s">
        <v>12</v>
      </c>
      <c r="B18713" t="b">
        <v>0</v>
      </c>
      <c r="C18713">
        <v>87839302936494</v>
      </c>
      <c r="D18713">
        <v>87839319500894</v>
      </c>
      <c r="E18713">
        <v>16564400</v>
      </c>
      <c r="F18713">
        <v>0</v>
      </c>
    </row>
    <row r="18714" spans="1:6" x14ac:dyDescent="0.3">
      <c r="A18714" s="1" t="s">
        <v>12</v>
      </c>
      <c r="B18714" t="b">
        <v>0</v>
      </c>
      <c r="C18714">
        <v>87839319513098</v>
      </c>
      <c r="D18714">
        <v>87839334781036</v>
      </c>
      <c r="E18714">
        <v>15267938</v>
      </c>
      <c r="F18714">
        <v>0</v>
      </c>
    </row>
    <row r="18715" spans="1:6" x14ac:dyDescent="0.3">
      <c r="A18715" s="1" t="s">
        <v>12</v>
      </c>
      <c r="B18715" t="b">
        <v>0</v>
      </c>
      <c r="C18715">
        <v>87839334792265</v>
      </c>
      <c r="D18715">
        <v>87839350032152</v>
      </c>
      <c r="E18715">
        <v>15239887</v>
      </c>
      <c r="F18715">
        <v>0</v>
      </c>
    </row>
    <row r="18716" spans="1:6" x14ac:dyDescent="0.3">
      <c r="A18716" s="1" t="s">
        <v>9</v>
      </c>
      <c r="B18716" t="b">
        <v>0</v>
      </c>
      <c r="C18716">
        <v>87839350240759</v>
      </c>
      <c r="D18716">
        <v>87839366134047</v>
      </c>
      <c r="E18716">
        <v>15893288</v>
      </c>
      <c r="F18716">
        <v>0</v>
      </c>
    </row>
    <row r="18717" spans="1:6" x14ac:dyDescent="0.3">
      <c r="A18717" s="1" t="s">
        <v>6</v>
      </c>
      <c r="B18717" t="b">
        <v>0</v>
      </c>
      <c r="C18717">
        <v>87839366868935</v>
      </c>
      <c r="D18717">
        <v>87839383626504</v>
      </c>
      <c r="E18717">
        <v>16757569</v>
      </c>
      <c r="F18717">
        <v>0</v>
      </c>
    </row>
    <row r="18718" spans="1:6" x14ac:dyDescent="0.3">
      <c r="A18718" s="1" t="s">
        <v>11</v>
      </c>
      <c r="B18718" t="b">
        <v>0</v>
      </c>
      <c r="C18718">
        <v>87839383852541</v>
      </c>
      <c r="D18718">
        <v>87839397399734</v>
      </c>
      <c r="E18718">
        <v>13547193</v>
      </c>
      <c r="F18718">
        <v>0</v>
      </c>
    </row>
    <row r="18719" spans="1:6" x14ac:dyDescent="0.3">
      <c r="A18719" s="1" t="s">
        <v>11</v>
      </c>
      <c r="B18719" t="b">
        <v>0</v>
      </c>
      <c r="C18719">
        <v>87839397567761</v>
      </c>
      <c r="D18719">
        <v>87839412877873</v>
      </c>
      <c r="E18719">
        <v>15310112</v>
      </c>
      <c r="F18719">
        <v>0</v>
      </c>
    </row>
    <row r="18720" spans="1:6" x14ac:dyDescent="0.3">
      <c r="A18720" s="1" t="s">
        <v>10</v>
      </c>
      <c r="B18720" t="b">
        <v>0</v>
      </c>
      <c r="C18720">
        <v>87839413488660</v>
      </c>
      <c r="D18720">
        <v>87839431265610</v>
      </c>
      <c r="E18720">
        <v>17776950</v>
      </c>
      <c r="F18720">
        <v>0</v>
      </c>
    </row>
    <row r="18721" spans="1:6" x14ac:dyDescent="0.3">
      <c r="A18721" s="1" t="s">
        <v>9</v>
      </c>
      <c r="B18721" t="b">
        <v>0</v>
      </c>
      <c r="C18721">
        <v>87839432723581</v>
      </c>
      <c r="D18721">
        <v>87839445012362</v>
      </c>
      <c r="E18721">
        <v>12288781</v>
      </c>
      <c r="F18721">
        <v>0</v>
      </c>
    </row>
    <row r="18722" spans="1:6" x14ac:dyDescent="0.3">
      <c r="A18722" s="1" t="s">
        <v>8</v>
      </c>
      <c r="B18722" t="b">
        <v>0</v>
      </c>
      <c r="C18722">
        <v>87839445086327</v>
      </c>
      <c r="D18722">
        <v>87839460752917</v>
      </c>
      <c r="E18722">
        <v>15666590</v>
      </c>
      <c r="F18722">
        <v>0</v>
      </c>
    </row>
    <row r="18723" spans="1:6" x14ac:dyDescent="0.3">
      <c r="A18723" s="1" t="s">
        <v>7</v>
      </c>
      <c r="B18723" t="b">
        <v>0</v>
      </c>
      <c r="C18723">
        <v>87839460793761</v>
      </c>
      <c r="D18723">
        <v>87839476021042</v>
      </c>
      <c r="E18723">
        <v>15227281</v>
      </c>
      <c r="F18723">
        <v>0</v>
      </c>
    </row>
    <row r="18724" spans="1:6" x14ac:dyDescent="0.3">
      <c r="A18724" s="1" t="s">
        <v>13</v>
      </c>
      <c r="B18724" t="b">
        <v>0</v>
      </c>
      <c r="C18724">
        <v>87839476036549</v>
      </c>
      <c r="D18724">
        <v>87839491515104</v>
      </c>
      <c r="E18724">
        <v>15478555</v>
      </c>
      <c r="F18724">
        <v>0</v>
      </c>
    </row>
    <row r="18725" spans="1:6" x14ac:dyDescent="0.3">
      <c r="A18725" s="1" t="s">
        <v>10</v>
      </c>
      <c r="B18725" t="b">
        <v>0</v>
      </c>
      <c r="C18725">
        <v>87839492139974</v>
      </c>
      <c r="D18725">
        <v>87839509346717</v>
      </c>
      <c r="E18725">
        <v>17206743</v>
      </c>
      <c r="F18725">
        <v>0</v>
      </c>
    </row>
    <row r="18726" spans="1:6" x14ac:dyDescent="0.3">
      <c r="A18726" s="1" t="s">
        <v>15</v>
      </c>
      <c r="B18726" t="b">
        <v>0</v>
      </c>
      <c r="C18726">
        <v>87839510198431</v>
      </c>
      <c r="D18726">
        <v>87839523719469</v>
      </c>
      <c r="E18726">
        <v>13521038</v>
      </c>
      <c r="F18726">
        <v>0</v>
      </c>
    </row>
    <row r="18727" spans="1:6" x14ac:dyDescent="0.3">
      <c r="A18727" s="1" t="s">
        <v>14</v>
      </c>
      <c r="B18727" t="b">
        <v>0</v>
      </c>
      <c r="C18727">
        <v>87839523746535</v>
      </c>
      <c r="D18727">
        <v>87839538463739</v>
      </c>
      <c r="E18727">
        <v>14717204</v>
      </c>
      <c r="F18727">
        <v>0</v>
      </c>
    </row>
    <row r="18728" spans="1:6" x14ac:dyDescent="0.3">
      <c r="A18728" s="1" t="s">
        <v>13</v>
      </c>
      <c r="B18728" t="b">
        <v>0</v>
      </c>
      <c r="C18728">
        <v>87839538476535</v>
      </c>
      <c r="D18728">
        <v>87839554017955</v>
      </c>
      <c r="E18728">
        <v>15541420</v>
      </c>
      <c r="F18728">
        <v>0</v>
      </c>
    </row>
    <row r="18729" spans="1:6" x14ac:dyDescent="0.3">
      <c r="A18729" s="1" t="s">
        <v>14</v>
      </c>
      <c r="B18729" t="b">
        <v>0</v>
      </c>
      <c r="C18729">
        <v>87839554036022</v>
      </c>
      <c r="D18729">
        <v>87839569989890</v>
      </c>
      <c r="E18729">
        <v>15953868</v>
      </c>
      <c r="F18729">
        <v>0</v>
      </c>
    </row>
    <row r="18730" spans="1:6" x14ac:dyDescent="0.3">
      <c r="A18730" s="1" t="s">
        <v>12</v>
      </c>
      <c r="B18730" t="b">
        <v>0</v>
      </c>
      <c r="C18730">
        <v>87839570023568</v>
      </c>
      <c r="D18730">
        <v>87839585052498</v>
      </c>
      <c r="E18730">
        <v>15028930</v>
      </c>
      <c r="F18730">
        <v>0</v>
      </c>
    </row>
    <row r="18731" spans="1:6" x14ac:dyDescent="0.3">
      <c r="A18731" s="1" t="s">
        <v>12</v>
      </c>
      <c r="B18731" t="b">
        <v>0</v>
      </c>
      <c r="C18731">
        <v>87839585063254</v>
      </c>
      <c r="D18731">
        <v>87839600757327</v>
      </c>
      <c r="E18731">
        <v>15694073</v>
      </c>
      <c r="F18731">
        <v>0</v>
      </c>
    </row>
    <row r="18732" spans="1:6" x14ac:dyDescent="0.3">
      <c r="A18732" s="1" t="s">
        <v>7</v>
      </c>
      <c r="B18732" t="b">
        <v>0</v>
      </c>
      <c r="C18732">
        <v>87839600768053</v>
      </c>
      <c r="D18732">
        <v>87839616679945</v>
      </c>
      <c r="E18732">
        <v>15911892</v>
      </c>
      <c r="F18732">
        <v>0</v>
      </c>
    </row>
    <row r="18733" spans="1:6" x14ac:dyDescent="0.3">
      <c r="A18733" s="1" t="s">
        <v>14</v>
      </c>
      <c r="B18733" t="b">
        <v>0</v>
      </c>
      <c r="C18733">
        <v>87839616697999</v>
      </c>
      <c r="D18733">
        <v>87839632414546</v>
      </c>
      <c r="E18733">
        <v>15716547</v>
      </c>
      <c r="F18733">
        <v>0</v>
      </c>
    </row>
    <row r="18734" spans="1:6" x14ac:dyDescent="0.3">
      <c r="A18734" s="1" t="s">
        <v>15</v>
      </c>
      <c r="B18734" t="b">
        <v>0</v>
      </c>
      <c r="C18734">
        <v>87839632446172</v>
      </c>
      <c r="D18734">
        <v>87839648786425</v>
      </c>
      <c r="E18734">
        <v>16340253</v>
      </c>
      <c r="F18734">
        <v>0</v>
      </c>
    </row>
    <row r="18735" spans="1:6" x14ac:dyDescent="0.3">
      <c r="A18735" s="1" t="s">
        <v>11</v>
      </c>
      <c r="B18735" t="b">
        <v>0</v>
      </c>
      <c r="C18735">
        <v>87839649003206</v>
      </c>
      <c r="D18735">
        <v>87839663619890</v>
      </c>
      <c r="E18735">
        <v>14616684</v>
      </c>
      <c r="F18735">
        <v>0</v>
      </c>
    </row>
    <row r="18736" spans="1:6" x14ac:dyDescent="0.3">
      <c r="A18736" s="1" t="s">
        <v>11</v>
      </c>
      <c r="B18736" t="b">
        <v>0</v>
      </c>
      <c r="C18736">
        <v>87839663779032</v>
      </c>
      <c r="D18736">
        <v>87839679233930</v>
      </c>
      <c r="E18736">
        <v>15454898</v>
      </c>
      <c r="F18736">
        <v>0</v>
      </c>
    </row>
    <row r="18737" spans="1:6" x14ac:dyDescent="0.3">
      <c r="A18737" s="1" t="s">
        <v>7</v>
      </c>
      <c r="B18737" t="b">
        <v>0</v>
      </c>
      <c r="C18737">
        <v>87839679275299</v>
      </c>
      <c r="D18737">
        <v>87839694698265</v>
      </c>
      <c r="E18737">
        <v>15422966</v>
      </c>
      <c r="F18737">
        <v>0</v>
      </c>
    </row>
    <row r="18738" spans="1:6" x14ac:dyDescent="0.3">
      <c r="A18738" s="1" t="s">
        <v>15</v>
      </c>
      <c r="B18738" t="b">
        <v>0</v>
      </c>
      <c r="C18738">
        <v>87839694726924</v>
      </c>
      <c r="D18738">
        <v>87839711172606</v>
      </c>
      <c r="E18738">
        <v>16445682</v>
      </c>
      <c r="F18738">
        <v>0</v>
      </c>
    </row>
    <row r="18739" spans="1:6" x14ac:dyDescent="0.3">
      <c r="A18739" s="1" t="s">
        <v>9</v>
      </c>
      <c r="B18739" t="b">
        <v>0</v>
      </c>
      <c r="C18739">
        <v>87839711376577</v>
      </c>
      <c r="D18739">
        <v>87839726247384</v>
      </c>
      <c r="E18739">
        <v>14870807</v>
      </c>
      <c r="F18739">
        <v>0</v>
      </c>
    </row>
    <row r="18740" spans="1:6" x14ac:dyDescent="0.3">
      <c r="A18740" s="1" t="s">
        <v>7</v>
      </c>
      <c r="B18740" t="b">
        <v>0</v>
      </c>
      <c r="C18740">
        <v>87839726274101</v>
      </c>
      <c r="D18740">
        <v>87839741611218</v>
      </c>
      <c r="E18740">
        <v>15337117</v>
      </c>
      <c r="F18740">
        <v>0</v>
      </c>
    </row>
    <row r="18741" spans="1:6" x14ac:dyDescent="0.3">
      <c r="A18741" s="1" t="s">
        <v>10</v>
      </c>
      <c r="B18741" t="b">
        <v>0</v>
      </c>
      <c r="C18741">
        <v>87839742206790</v>
      </c>
      <c r="D18741">
        <v>87839759564273</v>
      </c>
      <c r="E18741">
        <v>17357483</v>
      </c>
      <c r="F18741">
        <v>0</v>
      </c>
    </row>
    <row r="18742" spans="1:6" x14ac:dyDescent="0.3">
      <c r="A18742" s="1" t="s">
        <v>8</v>
      </c>
      <c r="B18742" t="b">
        <v>0</v>
      </c>
      <c r="C18742">
        <v>87839760538571</v>
      </c>
      <c r="D18742">
        <v>87839773475246</v>
      </c>
      <c r="E18742">
        <v>12936675</v>
      </c>
      <c r="F18742">
        <v>0</v>
      </c>
    </row>
    <row r="18743" spans="1:6" x14ac:dyDescent="0.3">
      <c r="A18743" s="1" t="s">
        <v>11</v>
      </c>
      <c r="B18743" t="b">
        <v>0</v>
      </c>
      <c r="C18743">
        <v>87839773663564</v>
      </c>
      <c r="D18743">
        <v>87839788812205</v>
      </c>
      <c r="E18743">
        <v>15148641</v>
      </c>
      <c r="F18743">
        <v>0</v>
      </c>
    </row>
    <row r="18744" spans="1:6" x14ac:dyDescent="0.3">
      <c r="A18744" s="1" t="s">
        <v>12</v>
      </c>
      <c r="B18744" t="b">
        <v>0</v>
      </c>
      <c r="C18744">
        <v>87839788851060</v>
      </c>
      <c r="D18744">
        <v>87839803861959</v>
      </c>
      <c r="E18744">
        <v>15010899</v>
      </c>
      <c r="F18744">
        <v>0</v>
      </c>
    </row>
    <row r="18745" spans="1:6" x14ac:dyDescent="0.3">
      <c r="A18745" s="1" t="s">
        <v>8</v>
      </c>
      <c r="B18745" t="b">
        <v>0</v>
      </c>
      <c r="C18745">
        <v>87839804010684</v>
      </c>
      <c r="D18745">
        <v>87839819908746</v>
      </c>
      <c r="E18745">
        <v>15898062</v>
      </c>
      <c r="F18745">
        <v>0</v>
      </c>
    </row>
    <row r="18746" spans="1:6" x14ac:dyDescent="0.3">
      <c r="A18746" s="1" t="s">
        <v>6</v>
      </c>
      <c r="B18746" t="b">
        <v>0</v>
      </c>
      <c r="C18746">
        <v>87839820631689</v>
      </c>
      <c r="D18746">
        <v>87839837313564</v>
      </c>
      <c r="E18746">
        <v>16681875</v>
      </c>
      <c r="F18746">
        <v>0</v>
      </c>
    </row>
    <row r="18747" spans="1:6" x14ac:dyDescent="0.3">
      <c r="A18747" s="1" t="s">
        <v>10</v>
      </c>
      <c r="B18747" t="b">
        <v>0</v>
      </c>
      <c r="C18747">
        <v>87839837992600</v>
      </c>
      <c r="D18747">
        <v>87839853374199</v>
      </c>
      <c r="E18747">
        <v>15381599</v>
      </c>
      <c r="F18747">
        <v>0</v>
      </c>
    </row>
    <row r="18748" spans="1:6" x14ac:dyDescent="0.3">
      <c r="A18748" s="1" t="s">
        <v>11</v>
      </c>
      <c r="B18748" t="b">
        <v>0</v>
      </c>
      <c r="C18748">
        <v>87839854829644</v>
      </c>
      <c r="D18748">
        <v>87839866330240</v>
      </c>
      <c r="E18748">
        <v>11500596</v>
      </c>
      <c r="F18748">
        <v>0</v>
      </c>
    </row>
    <row r="18749" spans="1:6" x14ac:dyDescent="0.3">
      <c r="A18749" s="1" t="s">
        <v>10</v>
      </c>
      <c r="B18749" t="b">
        <v>0</v>
      </c>
      <c r="C18749">
        <v>87839866932583</v>
      </c>
      <c r="D18749">
        <v>87839884532924</v>
      </c>
      <c r="E18749">
        <v>17600341</v>
      </c>
      <c r="F18749">
        <v>0</v>
      </c>
    </row>
    <row r="18750" spans="1:6" x14ac:dyDescent="0.3">
      <c r="A18750" s="1" t="s">
        <v>8</v>
      </c>
      <c r="B18750" t="b">
        <v>0</v>
      </c>
      <c r="C18750">
        <v>87839885922019</v>
      </c>
      <c r="D18750">
        <v>87839898274455</v>
      </c>
      <c r="E18750">
        <v>12352436</v>
      </c>
      <c r="F18750">
        <v>0</v>
      </c>
    </row>
    <row r="18751" spans="1:6" x14ac:dyDescent="0.3">
      <c r="A18751" s="1" t="s">
        <v>9</v>
      </c>
      <c r="B18751" t="b">
        <v>0</v>
      </c>
      <c r="C18751">
        <v>87839898492885</v>
      </c>
      <c r="D18751">
        <v>87839914033386</v>
      </c>
      <c r="E18751">
        <v>15540501</v>
      </c>
      <c r="F18751">
        <v>0</v>
      </c>
    </row>
    <row r="18752" spans="1:6" x14ac:dyDescent="0.3">
      <c r="A18752" s="1" t="s">
        <v>9</v>
      </c>
      <c r="B18752" t="b">
        <v>0</v>
      </c>
      <c r="C18752">
        <v>87839914200324</v>
      </c>
      <c r="D18752">
        <v>87839929456767</v>
      </c>
      <c r="E18752">
        <v>15256443</v>
      </c>
      <c r="F18752">
        <v>0</v>
      </c>
    </row>
    <row r="18753" spans="1:6" x14ac:dyDescent="0.3">
      <c r="A18753" s="1" t="s">
        <v>13</v>
      </c>
      <c r="B18753" t="b">
        <v>0</v>
      </c>
      <c r="C18753">
        <v>87839929482360</v>
      </c>
      <c r="D18753">
        <v>87839944727639</v>
      </c>
      <c r="E18753">
        <v>15245279</v>
      </c>
      <c r="F18753">
        <v>0</v>
      </c>
    </row>
    <row r="18754" spans="1:6" x14ac:dyDescent="0.3">
      <c r="A18754" s="1" t="s">
        <v>6</v>
      </c>
      <c r="B18754" t="b">
        <v>0</v>
      </c>
      <c r="C18754">
        <v>87839945450708</v>
      </c>
      <c r="D18754">
        <v>87839962425351</v>
      </c>
      <c r="E18754">
        <v>16974643</v>
      </c>
      <c r="F18754">
        <v>0</v>
      </c>
    </row>
    <row r="18755" spans="1:6" x14ac:dyDescent="0.3">
      <c r="A18755" s="1" t="s">
        <v>6</v>
      </c>
      <c r="B18755" t="b">
        <v>0</v>
      </c>
      <c r="C18755">
        <v>87839963601599</v>
      </c>
      <c r="D18755">
        <v>87839978058660</v>
      </c>
      <c r="E18755">
        <v>14457061</v>
      </c>
      <c r="F18755">
        <v>0</v>
      </c>
    </row>
    <row r="18756" spans="1:6" x14ac:dyDescent="0.3">
      <c r="A18756" s="1" t="s">
        <v>10</v>
      </c>
      <c r="B18756" t="b">
        <v>0</v>
      </c>
      <c r="C18756">
        <v>87839979099710</v>
      </c>
      <c r="D18756">
        <v>87839993948145</v>
      </c>
      <c r="E18756">
        <v>14848435</v>
      </c>
      <c r="F18756">
        <v>0</v>
      </c>
    </row>
    <row r="18757" spans="1:6" x14ac:dyDescent="0.3">
      <c r="A18757" s="1" t="s">
        <v>9</v>
      </c>
      <c r="B18757" t="b">
        <v>0</v>
      </c>
      <c r="C18757">
        <v>87839994961788</v>
      </c>
      <c r="D18757">
        <v>87840007763317</v>
      </c>
      <c r="E18757">
        <v>12801529</v>
      </c>
      <c r="F18757">
        <v>0</v>
      </c>
    </row>
    <row r="18758" spans="1:6" x14ac:dyDescent="0.3">
      <c r="A18758" s="1" t="s">
        <v>12</v>
      </c>
      <c r="B18758" t="b">
        <v>0</v>
      </c>
      <c r="C18758">
        <v>87840007805382</v>
      </c>
      <c r="D18758">
        <v>87840022632582</v>
      </c>
      <c r="E18758">
        <v>14827200</v>
      </c>
      <c r="F18758">
        <v>0</v>
      </c>
    </row>
    <row r="18759" spans="1:6" x14ac:dyDescent="0.3">
      <c r="A18759" s="1" t="s">
        <v>14</v>
      </c>
      <c r="B18759" t="b">
        <v>0</v>
      </c>
      <c r="C18759">
        <v>87840022643705</v>
      </c>
      <c r="D18759">
        <v>87840038527108</v>
      </c>
      <c r="E18759">
        <v>15883403</v>
      </c>
      <c r="F18759">
        <v>0</v>
      </c>
    </row>
    <row r="18760" spans="1:6" x14ac:dyDescent="0.3">
      <c r="A18760" s="1" t="s">
        <v>9</v>
      </c>
      <c r="B18760" t="b">
        <v>0</v>
      </c>
      <c r="C18760">
        <v>87840038719779</v>
      </c>
      <c r="D18760">
        <v>87840054444953</v>
      </c>
      <c r="E18760">
        <v>15725174</v>
      </c>
      <c r="F18760">
        <v>0</v>
      </c>
    </row>
    <row r="18761" spans="1:6" x14ac:dyDescent="0.3">
      <c r="A18761" s="1" t="s">
        <v>8</v>
      </c>
      <c r="B18761" t="b">
        <v>0</v>
      </c>
      <c r="C18761">
        <v>87840054575576</v>
      </c>
      <c r="D18761">
        <v>87840069829181</v>
      </c>
      <c r="E18761">
        <v>15253605</v>
      </c>
      <c r="F18761">
        <v>0</v>
      </c>
    </row>
    <row r="18762" spans="1:6" x14ac:dyDescent="0.3">
      <c r="A18762" s="1" t="s">
        <v>6</v>
      </c>
      <c r="B18762" t="b">
        <v>0</v>
      </c>
      <c r="C18762">
        <v>87840070525198</v>
      </c>
      <c r="D18762">
        <v>87840087246153</v>
      </c>
      <c r="E18762">
        <v>16720955</v>
      </c>
      <c r="F18762">
        <v>0</v>
      </c>
    </row>
    <row r="18763" spans="1:6" x14ac:dyDescent="0.3">
      <c r="A18763" s="1" t="s">
        <v>14</v>
      </c>
      <c r="B18763" t="b">
        <v>0</v>
      </c>
      <c r="C18763">
        <v>87840087309177</v>
      </c>
      <c r="D18763">
        <v>87840101344225</v>
      </c>
      <c r="E18763">
        <v>14035048</v>
      </c>
      <c r="F18763">
        <v>0</v>
      </c>
    </row>
    <row r="18764" spans="1:6" x14ac:dyDescent="0.3">
      <c r="A18764" s="1" t="s">
        <v>10</v>
      </c>
      <c r="B18764" t="b">
        <v>0</v>
      </c>
      <c r="C18764">
        <v>87840101984057</v>
      </c>
      <c r="D18764">
        <v>87840118600106</v>
      </c>
      <c r="E18764">
        <v>16616049</v>
      </c>
      <c r="F18764">
        <v>0</v>
      </c>
    </row>
    <row r="18765" spans="1:6" x14ac:dyDescent="0.3">
      <c r="A18765" s="1" t="s">
        <v>13</v>
      </c>
      <c r="B18765" t="b">
        <v>0</v>
      </c>
      <c r="C18765">
        <v>87840119867887</v>
      </c>
      <c r="D18765">
        <v>87840131994947</v>
      </c>
      <c r="E18765">
        <v>12127060</v>
      </c>
      <c r="F18765">
        <v>0</v>
      </c>
    </row>
    <row r="18766" spans="1:6" x14ac:dyDescent="0.3">
      <c r="A18766" s="1" t="s">
        <v>10</v>
      </c>
      <c r="B18766" t="b">
        <v>0</v>
      </c>
      <c r="C18766">
        <v>87840132633322</v>
      </c>
      <c r="D18766">
        <v>87840150559223</v>
      </c>
      <c r="E18766">
        <v>17925901</v>
      </c>
      <c r="F18766">
        <v>0</v>
      </c>
    </row>
    <row r="18767" spans="1:6" x14ac:dyDescent="0.3">
      <c r="A18767" s="1" t="s">
        <v>6</v>
      </c>
      <c r="B18767" t="b">
        <v>0</v>
      </c>
      <c r="C18767">
        <v>87840152150445</v>
      </c>
      <c r="D18767">
        <v>87840165459679</v>
      </c>
      <c r="E18767">
        <v>13309234</v>
      </c>
      <c r="F18767">
        <v>0</v>
      </c>
    </row>
    <row r="18768" spans="1:6" x14ac:dyDescent="0.3">
      <c r="A18768" s="1" t="s">
        <v>6</v>
      </c>
      <c r="B18768" t="b">
        <v>0</v>
      </c>
      <c r="C18768">
        <v>87840166255575</v>
      </c>
      <c r="D18768">
        <v>87840180950395</v>
      </c>
      <c r="E18768">
        <v>14694820</v>
      </c>
      <c r="F18768">
        <v>0</v>
      </c>
    </row>
    <row r="18769" spans="1:6" x14ac:dyDescent="0.3">
      <c r="A18769" s="1" t="s">
        <v>7</v>
      </c>
      <c r="B18769" t="b">
        <v>0</v>
      </c>
      <c r="C18769">
        <v>87840181009939</v>
      </c>
      <c r="D18769">
        <v>87840194820431</v>
      </c>
      <c r="E18769">
        <v>13810492</v>
      </c>
      <c r="F18769">
        <v>0</v>
      </c>
    </row>
    <row r="18770" spans="1:6" x14ac:dyDescent="0.3">
      <c r="A18770" s="1" t="s">
        <v>6</v>
      </c>
      <c r="B18770" t="b">
        <v>0</v>
      </c>
      <c r="C18770">
        <v>87840195572977</v>
      </c>
      <c r="D18770">
        <v>87840212369654</v>
      </c>
      <c r="E18770">
        <v>16796677</v>
      </c>
      <c r="F18770">
        <v>0</v>
      </c>
    </row>
    <row r="18771" spans="1:6" x14ac:dyDescent="0.3">
      <c r="A18771" s="1" t="s">
        <v>10</v>
      </c>
      <c r="B18771" t="b">
        <v>0</v>
      </c>
      <c r="C18771">
        <v>87840213372560</v>
      </c>
      <c r="D18771">
        <v>87840228515626</v>
      </c>
      <c r="E18771">
        <v>15143066</v>
      </c>
      <c r="F18771">
        <v>0</v>
      </c>
    </row>
    <row r="18772" spans="1:6" x14ac:dyDescent="0.3">
      <c r="A18772" s="1" t="s">
        <v>6</v>
      </c>
      <c r="B18772" t="b">
        <v>0</v>
      </c>
      <c r="C18772">
        <v>87840230103153</v>
      </c>
      <c r="D18772">
        <v>87840243673243</v>
      </c>
      <c r="E18772">
        <v>13570090</v>
      </c>
      <c r="F18772">
        <v>0</v>
      </c>
    </row>
    <row r="18773" spans="1:6" x14ac:dyDescent="0.3">
      <c r="A18773" s="1" t="s">
        <v>10</v>
      </c>
      <c r="B18773" t="b">
        <v>0</v>
      </c>
      <c r="C18773">
        <v>87840244346977</v>
      </c>
      <c r="D18773">
        <v>87840259536462</v>
      </c>
      <c r="E18773">
        <v>15189485</v>
      </c>
      <c r="F18773">
        <v>0</v>
      </c>
    </row>
    <row r="18774" spans="1:6" x14ac:dyDescent="0.3">
      <c r="A18774" s="1" t="s">
        <v>11</v>
      </c>
      <c r="B18774" t="b">
        <v>0</v>
      </c>
      <c r="C18774">
        <v>87840260570226</v>
      </c>
      <c r="D18774">
        <v>87840272669621</v>
      </c>
      <c r="E18774">
        <v>12099395</v>
      </c>
      <c r="F18774">
        <v>0</v>
      </c>
    </row>
    <row r="18775" spans="1:6" x14ac:dyDescent="0.3">
      <c r="A18775" s="1" t="s">
        <v>14</v>
      </c>
      <c r="B18775" t="b">
        <v>0</v>
      </c>
      <c r="C18775">
        <v>87840272697027</v>
      </c>
      <c r="D18775">
        <v>87840288729862</v>
      </c>
      <c r="E18775">
        <v>16032835</v>
      </c>
      <c r="F18775">
        <v>0</v>
      </c>
    </row>
    <row r="18776" spans="1:6" x14ac:dyDescent="0.3">
      <c r="A18776" s="1" t="s">
        <v>14</v>
      </c>
      <c r="B18776" t="b">
        <v>0</v>
      </c>
      <c r="C18776">
        <v>87840288744939</v>
      </c>
      <c r="D18776">
        <v>87840303718903</v>
      </c>
      <c r="E18776">
        <v>14973964</v>
      </c>
      <c r="F18776">
        <v>0</v>
      </c>
    </row>
    <row r="18777" spans="1:6" x14ac:dyDescent="0.3">
      <c r="A18777" s="1" t="s">
        <v>12</v>
      </c>
      <c r="B18777" t="b">
        <v>0</v>
      </c>
      <c r="C18777">
        <v>87840303732522</v>
      </c>
      <c r="D18777">
        <v>87840318691215</v>
      </c>
      <c r="E18777">
        <v>14958693</v>
      </c>
      <c r="F18777">
        <v>0</v>
      </c>
    </row>
    <row r="18778" spans="1:6" x14ac:dyDescent="0.3">
      <c r="A18778" s="1" t="s">
        <v>12</v>
      </c>
      <c r="B18778" t="b">
        <v>0</v>
      </c>
      <c r="C18778">
        <v>87840318701019</v>
      </c>
      <c r="D18778">
        <v>87840334382359</v>
      </c>
      <c r="E18778">
        <v>15681340</v>
      </c>
      <c r="F18778">
        <v>0</v>
      </c>
    </row>
    <row r="18779" spans="1:6" x14ac:dyDescent="0.3">
      <c r="A18779" s="1" t="s">
        <v>9</v>
      </c>
      <c r="B18779" t="b">
        <v>0</v>
      </c>
      <c r="C18779">
        <v>87840334587426</v>
      </c>
      <c r="D18779">
        <v>87840350759064</v>
      </c>
      <c r="E18779">
        <v>16171638</v>
      </c>
      <c r="F18779">
        <v>0</v>
      </c>
    </row>
    <row r="18780" spans="1:6" x14ac:dyDescent="0.3">
      <c r="A18780" s="1" t="s">
        <v>6</v>
      </c>
      <c r="B18780" t="b">
        <v>0</v>
      </c>
      <c r="C18780">
        <v>87840351462669</v>
      </c>
      <c r="D18780">
        <v>87840367664500</v>
      </c>
      <c r="E18780">
        <v>16201831</v>
      </c>
      <c r="F18780">
        <v>0</v>
      </c>
    </row>
    <row r="18781" spans="1:6" x14ac:dyDescent="0.3">
      <c r="A18781" s="1" t="s">
        <v>13</v>
      </c>
      <c r="B18781" t="b">
        <v>0</v>
      </c>
      <c r="C18781">
        <v>87840368096689</v>
      </c>
      <c r="D18781">
        <v>87840381741969</v>
      </c>
      <c r="E18781">
        <v>13645280</v>
      </c>
      <c r="F18781">
        <v>0</v>
      </c>
    </row>
    <row r="18782" spans="1:6" x14ac:dyDescent="0.3">
      <c r="A18782" s="1" t="s">
        <v>9</v>
      </c>
      <c r="B18782" t="b">
        <v>0</v>
      </c>
      <c r="C18782">
        <v>87840381912635</v>
      </c>
      <c r="D18782">
        <v>87840397715622</v>
      </c>
      <c r="E18782">
        <v>15802987</v>
      </c>
      <c r="F18782">
        <v>0</v>
      </c>
    </row>
    <row r="18783" spans="1:6" x14ac:dyDescent="0.3">
      <c r="A18783" s="1" t="s">
        <v>7</v>
      </c>
      <c r="B18783" t="b">
        <v>0</v>
      </c>
      <c r="C18783">
        <v>87840397740484</v>
      </c>
      <c r="D18783">
        <v>87840413577869</v>
      </c>
      <c r="E18783">
        <v>15837385</v>
      </c>
      <c r="F18783">
        <v>0</v>
      </c>
    </row>
    <row r="18784" spans="1:6" x14ac:dyDescent="0.3">
      <c r="A18784" s="1" t="s">
        <v>9</v>
      </c>
      <c r="B18784" t="b">
        <v>0</v>
      </c>
      <c r="C18784">
        <v>87840413758696</v>
      </c>
      <c r="D18784">
        <v>87840428922227</v>
      </c>
      <c r="E18784">
        <v>15163531</v>
      </c>
      <c r="F18784">
        <v>0</v>
      </c>
    </row>
    <row r="18785" spans="1:6" x14ac:dyDescent="0.3">
      <c r="A18785" s="1" t="s">
        <v>15</v>
      </c>
      <c r="B18785" t="b">
        <v>0</v>
      </c>
      <c r="C18785">
        <v>87840428952292</v>
      </c>
      <c r="D18785">
        <v>87840445738146</v>
      </c>
      <c r="E18785">
        <v>16785854</v>
      </c>
      <c r="F18785">
        <v>0</v>
      </c>
    </row>
    <row r="18786" spans="1:6" x14ac:dyDescent="0.3">
      <c r="A18786" s="1" t="s">
        <v>7</v>
      </c>
      <c r="B18786" t="b">
        <v>0</v>
      </c>
      <c r="C18786">
        <v>87840445780332</v>
      </c>
      <c r="D18786">
        <v>87840460377215</v>
      </c>
      <c r="E18786">
        <v>14596883</v>
      </c>
      <c r="F18786">
        <v>0</v>
      </c>
    </row>
    <row r="18787" spans="1:6" x14ac:dyDescent="0.3">
      <c r="A18787" s="1" t="s">
        <v>6</v>
      </c>
      <c r="B18787" t="b">
        <v>0</v>
      </c>
      <c r="C18787">
        <v>87840461142285</v>
      </c>
      <c r="D18787">
        <v>87840478011186</v>
      </c>
      <c r="E18787">
        <v>16868901</v>
      </c>
      <c r="F18787">
        <v>0</v>
      </c>
    </row>
    <row r="18788" spans="1:6" x14ac:dyDescent="0.3">
      <c r="A18788" s="1" t="s">
        <v>13</v>
      </c>
      <c r="B18788" t="b">
        <v>0</v>
      </c>
      <c r="C18788">
        <v>87840478071765</v>
      </c>
      <c r="D18788">
        <v>87840491682423</v>
      </c>
      <c r="E18788">
        <v>13610658</v>
      </c>
      <c r="F18788">
        <v>0</v>
      </c>
    </row>
    <row r="18789" spans="1:6" x14ac:dyDescent="0.3">
      <c r="A18789" s="1" t="s">
        <v>11</v>
      </c>
      <c r="B18789" t="b">
        <v>0</v>
      </c>
      <c r="C18789">
        <v>87840491883118</v>
      </c>
      <c r="D18789">
        <v>87840507406956</v>
      </c>
      <c r="E18789">
        <v>15523838</v>
      </c>
      <c r="F18789">
        <v>0</v>
      </c>
    </row>
    <row r="18790" spans="1:6" x14ac:dyDescent="0.3">
      <c r="A18790" s="1" t="s">
        <v>15</v>
      </c>
      <c r="B18790" t="b">
        <v>0</v>
      </c>
      <c r="C18790">
        <v>87840507445448</v>
      </c>
      <c r="D18790">
        <v>87840523866778</v>
      </c>
      <c r="E18790">
        <v>16421330</v>
      </c>
      <c r="F18790">
        <v>0</v>
      </c>
    </row>
    <row r="18791" spans="1:6" x14ac:dyDescent="0.3">
      <c r="A18791" s="1" t="s">
        <v>13</v>
      </c>
      <c r="B18791" t="b">
        <v>0</v>
      </c>
      <c r="C18791">
        <v>87840523884916</v>
      </c>
      <c r="D18791">
        <v>87840538448682</v>
      </c>
      <c r="E18791">
        <v>14563766</v>
      </c>
      <c r="F18791">
        <v>0</v>
      </c>
    </row>
    <row r="18792" spans="1:6" x14ac:dyDescent="0.3">
      <c r="A18792" s="1" t="s">
        <v>7</v>
      </c>
      <c r="B18792" t="b">
        <v>0</v>
      </c>
      <c r="C18792">
        <v>87840538466036</v>
      </c>
      <c r="D18792">
        <v>87840554382487</v>
      </c>
      <c r="E18792">
        <v>15916451</v>
      </c>
      <c r="F18792">
        <v>0</v>
      </c>
    </row>
    <row r="18793" spans="1:6" x14ac:dyDescent="0.3">
      <c r="A18793" s="1" t="s">
        <v>12</v>
      </c>
      <c r="B18793" t="b">
        <v>0</v>
      </c>
      <c r="C18793">
        <v>87840554416853</v>
      </c>
      <c r="D18793">
        <v>87840569509788</v>
      </c>
      <c r="E18793">
        <v>15092935</v>
      </c>
      <c r="F18793">
        <v>0</v>
      </c>
    </row>
    <row r="18794" spans="1:6" x14ac:dyDescent="0.3">
      <c r="A18794" s="1" t="s">
        <v>8</v>
      </c>
      <c r="B18794" t="b">
        <v>0</v>
      </c>
      <c r="C18794">
        <v>87840569655278</v>
      </c>
      <c r="D18794">
        <v>87840585585468</v>
      </c>
      <c r="E18794">
        <v>15930190</v>
      </c>
      <c r="F18794">
        <v>0</v>
      </c>
    </row>
    <row r="18795" spans="1:6" x14ac:dyDescent="0.3">
      <c r="A18795" s="1" t="s">
        <v>9</v>
      </c>
      <c r="B18795" t="b">
        <v>0</v>
      </c>
      <c r="C18795">
        <v>87840585773141</v>
      </c>
      <c r="D18795">
        <v>87840601422408</v>
      </c>
      <c r="E18795">
        <v>15649267</v>
      </c>
      <c r="F18795">
        <v>0</v>
      </c>
    </row>
    <row r="18796" spans="1:6" x14ac:dyDescent="0.3">
      <c r="A18796" s="1" t="s">
        <v>11</v>
      </c>
      <c r="B18796" t="b">
        <v>0</v>
      </c>
      <c r="C18796">
        <v>87840601603754</v>
      </c>
      <c r="D18796">
        <v>87840616821141</v>
      </c>
      <c r="E18796">
        <v>15217387</v>
      </c>
      <c r="F18796">
        <v>0</v>
      </c>
    </row>
    <row r="18797" spans="1:6" x14ac:dyDescent="0.3">
      <c r="A18797" s="1" t="s">
        <v>14</v>
      </c>
      <c r="B18797" t="b">
        <v>0</v>
      </c>
      <c r="C18797">
        <v>87840616848083</v>
      </c>
      <c r="D18797">
        <v>87840632456343</v>
      </c>
      <c r="E18797">
        <v>15608260</v>
      </c>
      <c r="F18797">
        <v>0</v>
      </c>
    </row>
    <row r="18798" spans="1:6" x14ac:dyDescent="0.3">
      <c r="A18798" s="1" t="s">
        <v>11</v>
      </c>
      <c r="B18798" t="b">
        <v>0</v>
      </c>
      <c r="C18798">
        <v>87840632659713</v>
      </c>
      <c r="D18798">
        <v>87840648114838</v>
      </c>
      <c r="E18798">
        <v>15455125</v>
      </c>
      <c r="F18798">
        <v>0</v>
      </c>
    </row>
    <row r="18799" spans="1:6" x14ac:dyDescent="0.3">
      <c r="A18799" s="1" t="s">
        <v>8</v>
      </c>
      <c r="B18799" t="b">
        <v>0</v>
      </c>
      <c r="C18799">
        <v>87840648254782</v>
      </c>
      <c r="D18799">
        <v>87840663958704</v>
      </c>
      <c r="E18799">
        <v>15703922</v>
      </c>
      <c r="F18799">
        <v>0</v>
      </c>
    </row>
    <row r="18800" spans="1:6" x14ac:dyDescent="0.3">
      <c r="A18800" s="1" t="s">
        <v>9</v>
      </c>
      <c r="B18800" t="b">
        <v>0</v>
      </c>
      <c r="C18800">
        <v>87840664175798</v>
      </c>
      <c r="D18800">
        <v>87840679507626</v>
      </c>
      <c r="E18800">
        <v>15331828</v>
      </c>
      <c r="F18800">
        <v>0</v>
      </c>
    </row>
    <row r="18801" spans="1:6" x14ac:dyDescent="0.3">
      <c r="A18801" s="1" t="s">
        <v>14</v>
      </c>
      <c r="B18801" t="b">
        <v>0</v>
      </c>
      <c r="C18801">
        <v>87840679534080</v>
      </c>
      <c r="D18801">
        <v>87840694847495</v>
      </c>
      <c r="E18801">
        <v>15313415</v>
      </c>
      <c r="F18801">
        <v>0</v>
      </c>
    </row>
    <row r="18802" spans="1:6" x14ac:dyDescent="0.3">
      <c r="A18802" s="1" t="s">
        <v>7</v>
      </c>
      <c r="B18802" t="b">
        <v>0</v>
      </c>
      <c r="C18802">
        <v>87840694862502</v>
      </c>
      <c r="D18802">
        <v>87840710469317</v>
      </c>
      <c r="E18802">
        <v>15606815</v>
      </c>
      <c r="F18802">
        <v>0</v>
      </c>
    </row>
    <row r="18803" spans="1:6" x14ac:dyDescent="0.3">
      <c r="A18803" s="1" t="s">
        <v>12</v>
      </c>
      <c r="B18803" t="b">
        <v>0</v>
      </c>
      <c r="C18803">
        <v>87840710484553</v>
      </c>
      <c r="D18803">
        <v>87840725706871</v>
      </c>
      <c r="E18803">
        <v>15222318</v>
      </c>
      <c r="F18803">
        <v>0</v>
      </c>
    </row>
    <row r="18804" spans="1:6" x14ac:dyDescent="0.3">
      <c r="A18804" s="1" t="s">
        <v>10</v>
      </c>
      <c r="B18804" t="b">
        <v>0</v>
      </c>
      <c r="C18804">
        <v>87840726303527</v>
      </c>
      <c r="D18804">
        <v>87840744304701</v>
      </c>
      <c r="E18804">
        <v>18001174</v>
      </c>
      <c r="F18804">
        <v>0</v>
      </c>
    </row>
    <row r="18805" spans="1:6" x14ac:dyDescent="0.3">
      <c r="A18805" s="1" t="s">
        <v>12</v>
      </c>
      <c r="B18805" t="b">
        <v>0</v>
      </c>
      <c r="C18805">
        <v>87840745567328</v>
      </c>
      <c r="D18805">
        <v>87840756751819</v>
      </c>
      <c r="E18805">
        <v>11184491</v>
      </c>
      <c r="F18805">
        <v>0</v>
      </c>
    </row>
    <row r="18806" spans="1:6" x14ac:dyDescent="0.3">
      <c r="A18806" s="1" t="s">
        <v>13</v>
      </c>
      <c r="B18806" t="b">
        <v>0</v>
      </c>
      <c r="C18806">
        <v>87840756768241</v>
      </c>
      <c r="D18806">
        <v>87840773304725</v>
      </c>
      <c r="E18806">
        <v>16536484</v>
      </c>
      <c r="F18806">
        <v>0</v>
      </c>
    </row>
    <row r="18807" spans="1:6" x14ac:dyDescent="0.3">
      <c r="A18807" s="1" t="s">
        <v>15</v>
      </c>
      <c r="B18807" t="b">
        <v>0</v>
      </c>
      <c r="C18807">
        <v>87840773350605</v>
      </c>
      <c r="D18807">
        <v>87840789111523</v>
      </c>
      <c r="E18807">
        <v>15760918</v>
      </c>
      <c r="F18807">
        <v>0</v>
      </c>
    </row>
    <row r="18808" spans="1:6" x14ac:dyDescent="0.3">
      <c r="A18808" s="1" t="s">
        <v>14</v>
      </c>
      <c r="B18808" t="b">
        <v>0</v>
      </c>
      <c r="C18808">
        <v>87840789147220</v>
      </c>
      <c r="D18808">
        <v>87840804456033</v>
      </c>
      <c r="E18808">
        <v>15308813</v>
      </c>
      <c r="F18808">
        <v>0</v>
      </c>
    </row>
    <row r="18809" spans="1:6" x14ac:dyDescent="0.3">
      <c r="A18809" s="1" t="s">
        <v>12</v>
      </c>
      <c r="B18809" t="b">
        <v>0</v>
      </c>
      <c r="C18809">
        <v>87840804474469</v>
      </c>
      <c r="D18809">
        <v>87840819507534</v>
      </c>
      <c r="E18809">
        <v>15033065</v>
      </c>
      <c r="F18809">
        <v>0</v>
      </c>
    </row>
    <row r="18810" spans="1:6" x14ac:dyDescent="0.3">
      <c r="A18810" s="1" t="s">
        <v>11</v>
      </c>
      <c r="B18810" t="b">
        <v>0</v>
      </c>
      <c r="C18810">
        <v>87840819713187</v>
      </c>
      <c r="D18810">
        <v>87840835404125</v>
      </c>
      <c r="E18810">
        <v>15690938</v>
      </c>
      <c r="F18810">
        <v>0</v>
      </c>
    </row>
    <row r="18811" spans="1:6" x14ac:dyDescent="0.3">
      <c r="A18811" s="1" t="s">
        <v>6</v>
      </c>
      <c r="B18811" t="b">
        <v>0</v>
      </c>
      <c r="C18811">
        <v>87840836136376</v>
      </c>
      <c r="D18811">
        <v>87840852449452</v>
      </c>
      <c r="E18811">
        <v>16313076</v>
      </c>
      <c r="F18811">
        <v>0</v>
      </c>
    </row>
    <row r="18812" spans="1:6" x14ac:dyDescent="0.3">
      <c r="A18812" s="1" t="s">
        <v>8</v>
      </c>
      <c r="B18812" t="b">
        <v>0</v>
      </c>
      <c r="C18812">
        <v>87840852984253</v>
      </c>
      <c r="D18812">
        <v>87840865956356</v>
      </c>
      <c r="E18812">
        <v>12972103</v>
      </c>
      <c r="F18812">
        <v>0</v>
      </c>
    </row>
    <row r="18813" spans="1:6" x14ac:dyDescent="0.3">
      <c r="A18813" s="1" t="s">
        <v>12</v>
      </c>
      <c r="B18813" t="b">
        <v>0</v>
      </c>
      <c r="C18813">
        <v>87840865971549</v>
      </c>
      <c r="D18813">
        <v>87840881583649</v>
      </c>
      <c r="E18813">
        <v>15612100</v>
      </c>
      <c r="F18813">
        <v>0</v>
      </c>
    </row>
    <row r="18814" spans="1:6" x14ac:dyDescent="0.3">
      <c r="A18814" s="1" t="s">
        <v>15</v>
      </c>
      <c r="B18814" t="b">
        <v>0</v>
      </c>
      <c r="C18814">
        <v>87840881624982</v>
      </c>
      <c r="D18814">
        <v>87840897937564</v>
      </c>
      <c r="E18814">
        <v>16312582</v>
      </c>
      <c r="F18814">
        <v>0</v>
      </c>
    </row>
    <row r="18815" spans="1:6" x14ac:dyDescent="0.3">
      <c r="A18815" s="1" t="s">
        <v>13</v>
      </c>
      <c r="B18815" t="b">
        <v>0</v>
      </c>
      <c r="C18815">
        <v>87840897961661</v>
      </c>
      <c r="D18815">
        <v>87840913743921</v>
      </c>
      <c r="E18815">
        <v>15782260</v>
      </c>
      <c r="F18815">
        <v>0</v>
      </c>
    </row>
    <row r="18816" spans="1:6" x14ac:dyDescent="0.3">
      <c r="A18816" s="1" t="s">
        <v>10</v>
      </c>
      <c r="B18816" t="b">
        <v>0</v>
      </c>
      <c r="C18816">
        <v>87840914378750</v>
      </c>
      <c r="D18816">
        <v>87840931590407</v>
      </c>
      <c r="E18816">
        <v>17211657</v>
      </c>
      <c r="F18816">
        <v>0</v>
      </c>
    </row>
    <row r="18817" spans="1:6" x14ac:dyDescent="0.3">
      <c r="A18817" s="1" t="s">
        <v>14</v>
      </c>
      <c r="B18817" t="b">
        <v>0</v>
      </c>
      <c r="C18817">
        <v>87840932864802</v>
      </c>
      <c r="D18817">
        <v>87840944969119</v>
      </c>
      <c r="E18817">
        <v>12104317</v>
      </c>
      <c r="F18817">
        <v>0</v>
      </c>
    </row>
    <row r="18818" spans="1:6" x14ac:dyDescent="0.3">
      <c r="A18818" s="1" t="s">
        <v>14</v>
      </c>
      <c r="B18818" t="b">
        <v>0</v>
      </c>
      <c r="C18818">
        <v>87840944988274</v>
      </c>
      <c r="D18818">
        <v>87840960673029</v>
      </c>
      <c r="E18818">
        <v>15684755</v>
      </c>
      <c r="F18818">
        <v>0</v>
      </c>
    </row>
    <row r="18819" spans="1:6" x14ac:dyDescent="0.3">
      <c r="A18819" s="1" t="s">
        <v>13</v>
      </c>
      <c r="B18819" t="b">
        <v>0</v>
      </c>
      <c r="C18819">
        <v>87840960783172</v>
      </c>
      <c r="D18819">
        <v>87840976133968</v>
      </c>
      <c r="E18819">
        <v>15350796</v>
      </c>
      <c r="F18819">
        <v>0</v>
      </c>
    </row>
    <row r="18820" spans="1:6" x14ac:dyDescent="0.3">
      <c r="A18820" s="1" t="s">
        <v>14</v>
      </c>
      <c r="B18820" t="b">
        <v>0</v>
      </c>
      <c r="C18820">
        <v>87840976153680</v>
      </c>
      <c r="D18820">
        <v>87840991921302</v>
      </c>
      <c r="E18820">
        <v>15767622</v>
      </c>
      <c r="F18820">
        <v>0</v>
      </c>
    </row>
    <row r="18821" spans="1:6" x14ac:dyDescent="0.3">
      <c r="A18821" s="1" t="s">
        <v>9</v>
      </c>
      <c r="B18821" t="b">
        <v>0</v>
      </c>
      <c r="C18821">
        <v>87840992143194</v>
      </c>
      <c r="D18821">
        <v>87841007673995</v>
      </c>
      <c r="E18821">
        <v>15530801</v>
      </c>
      <c r="F18821">
        <v>0</v>
      </c>
    </row>
    <row r="18822" spans="1:6" x14ac:dyDescent="0.3">
      <c r="A18822" s="1" t="s">
        <v>14</v>
      </c>
      <c r="B18822" t="b">
        <v>0</v>
      </c>
      <c r="C18822">
        <v>87841007701718</v>
      </c>
      <c r="D18822">
        <v>87841023012500</v>
      </c>
      <c r="E18822">
        <v>15310782</v>
      </c>
      <c r="F18822">
        <v>0</v>
      </c>
    </row>
    <row r="18823" spans="1:6" x14ac:dyDescent="0.3">
      <c r="A18823" s="1" t="s">
        <v>6</v>
      </c>
      <c r="B18823" t="b">
        <v>0</v>
      </c>
      <c r="C18823">
        <v>87841023735374</v>
      </c>
      <c r="D18823">
        <v>87841040538357</v>
      </c>
      <c r="E18823">
        <v>16802983</v>
      </c>
      <c r="F18823">
        <v>0</v>
      </c>
    </row>
    <row r="18824" spans="1:6" x14ac:dyDescent="0.3">
      <c r="A18824" s="1" t="s">
        <v>9</v>
      </c>
      <c r="B18824" t="b">
        <v>0</v>
      </c>
      <c r="C18824">
        <v>87841040758009</v>
      </c>
      <c r="D18824">
        <v>87841054626917</v>
      </c>
      <c r="E18824">
        <v>13868908</v>
      </c>
      <c r="F18824">
        <v>0</v>
      </c>
    </row>
    <row r="18825" spans="1:6" x14ac:dyDescent="0.3">
      <c r="A18825" s="1" t="s">
        <v>15</v>
      </c>
      <c r="B18825" t="b">
        <v>0</v>
      </c>
      <c r="C18825">
        <v>87841054668134</v>
      </c>
      <c r="D18825">
        <v>87841070790090</v>
      </c>
      <c r="E18825">
        <v>16121956</v>
      </c>
      <c r="F18825">
        <v>0</v>
      </c>
    </row>
    <row r="18826" spans="1:6" x14ac:dyDescent="0.3">
      <c r="A18826" s="1" t="s">
        <v>13</v>
      </c>
      <c r="B18826" t="b">
        <v>0</v>
      </c>
      <c r="C18826">
        <v>87841070812646</v>
      </c>
      <c r="D18826">
        <v>87841085535180</v>
      </c>
      <c r="E18826">
        <v>14722534</v>
      </c>
      <c r="F18826">
        <v>0</v>
      </c>
    </row>
    <row r="18827" spans="1:6" x14ac:dyDescent="0.3">
      <c r="A18827" s="1" t="s">
        <v>12</v>
      </c>
      <c r="B18827" t="b">
        <v>0</v>
      </c>
      <c r="C18827">
        <v>87841085551440</v>
      </c>
      <c r="D18827">
        <v>87841101113495</v>
      </c>
      <c r="E18827">
        <v>15562055</v>
      </c>
      <c r="F18827">
        <v>0</v>
      </c>
    </row>
    <row r="18828" spans="1:6" x14ac:dyDescent="0.3">
      <c r="A18828" s="1" t="s">
        <v>11</v>
      </c>
      <c r="B18828" t="b">
        <v>0</v>
      </c>
      <c r="C18828">
        <v>87841101326406</v>
      </c>
      <c r="D18828">
        <v>87841116981011</v>
      </c>
      <c r="E18828">
        <v>15654605</v>
      </c>
      <c r="F18828">
        <v>0</v>
      </c>
    </row>
    <row r="18829" spans="1:6" x14ac:dyDescent="0.3">
      <c r="A18829" s="1" t="s">
        <v>11</v>
      </c>
      <c r="B18829" t="b">
        <v>0</v>
      </c>
      <c r="C18829">
        <v>87841117150426</v>
      </c>
      <c r="D18829">
        <v>87841132536785</v>
      </c>
      <c r="E18829">
        <v>15386359</v>
      </c>
      <c r="F18829">
        <v>0</v>
      </c>
    </row>
    <row r="18830" spans="1:6" x14ac:dyDescent="0.3">
      <c r="A18830" s="1" t="s">
        <v>14</v>
      </c>
      <c r="B18830" t="b">
        <v>0</v>
      </c>
      <c r="C18830">
        <v>87841132562213</v>
      </c>
      <c r="D18830">
        <v>87841148154789</v>
      </c>
      <c r="E18830">
        <v>15592576</v>
      </c>
      <c r="F18830">
        <v>0</v>
      </c>
    </row>
    <row r="18831" spans="1:6" x14ac:dyDescent="0.3">
      <c r="A18831" s="1" t="s">
        <v>8</v>
      </c>
      <c r="B18831" t="b">
        <v>0</v>
      </c>
      <c r="C18831">
        <v>87841148286659</v>
      </c>
      <c r="D18831">
        <v>87841163877814</v>
      </c>
      <c r="E18831">
        <v>15591155</v>
      </c>
      <c r="F18831">
        <v>0</v>
      </c>
    </row>
    <row r="18832" spans="1:6" x14ac:dyDescent="0.3">
      <c r="A18832" s="1" t="s">
        <v>12</v>
      </c>
      <c r="B18832" t="b">
        <v>0</v>
      </c>
      <c r="C18832">
        <v>87841163902240</v>
      </c>
      <c r="D18832">
        <v>87841178978488</v>
      </c>
      <c r="E18832">
        <v>15076248</v>
      </c>
      <c r="F18832">
        <v>0</v>
      </c>
    </row>
    <row r="18833" spans="1:6" x14ac:dyDescent="0.3">
      <c r="A18833" s="1" t="s">
        <v>10</v>
      </c>
      <c r="B18833" t="b">
        <v>0</v>
      </c>
      <c r="C18833">
        <v>87841179574045</v>
      </c>
      <c r="D18833">
        <v>87841197353107</v>
      </c>
      <c r="E18833">
        <v>17779062</v>
      </c>
      <c r="F18833">
        <v>0</v>
      </c>
    </row>
    <row r="18834" spans="1:6" x14ac:dyDescent="0.3">
      <c r="A18834" s="1" t="s">
        <v>10</v>
      </c>
      <c r="B18834" t="b">
        <v>0</v>
      </c>
      <c r="C18834">
        <v>87841199223542</v>
      </c>
      <c r="D18834">
        <v>87841213132711</v>
      </c>
      <c r="E18834">
        <v>13909169</v>
      </c>
      <c r="F18834">
        <v>0</v>
      </c>
    </row>
    <row r="18835" spans="1:6" x14ac:dyDescent="0.3">
      <c r="A18835" s="1" t="s">
        <v>6</v>
      </c>
      <c r="B18835" t="b">
        <v>0</v>
      </c>
      <c r="C18835">
        <v>87841215150407</v>
      </c>
      <c r="D18835">
        <v>87841228042493</v>
      </c>
      <c r="E18835">
        <v>12892086</v>
      </c>
      <c r="F18835">
        <v>0</v>
      </c>
    </row>
    <row r="18836" spans="1:6" x14ac:dyDescent="0.3">
      <c r="A18836" s="1" t="s">
        <v>8</v>
      </c>
      <c r="B18836" t="b">
        <v>0</v>
      </c>
      <c r="C18836">
        <v>87841228247916</v>
      </c>
      <c r="D18836">
        <v>87841241915581</v>
      </c>
      <c r="E18836">
        <v>13667665</v>
      </c>
      <c r="F18836">
        <v>0</v>
      </c>
    </row>
    <row r="18837" spans="1:6" x14ac:dyDescent="0.3">
      <c r="A18837" s="1" t="s">
        <v>15</v>
      </c>
      <c r="B18837" t="b">
        <v>0</v>
      </c>
      <c r="C18837">
        <v>87841241953363</v>
      </c>
      <c r="D18837">
        <v>87841258316941</v>
      </c>
      <c r="E18837">
        <v>16363578</v>
      </c>
      <c r="F18837">
        <v>0</v>
      </c>
    </row>
    <row r="18838" spans="1:6" x14ac:dyDescent="0.3">
      <c r="A18838" s="1" t="s">
        <v>6</v>
      </c>
      <c r="B18838" t="b">
        <v>0</v>
      </c>
      <c r="C18838">
        <v>87841259070353</v>
      </c>
      <c r="D18838">
        <v>87841275045254</v>
      </c>
      <c r="E18838">
        <v>15974901</v>
      </c>
      <c r="F18838">
        <v>0</v>
      </c>
    </row>
    <row r="18839" spans="1:6" x14ac:dyDescent="0.3">
      <c r="A18839" s="1" t="s">
        <v>11</v>
      </c>
      <c r="B18839" t="b">
        <v>0</v>
      </c>
      <c r="C18839">
        <v>87841275289085</v>
      </c>
      <c r="D18839">
        <v>87841289704337</v>
      </c>
      <c r="E18839">
        <v>14415252</v>
      </c>
      <c r="F18839">
        <v>0</v>
      </c>
    </row>
    <row r="18840" spans="1:6" x14ac:dyDescent="0.3">
      <c r="A18840" s="1" t="s">
        <v>15</v>
      </c>
      <c r="B18840" t="b">
        <v>0</v>
      </c>
      <c r="C18840">
        <v>87841289741553</v>
      </c>
      <c r="D18840">
        <v>87841304903805</v>
      </c>
      <c r="E18840">
        <v>15162252</v>
      </c>
      <c r="F18840">
        <v>0</v>
      </c>
    </row>
    <row r="18841" spans="1:6" x14ac:dyDescent="0.3">
      <c r="A18841" s="1" t="s">
        <v>12</v>
      </c>
      <c r="B18841" t="b">
        <v>0</v>
      </c>
      <c r="C18841">
        <v>87841304922703</v>
      </c>
      <c r="D18841">
        <v>87841320667385</v>
      </c>
      <c r="E18841">
        <v>15744682</v>
      </c>
      <c r="F18841">
        <v>0</v>
      </c>
    </row>
    <row r="18842" spans="1:6" x14ac:dyDescent="0.3">
      <c r="A18842" s="1" t="s">
        <v>12</v>
      </c>
      <c r="B18842" t="b">
        <v>0</v>
      </c>
      <c r="C18842">
        <v>87841320696899</v>
      </c>
      <c r="D18842">
        <v>87841335037366</v>
      </c>
      <c r="E18842">
        <v>14340467</v>
      </c>
      <c r="F18842">
        <v>0</v>
      </c>
    </row>
    <row r="18843" spans="1:6" x14ac:dyDescent="0.3">
      <c r="A18843" s="1" t="s">
        <v>6</v>
      </c>
      <c r="B18843" t="b">
        <v>0</v>
      </c>
      <c r="C18843">
        <v>87841335788677</v>
      </c>
      <c r="D18843">
        <v>87841352606538</v>
      </c>
      <c r="E18843">
        <v>16817861</v>
      </c>
      <c r="F18843">
        <v>0</v>
      </c>
    </row>
    <row r="18844" spans="1:6" x14ac:dyDescent="0.3">
      <c r="A18844" s="1" t="s">
        <v>9</v>
      </c>
      <c r="B18844" t="b">
        <v>0</v>
      </c>
      <c r="C18844">
        <v>87841352850582</v>
      </c>
      <c r="D18844">
        <v>87841366378551</v>
      </c>
      <c r="E18844">
        <v>13527969</v>
      </c>
      <c r="F18844">
        <v>0</v>
      </c>
    </row>
    <row r="18845" spans="1:6" x14ac:dyDescent="0.3">
      <c r="A18845" s="1" t="s">
        <v>7</v>
      </c>
      <c r="B18845" t="b">
        <v>0</v>
      </c>
      <c r="C18845">
        <v>87841366406570</v>
      </c>
      <c r="D18845">
        <v>87841381830728</v>
      </c>
      <c r="E18845">
        <v>15424158</v>
      </c>
      <c r="F18845">
        <v>0</v>
      </c>
    </row>
    <row r="18846" spans="1:6" x14ac:dyDescent="0.3">
      <c r="A18846" s="1" t="s">
        <v>10</v>
      </c>
      <c r="B18846" t="b">
        <v>0</v>
      </c>
      <c r="C18846">
        <v>87841382433593</v>
      </c>
      <c r="D18846">
        <v>87841400364469</v>
      </c>
      <c r="E18846">
        <v>17930876</v>
      </c>
      <c r="F18846">
        <v>0</v>
      </c>
    </row>
    <row r="18847" spans="1:6" x14ac:dyDescent="0.3">
      <c r="A18847" s="1" t="s">
        <v>13</v>
      </c>
      <c r="B18847" t="b">
        <v>0</v>
      </c>
      <c r="C18847">
        <v>87841401639884</v>
      </c>
      <c r="D18847">
        <v>87841412792265</v>
      </c>
      <c r="E18847">
        <v>11152381</v>
      </c>
      <c r="F18847">
        <v>0</v>
      </c>
    </row>
    <row r="18848" spans="1:6" x14ac:dyDescent="0.3">
      <c r="A18848" s="1" t="s">
        <v>7</v>
      </c>
      <c r="B18848" t="b">
        <v>0</v>
      </c>
      <c r="C18848">
        <v>87841412810777</v>
      </c>
      <c r="D18848">
        <v>87841428711144</v>
      </c>
      <c r="E18848">
        <v>15900367</v>
      </c>
      <c r="F18848">
        <v>0</v>
      </c>
    </row>
    <row r="18849" spans="1:6" x14ac:dyDescent="0.3">
      <c r="A18849" s="1" t="s">
        <v>8</v>
      </c>
      <c r="B18849" t="b">
        <v>0</v>
      </c>
      <c r="C18849">
        <v>87841428883160</v>
      </c>
      <c r="D18849">
        <v>87841444328334</v>
      </c>
      <c r="E18849">
        <v>15445174</v>
      </c>
      <c r="F18849">
        <v>0</v>
      </c>
    </row>
    <row r="18850" spans="1:6" x14ac:dyDescent="0.3">
      <c r="A18850" s="1" t="s">
        <v>6</v>
      </c>
      <c r="B18850" t="b">
        <v>0</v>
      </c>
      <c r="C18850">
        <v>87841445045564</v>
      </c>
      <c r="D18850">
        <v>87841462030845</v>
      </c>
      <c r="E18850">
        <v>16985281</v>
      </c>
      <c r="F18850">
        <v>0</v>
      </c>
    </row>
    <row r="18851" spans="1:6" x14ac:dyDescent="0.3">
      <c r="A18851" s="1" t="s">
        <v>8</v>
      </c>
      <c r="B18851" t="b">
        <v>0</v>
      </c>
      <c r="C18851">
        <v>87841462223167</v>
      </c>
      <c r="D18851">
        <v>87841475473928</v>
      </c>
      <c r="E18851">
        <v>13250761</v>
      </c>
      <c r="F18851">
        <v>0</v>
      </c>
    </row>
    <row r="18852" spans="1:6" x14ac:dyDescent="0.3">
      <c r="A18852" s="1" t="s">
        <v>10</v>
      </c>
      <c r="B18852" t="b">
        <v>0</v>
      </c>
      <c r="C18852">
        <v>87841476085247</v>
      </c>
      <c r="D18852">
        <v>87841494053178</v>
      </c>
      <c r="E18852">
        <v>17967931</v>
      </c>
      <c r="F18852">
        <v>0</v>
      </c>
    </row>
    <row r="18853" spans="1:6" x14ac:dyDescent="0.3">
      <c r="A18853" s="1" t="s">
        <v>8</v>
      </c>
      <c r="B18853" t="b">
        <v>0</v>
      </c>
      <c r="C18853">
        <v>87841495476487</v>
      </c>
      <c r="D18853">
        <v>87841506846606</v>
      </c>
      <c r="E18853">
        <v>11370119</v>
      </c>
      <c r="F18853">
        <v>0</v>
      </c>
    </row>
    <row r="18854" spans="1:6" x14ac:dyDescent="0.3">
      <c r="A18854" s="1" t="s">
        <v>8</v>
      </c>
      <c r="B18854" t="b">
        <v>0</v>
      </c>
      <c r="C18854">
        <v>87841506973759</v>
      </c>
      <c r="D18854">
        <v>87841522365576</v>
      </c>
      <c r="E18854">
        <v>15391817</v>
      </c>
      <c r="F18854">
        <v>0</v>
      </c>
    </row>
    <row r="18855" spans="1:6" x14ac:dyDescent="0.3">
      <c r="A18855" s="1" t="s">
        <v>13</v>
      </c>
      <c r="B18855" t="b">
        <v>0</v>
      </c>
      <c r="C18855">
        <v>87841522389623</v>
      </c>
      <c r="D18855">
        <v>87841538023776</v>
      </c>
      <c r="E18855">
        <v>15634153</v>
      </c>
      <c r="F18855">
        <v>0</v>
      </c>
    </row>
    <row r="18856" spans="1:6" x14ac:dyDescent="0.3">
      <c r="A18856" s="1" t="s">
        <v>13</v>
      </c>
      <c r="B18856" t="b">
        <v>0</v>
      </c>
      <c r="C18856">
        <v>87841538058137</v>
      </c>
      <c r="D18856">
        <v>87841553478600</v>
      </c>
      <c r="E18856">
        <v>15420463</v>
      </c>
      <c r="F18856">
        <v>0</v>
      </c>
    </row>
    <row r="18857" spans="1:6" x14ac:dyDescent="0.3">
      <c r="A18857" s="1" t="s">
        <v>15</v>
      </c>
      <c r="B18857" t="b">
        <v>0</v>
      </c>
      <c r="C18857">
        <v>87841553506907</v>
      </c>
      <c r="D18857">
        <v>87841569991353</v>
      </c>
      <c r="E18857">
        <v>16484446</v>
      </c>
      <c r="F18857">
        <v>0</v>
      </c>
    </row>
    <row r="18858" spans="1:6" x14ac:dyDescent="0.3">
      <c r="A18858" s="1" t="s">
        <v>10</v>
      </c>
      <c r="B18858" t="b">
        <v>0</v>
      </c>
      <c r="C18858">
        <v>87841570621119</v>
      </c>
      <c r="D18858">
        <v>87841587840350</v>
      </c>
      <c r="E18858">
        <v>17219231</v>
      </c>
      <c r="F18858">
        <v>0</v>
      </c>
    </row>
    <row r="18859" spans="1:6" x14ac:dyDescent="0.3">
      <c r="A18859" s="1" t="s">
        <v>10</v>
      </c>
      <c r="B18859" t="b">
        <v>0</v>
      </c>
      <c r="C18859">
        <v>87841589292787</v>
      </c>
      <c r="D18859">
        <v>87841603511160</v>
      </c>
      <c r="E18859">
        <v>14218373</v>
      </c>
      <c r="F18859">
        <v>0</v>
      </c>
    </row>
    <row r="18860" spans="1:6" x14ac:dyDescent="0.3">
      <c r="A18860" s="1" t="s">
        <v>12</v>
      </c>
      <c r="B18860" t="b">
        <v>0</v>
      </c>
      <c r="C18860">
        <v>87841604344712</v>
      </c>
      <c r="D18860">
        <v>87841615998226</v>
      </c>
      <c r="E18860">
        <v>11653514</v>
      </c>
      <c r="F18860">
        <v>0</v>
      </c>
    </row>
    <row r="18861" spans="1:6" x14ac:dyDescent="0.3">
      <c r="A18861" s="1" t="s">
        <v>14</v>
      </c>
      <c r="B18861" t="b">
        <v>0</v>
      </c>
      <c r="C18861">
        <v>87841616014585</v>
      </c>
      <c r="D18861">
        <v>87841631783337</v>
      </c>
      <c r="E18861">
        <v>15768752</v>
      </c>
      <c r="F18861">
        <v>0</v>
      </c>
    </row>
    <row r="18862" spans="1:6" x14ac:dyDescent="0.3">
      <c r="A18862" s="1" t="s">
        <v>13</v>
      </c>
      <c r="B18862" t="b">
        <v>0</v>
      </c>
      <c r="C18862">
        <v>87841631805378</v>
      </c>
      <c r="D18862">
        <v>87841647537706</v>
      </c>
      <c r="E18862">
        <v>15732328</v>
      </c>
      <c r="F18862">
        <v>0</v>
      </c>
    </row>
    <row r="18863" spans="1:6" x14ac:dyDescent="0.3">
      <c r="A18863" s="1" t="s">
        <v>11</v>
      </c>
      <c r="B18863" t="b">
        <v>0</v>
      </c>
      <c r="C18863">
        <v>87841647759538</v>
      </c>
      <c r="D18863">
        <v>87841663126964</v>
      </c>
      <c r="E18863">
        <v>15367426</v>
      </c>
      <c r="F18863">
        <v>0</v>
      </c>
    </row>
    <row r="18864" spans="1:6" x14ac:dyDescent="0.3">
      <c r="A18864" s="1" t="s">
        <v>9</v>
      </c>
      <c r="B18864" t="b">
        <v>0</v>
      </c>
      <c r="C18864">
        <v>87841663285973</v>
      </c>
      <c r="D18864">
        <v>87841678692148</v>
      </c>
      <c r="E18864">
        <v>15406175</v>
      </c>
      <c r="F18864">
        <v>0</v>
      </c>
    </row>
    <row r="18865" spans="1:6" x14ac:dyDescent="0.3">
      <c r="A18865" s="1" t="s">
        <v>13</v>
      </c>
      <c r="B18865" t="b">
        <v>0</v>
      </c>
      <c r="C18865">
        <v>87841678720118</v>
      </c>
      <c r="D18865">
        <v>87841694107358</v>
      </c>
      <c r="E18865">
        <v>15387240</v>
      </c>
      <c r="F18865">
        <v>0</v>
      </c>
    </row>
    <row r="18866" spans="1:6" x14ac:dyDescent="0.3">
      <c r="A18866" s="1" t="s">
        <v>8</v>
      </c>
      <c r="B18866" t="b">
        <v>0</v>
      </c>
      <c r="C18866">
        <v>87841694229014</v>
      </c>
      <c r="D18866">
        <v>87841709897022</v>
      </c>
      <c r="E18866">
        <v>15668008</v>
      </c>
      <c r="F18866">
        <v>0</v>
      </c>
    </row>
    <row r="18867" spans="1:6" x14ac:dyDescent="0.3">
      <c r="A18867" s="1" t="s">
        <v>8</v>
      </c>
      <c r="B18867" t="b">
        <v>0</v>
      </c>
      <c r="C18867">
        <v>87841710004653</v>
      </c>
      <c r="D18867">
        <v>87841725508796</v>
      </c>
      <c r="E18867">
        <v>15504143</v>
      </c>
      <c r="F18867">
        <v>0</v>
      </c>
    </row>
    <row r="18868" spans="1:6" x14ac:dyDescent="0.3">
      <c r="A18868" s="1" t="s">
        <v>9</v>
      </c>
      <c r="B18868" t="b">
        <v>0</v>
      </c>
      <c r="C18868">
        <v>87841725662941</v>
      </c>
      <c r="D18868">
        <v>87841741122521</v>
      </c>
      <c r="E18868">
        <v>15459580</v>
      </c>
      <c r="F18868">
        <v>0</v>
      </c>
    </row>
    <row r="18869" spans="1:6" x14ac:dyDescent="0.3">
      <c r="A18869" s="1" t="s">
        <v>6</v>
      </c>
      <c r="B18869" t="b">
        <v>0</v>
      </c>
      <c r="C18869">
        <v>87841741861402</v>
      </c>
      <c r="D18869">
        <v>87841759452256</v>
      </c>
      <c r="E18869">
        <v>17590854</v>
      </c>
      <c r="F18869">
        <v>0</v>
      </c>
    </row>
    <row r="18870" spans="1:6" x14ac:dyDescent="0.3">
      <c r="A18870" s="1" t="s">
        <v>13</v>
      </c>
      <c r="B18870" t="b">
        <v>0</v>
      </c>
      <c r="C18870">
        <v>87841759518140</v>
      </c>
      <c r="D18870">
        <v>87841773162440</v>
      </c>
      <c r="E18870">
        <v>13644300</v>
      </c>
      <c r="F18870">
        <v>0</v>
      </c>
    </row>
    <row r="18871" spans="1:6" x14ac:dyDescent="0.3">
      <c r="A18871" s="1" t="s">
        <v>13</v>
      </c>
      <c r="B18871" t="b">
        <v>0</v>
      </c>
      <c r="C18871">
        <v>87841773174672</v>
      </c>
      <c r="D18871">
        <v>87841788793406</v>
      </c>
      <c r="E18871">
        <v>15618734</v>
      </c>
      <c r="F18871">
        <v>0</v>
      </c>
    </row>
    <row r="18872" spans="1:6" x14ac:dyDescent="0.3">
      <c r="A18872" s="1" t="s">
        <v>11</v>
      </c>
      <c r="B18872" t="b">
        <v>0</v>
      </c>
      <c r="C18872">
        <v>87841788996070</v>
      </c>
      <c r="D18872">
        <v>87841804527684</v>
      </c>
      <c r="E18872">
        <v>15531614</v>
      </c>
      <c r="F18872">
        <v>0</v>
      </c>
    </row>
    <row r="18873" spans="1:6" x14ac:dyDescent="0.3">
      <c r="A18873" s="1" t="s">
        <v>8</v>
      </c>
      <c r="B18873" t="b">
        <v>0</v>
      </c>
      <c r="C18873">
        <v>87841804655204</v>
      </c>
      <c r="D18873">
        <v>87841820202943</v>
      </c>
      <c r="E18873">
        <v>15547739</v>
      </c>
      <c r="F18873">
        <v>0</v>
      </c>
    </row>
    <row r="18874" spans="1:6" x14ac:dyDescent="0.3">
      <c r="A18874" s="1" t="s">
        <v>9</v>
      </c>
      <c r="B18874" t="b">
        <v>0</v>
      </c>
      <c r="C18874">
        <v>87841820358912</v>
      </c>
      <c r="D18874">
        <v>87841836428824</v>
      </c>
      <c r="E18874">
        <v>16069912</v>
      </c>
      <c r="F18874">
        <v>0</v>
      </c>
    </row>
    <row r="18875" spans="1:6" x14ac:dyDescent="0.3">
      <c r="A18875" s="1" t="s">
        <v>12</v>
      </c>
      <c r="B18875" t="b">
        <v>0</v>
      </c>
      <c r="C18875">
        <v>87841836453981</v>
      </c>
      <c r="D18875">
        <v>87841850887037</v>
      </c>
      <c r="E18875">
        <v>14433056</v>
      </c>
      <c r="F18875">
        <v>0</v>
      </c>
    </row>
    <row r="18876" spans="1:6" x14ac:dyDescent="0.3">
      <c r="A18876" s="1" t="s">
        <v>7</v>
      </c>
      <c r="B18876" t="b">
        <v>0</v>
      </c>
      <c r="C18876">
        <v>87841850899336</v>
      </c>
      <c r="D18876">
        <v>87841867467152</v>
      </c>
      <c r="E18876">
        <v>16567816</v>
      </c>
      <c r="F18876">
        <v>0</v>
      </c>
    </row>
    <row r="18877" spans="1:6" x14ac:dyDescent="0.3">
      <c r="A18877" s="1" t="s">
        <v>12</v>
      </c>
      <c r="B18877" t="b">
        <v>0</v>
      </c>
      <c r="C18877">
        <v>87841867501090</v>
      </c>
      <c r="D18877">
        <v>87841882159758</v>
      </c>
      <c r="E18877">
        <v>14658668</v>
      </c>
      <c r="F18877">
        <v>0</v>
      </c>
    </row>
    <row r="18878" spans="1:6" x14ac:dyDescent="0.3">
      <c r="A18878" s="1" t="s">
        <v>14</v>
      </c>
      <c r="B18878" t="b">
        <v>0</v>
      </c>
      <c r="C18878">
        <v>87841882173236</v>
      </c>
      <c r="D18878">
        <v>87841898195666</v>
      </c>
      <c r="E18878">
        <v>16022430</v>
      </c>
      <c r="F18878">
        <v>0</v>
      </c>
    </row>
    <row r="18879" spans="1:6" x14ac:dyDescent="0.3">
      <c r="A18879" s="1" t="s">
        <v>9</v>
      </c>
      <c r="B18879" t="b">
        <v>0</v>
      </c>
      <c r="C18879">
        <v>87841898397416</v>
      </c>
      <c r="D18879">
        <v>87841914175834</v>
      </c>
      <c r="E18879">
        <v>15778418</v>
      </c>
      <c r="F18879">
        <v>0</v>
      </c>
    </row>
    <row r="18880" spans="1:6" x14ac:dyDescent="0.3">
      <c r="A18880" s="1" t="s">
        <v>7</v>
      </c>
      <c r="B18880" t="b">
        <v>0</v>
      </c>
      <c r="C18880">
        <v>87841914201731</v>
      </c>
      <c r="D18880">
        <v>87841929441338</v>
      </c>
      <c r="E18880">
        <v>15239607</v>
      </c>
      <c r="F18880">
        <v>0</v>
      </c>
    </row>
    <row r="18881" spans="1:6" x14ac:dyDescent="0.3">
      <c r="A18881" s="1" t="s">
        <v>14</v>
      </c>
      <c r="B18881" t="b">
        <v>0</v>
      </c>
      <c r="C18881">
        <v>87841929456786</v>
      </c>
      <c r="D18881">
        <v>87841945049464</v>
      </c>
      <c r="E18881">
        <v>15592678</v>
      </c>
      <c r="F18881">
        <v>0</v>
      </c>
    </row>
    <row r="18882" spans="1:6" x14ac:dyDescent="0.3">
      <c r="A18882" s="1" t="s">
        <v>8</v>
      </c>
      <c r="B18882" t="b">
        <v>0</v>
      </c>
      <c r="C18882">
        <v>87841945168734</v>
      </c>
      <c r="D18882">
        <v>87841960802383</v>
      </c>
      <c r="E18882">
        <v>15633649</v>
      </c>
      <c r="F18882">
        <v>0</v>
      </c>
    </row>
    <row r="18883" spans="1:6" x14ac:dyDescent="0.3">
      <c r="A18883" s="1" t="s">
        <v>9</v>
      </c>
      <c r="B18883" t="b">
        <v>0</v>
      </c>
      <c r="C18883">
        <v>87841960954579</v>
      </c>
      <c r="D18883">
        <v>87841976764638</v>
      </c>
      <c r="E18883">
        <v>15810059</v>
      </c>
      <c r="F18883">
        <v>0</v>
      </c>
    </row>
    <row r="18884" spans="1:6" x14ac:dyDescent="0.3">
      <c r="A18884" s="1" t="s">
        <v>7</v>
      </c>
      <c r="B18884" t="b">
        <v>0</v>
      </c>
      <c r="C18884">
        <v>87841976806035</v>
      </c>
      <c r="D18884">
        <v>87841992090458</v>
      </c>
      <c r="E18884">
        <v>15284423</v>
      </c>
      <c r="F18884">
        <v>0</v>
      </c>
    </row>
    <row r="18885" spans="1:6" x14ac:dyDescent="0.3">
      <c r="A18885" s="1" t="s">
        <v>10</v>
      </c>
      <c r="B18885" t="b">
        <v>0</v>
      </c>
      <c r="C18885">
        <v>87841992715925</v>
      </c>
      <c r="D18885">
        <v>87842009795454</v>
      </c>
      <c r="E18885">
        <v>17079529</v>
      </c>
      <c r="F18885">
        <v>0</v>
      </c>
    </row>
    <row r="18886" spans="1:6" x14ac:dyDescent="0.3">
      <c r="A18886" s="1" t="s">
        <v>10</v>
      </c>
      <c r="B18886" t="b">
        <v>0</v>
      </c>
      <c r="C18886">
        <v>87842011243487</v>
      </c>
      <c r="D18886">
        <v>87842025518434</v>
      </c>
      <c r="E18886">
        <v>14274947</v>
      </c>
      <c r="F18886">
        <v>0</v>
      </c>
    </row>
    <row r="18887" spans="1:6" x14ac:dyDescent="0.3">
      <c r="A18887" s="1" t="s">
        <v>15</v>
      </c>
      <c r="B18887" t="b">
        <v>0</v>
      </c>
      <c r="C18887">
        <v>87842026795288</v>
      </c>
      <c r="D18887">
        <v>87842039662948</v>
      </c>
      <c r="E18887">
        <v>12867660</v>
      </c>
      <c r="F18887">
        <v>0</v>
      </c>
    </row>
    <row r="18888" spans="1:6" x14ac:dyDescent="0.3">
      <c r="A18888" s="1" t="s">
        <v>12</v>
      </c>
      <c r="B18888" t="b">
        <v>0</v>
      </c>
      <c r="C18888">
        <v>87842039681989</v>
      </c>
      <c r="D18888">
        <v>87842054051864</v>
      </c>
      <c r="E18888">
        <v>14369875</v>
      </c>
      <c r="F18888">
        <v>0</v>
      </c>
    </row>
    <row r="18889" spans="1:6" x14ac:dyDescent="0.3">
      <c r="A18889" s="1" t="s">
        <v>12</v>
      </c>
      <c r="B18889" t="b">
        <v>0</v>
      </c>
      <c r="C18889">
        <v>87842054067083</v>
      </c>
      <c r="D18889">
        <v>87842069671033</v>
      </c>
      <c r="E18889">
        <v>15603950</v>
      </c>
      <c r="F18889">
        <v>0</v>
      </c>
    </row>
    <row r="18890" spans="1:6" x14ac:dyDescent="0.3">
      <c r="A18890" s="1" t="s">
        <v>9</v>
      </c>
      <c r="B18890" t="b">
        <v>0</v>
      </c>
      <c r="C18890">
        <v>87842069873390</v>
      </c>
      <c r="D18890">
        <v>87842086190166</v>
      </c>
      <c r="E18890">
        <v>16316776</v>
      </c>
      <c r="F18890">
        <v>0</v>
      </c>
    </row>
    <row r="18891" spans="1:6" x14ac:dyDescent="0.3">
      <c r="A18891" s="1" t="s">
        <v>9</v>
      </c>
      <c r="B18891" t="b">
        <v>0</v>
      </c>
      <c r="C18891">
        <v>87842086414028</v>
      </c>
      <c r="D18891">
        <v>87842101690867</v>
      </c>
      <c r="E18891">
        <v>15276839</v>
      </c>
      <c r="F18891">
        <v>0</v>
      </c>
    </row>
    <row r="18892" spans="1:6" x14ac:dyDescent="0.3">
      <c r="A18892" s="1" t="s">
        <v>12</v>
      </c>
      <c r="B18892" t="b">
        <v>0</v>
      </c>
      <c r="C18892">
        <v>87842101710801</v>
      </c>
      <c r="D18892">
        <v>87842116680915</v>
      </c>
      <c r="E18892">
        <v>14970114</v>
      </c>
      <c r="F18892">
        <v>0</v>
      </c>
    </row>
    <row r="18893" spans="1:6" x14ac:dyDescent="0.3">
      <c r="A18893" s="1" t="s">
        <v>10</v>
      </c>
      <c r="B18893" t="b">
        <v>0</v>
      </c>
      <c r="C18893">
        <v>87842117284820</v>
      </c>
      <c r="D18893">
        <v>87842134779430</v>
      </c>
      <c r="E18893">
        <v>17494610</v>
      </c>
      <c r="F18893">
        <v>0</v>
      </c>
    </row>
    <row r="18894" spans="1:6" x14ac:dyDescent="0.3">
      <c r="A18894" s="1" t="s">
        <v>8</v>
      </c>
      <c r="B18894" t="b">
        <v>0</v>
      </c>
      <c r="C18894">
        <v>87842135739982</v>
      </c>
      <c r="D18894">
        <v>87842147869150</v>
      </c>
      <c r="E18894">
        <v>12129168</v>
      </c>
      <c r="F18894">
        <v>0</v>
      </c>
    </row>
    <row r="18895" spans="1:6" x14ac:dyDescent="0.3">
      <c r="A18895" s="1" t="s">
        <v>11</v>
      </c>
      <c r="B18895" t="b">
        <v>0</v>
      </c>
      <c r="C18895">
        <v>87842148023203</v>
      </c>
      <c r="D18895">
        <v>87842163761004</v>
      </c>
      <c r="E18895">
        <v>15737801</v>
      </c>
      <c r="F18895">
        <v>0</v>
      </c>
    </row>
    <row r="18896" spans="1:6" x14ac:dyDescent="0.3">
      <c r="A18896" s="1" t="s">
        <v>8</v>
      </c>
      <c r="B18896" t="b">
        <v>0</v>
      </c>
      <c r="C18896">
        <v>87842163887605</v>
      </c>
      <c r="D18896">
        <v>87842179541462</v>
      </c>
      <c r="E18896">
        <v>15653857</v>
      </c>
      <c r="F18896">
        <v>0</v>
      </c>
    </row>
    <row r="18897" spans="1:6" x14ac:dyDescent="0.3">
      <c r="A18897" s="1" t="s">
        <v>10</v>
      </c>
      <c r="B18897" t="b">
        <v>0</v>
      </c>
      <c r="C18897">
        <v>87842180137526</v>
      </c>
      <c r="D18897">
        <v>87842197561469</v>
      </c>
      <c r="E18897">
        <v>17423943</v>
      </c>
      <c r="F18897">
        <v>0</v>
      </c>
    </row>
    <row r="18898" spans="1:6" x14ac:dyDescent="0.3">
      <c r="A18898" s="1" t="s">
        <v>14</v>
      </c>
      <c r="B18898" t="b">
        <v>0</v>
      </c>
      <c r="C18898">
        <v>87842198399559</v>
      </c>
      <c r="D18898">
        <v>87842210701396</v>
      </c>
      <c r="E18898">
        <v>12301837</v>
      </c>
      <c r="F18898">
        <v>0</v>
      </c>
    </row>
    <row r="18899" spans="1:6" x14ac:dyDescent="0.3">
      <c r="A18899" s="1" t="s">
        <v>15</v>
      </c>
      <c r="B18899" t="b">
        <v>0</v>
      </c>
      <c r="C18899">
        <v>87842210733114</v>
      </c>
      <c r="D18899">
        <v>87842227559406</v>
      </c>
      <c r="E18899">
        <v>16826292</v>
      </c>
      <c r="F18899">
        <v>0</v>
      </c>
    </row>
    <row r="18900" spans="1:6" x14ac:dyDescent="0.3">
      <c r="A18900" s="1" t="s">
        <v>10</v>
      </c>
      <c r="B18900" t="b">
        <v>0</v>
      </c>
      <c r="C18900">
        <v>87842228188125</v>
      </c>
      <c r="D18900">
        <v>87842244397601</v>
      </c>
      <c r="E18900">
        <v>16209476</v>
      </c>
      <c r="F18900">
        <v>0</v>
      </c>
    </row>
    <row r="18901" spans="1:6" x14ac:dyDescent="0.3">
      <c r="A18901" s="1" t="s">
        <v>15</v>
      </c>
      <c r="B18901" t="b">
        <v>0</v>
      </c>
      <c r="C18901">
        <v>87842245678068</v>
      </c>
      <c r="D18901">
        <v>87842258442914</v>
      </c>
      <c r="E18901">
        <v>12764846</v>
      </c>
      <c r="F18901">
        <v>0</v>
      </c>
    </row>
    <row r="18902" spans="1:6" x14ac:dyDescent="0.3">
      <c r="A18902" s="1" t="s">
        <v>7</v>
      </c>
      <c r="B18902" t="b">
        <v>0</v>
      </c>
      <c r="C18902">
        <v>87842258468498</v>
      </c>
      <c r="D18902">
        <v>87842273248785</v>
      </c>
      <c r="E18902">
        <v>14780287</v>
      </c>
      <c r="F18902">
        <v>0</v>
      </c>
    </row>
    <row r="18903" spans="1:6" x14ac:dyDescent="0.3">
      <c r="A18903" s="1" t="s">
        <v>9</v>
      </c>
      <c r="B18903" t="b">
        <v>0</v>
      </c>
      <c r="C18903">
        <v>87842273451725</v>
      </c>
      <c r="D18903">
        <v>87842289207742</v>
      </c>
      <c r="E18903">
        <v>15756017</v>
      </c>
      <c r="F18903">
        <v>0</v>
      </c>
    </row>
    <row r="18904" spans="1:6" x14ac:dyDescent="0.3">
      <c r="A18904" s="1" t="s">
        <v>6</v>
      </c>
      <c r="B18904" t="b">
        <v>0</v>
      </c>
      <c r="C18904">
        <v>87842289932536</v>
      </c>
      <c r="D18904">
        <v>87842306466162</v>
      </c>
      <c r="E18904">
        <v>16533626</v>
      </c>
      <c r="F18904">
        <v>0</v>
      </c>
    </row>
    <row r="18905" spans="1:6" x14ac:dyDescent="0.3">
      <c r="A18905" s="1" t="s">
        <v>14</v>
      </c>
      <c r="B18905" t="b">
        <v>0</v>
      </c>
      <c r="C18905">
        <v>87842306531016</v>
      </c>
      <c r="D18905">
        <v>87842320151544</v>
      </c>
      <c r="E18905">
        <v>13620528</v>
      </c>
      <c r="F18905">
        <v>0</v>
      </c>
    </row>
    <row r="18906" spans="1:6" x14ac:dyDescent="0.3">
      <c r="A18906" s="1" t="s">
        <v>15</v>
      </c>
      <c r="B18906" t="b">
        <v>0</v>
      </c>
      <c r="C18906">
        <v>87842320182490</v>
      </c>
      <c r="D18906">
        <v>87842336339258</v>
      </c>
      <c r="E18906">
        <v>16156768</v>
      </c>
      <c r="F18906">
        <v>0</v>
      </c>
    </row>
    <row r="18907" spans="1:6" x14ac:dyDescent="0.3">
      <c r="A18907" s="1" t="s">
        <v>7</v>
      </c>
      <c r="B18907" t="b">
        <v>0</v>
      </c>
      <c r="C18907">
        <v>87842336360706</v>
      </c>
      <c r="D18907">
        <v>87842350622361</v>
      </c>
      <c r="E18907">
        <v>14261655</v>
      </c>
      <c r="F18907">
        <v>0</v>
      </c>
    </row>
    <row r="18908" spans="1:6" x14ac:dyDescent="0.3">
      <c r="A18908" s="1" t="s">
        <v>12</v>
      </c>
      <c r="B18908" t="b">
        <v>0</v>
      </c>
      <c r="C18908">
        <v>87842350637591</v>
      </c>
      <c r="D18908">
        <v>87842365895867</v>
      </c>
      <c r="E18908">
        <v>15258276</v>
      </c>
      <c r="F18908">
        <v>0</v>
      </c>
    </row>
    <row r="18909" spans="1:6" x14ac:dyDescent="0.3">
      <c r="A18909" s="1" t="s">
        <v>13</v>
      </c>
      <c r="B18909" t="b">
        <v>0</v>
      </c>
      <c r="C18909">
        <v>87842365908262</v>
      </c>
      <c r="D18909">
        <v>87842381823632</v>
      </c>
      <c r="E18909">
        <v>15915370</v>
      </c>
      <c r="F18909">
        <v>0</v>
      </c>
    </row>
    <row r="18910" spans="1:6" x14ac:dyDescent="0.3">
      <c r="A18910" s="1" t="s">
        <v>13</v>
      </c>
      <c r="B18910" t="b">
        <v>0</v>
      </c>
      <c r="C18910">
        <v>87842381839327</v>
      </c>
      <c r="D18910">
        <v>87842397486808</v>
      </c>
      <c r="E18910">
        <v>15647481</v>
      </c>
      <c r="F18910">
        <v>0</v>
      </c>
    </row>
    <row r="18911" spans="1:6" x14ac:dyDescent="0.3">
      <c r="A18911" s="1" t="s">
        <v>13</v>
      </c>
      <c r="B18911" t="b">
        <v>0</v>
      </c>
      <c r="C18911">
        <v>87842397501307</v>
      </c>
      <c r="D18911">
        <v>87842413885132</v>
      </c>
      <c r="E18911">
        <v>16383825</v>
      </c>
      <c r="F18911">
        <v>0</v>
      </c>
    </row>
    <row r="18912" spans="1:6" x14ac:dyDescent="0.3">
      <c r="A18912" s="1" t="s">
        <v>8</v>
      </c>
      <c r="B18912" t="b">
        <v>0</v>
      </c>
      <c r="C18912">
        <v>87842414057883</v>
      </c>
      <c r="D18912">
        <v>87842429646632</v>
      </c>
      <c r="E18912">
        <v>15588749</v>
      </c>
      <c r="F18912">
        <v>0</v>
      </c>
    </row>
    <row r="18913" spans="1:6" x14ac:dyDescent="0.3">
      <c r="A18913" s="1" t="s">
        <v>10</v>
      </c>
      <c r="B18913" t="b">
        <v>0</v>
      </c>
      <c r="C18913">
        <v>87842430248064</v>
      </c>
      <c r="D18913">
        <v>87842447490867</v>
      </c>
      <c r="E18913">
        <v>17242803</v>
      </c>
      <c r="F18913">
        <v>0</v>
      </c>
    </row>
    <row r="18914" spans="1:6" x14ac:dyDescent="0.3">
      <c r="A18914" s="1" t="s">
        <v>11</v>
      </c>
      <c r="B18914" t="b">
        <v>0</v>
      </c>
      <c r="C18914">
        <v>87842448523248</v>
      </c>
      <c r="D18914">
        <v>87842460829164</v>
      </c>
      <c r="E18914">
        <v>12305916</v>
      </c>
      <c r="F18914">
        <v>0</v>
      </c>
    </row>
    <row r="18915" spans="1:6" x14ac:dyDescent="0.3">
      <c r="A18915" s="1" t="s">
        <v>9</v>
      </c>
      <c r="B18915" t="b">
        <v>0</v>
      </c>
      <c r="C18915">
        <v>87842461017318</v>
      </c>
      <c r="D18915">
        <v>87842476554191</v>
      </c>
      <c r="E18915">
        <v>15536873</v>
      </c>
      <c r="F18915">
        <v>0</v>
      </c>
    </row>
    <row r="18916" spans="1:6" x14ac:dyDescent="0.3">
      <c r="A18916" s="1" t="s">
        <v>14</v>
      </c>
      <c r="B18916" t="b">
        <v>0</v>
      </c>
      <c r="C18916">
        <v>87842476580455</v>
      </c>
      <c r="D18916">
        <v>87842492018152</v>
      </c>
      <c r="E18916">
        <v>15437697</v>
      </c>
      <c r="F18916">
        <v>0</v>
      </c>
    </row>
    <row r="18917" spans="1:6" x14ac:dyDescent="0.3">
      <c r="A18917" s="1" t="s">
        <v>11</v>
      </c>
      <c r="B18917" t="b">
        <v>0</v>
      </c>
      <c r="C18917">
        <v>87842492194223</v>
      </c>
      <c r="D18917">
        <v>87842507727086</v>
      </c>
      <c r="E18917">
        <v>15532863</v>
      </c>
      <c r="F18917">
        <v>0</v>
      </c>
    </row>
    <row r="18918" spans="1:6" x14ac:dyDescent="0.3">
      <c r="A18918" s="1" t="s">
        <v>6</v>
      </c>
      <c r="B18918" t="b">
        <v>0</v>
      </c>
      <c r="C18918">
        <v>87842508446192</v>
      </c>
      <c r="D18918">
        <v>87842525340024</v>
      </c>
      <c r="E18918">
        <v>16893832</v>
      </c>
      <c r="F18918">
        <v>0</v>
      </c>
    </row>
    <row r="18919" spans="1:6" x14ac:dyDescent="0.3">
      <c r="A18919" s="1" t="s">
        <v>11</v>
      </c>
      <c r="B18919" t="b">
        <v>0</v>
      </c>
      <c r="C18919">
        <v>87842525586963</v>
      </c>
      <c r="D18919">
        <v>87842538929041</v>
      </c>
      <c r="E18919">
        <v>13342078</v>
      </c>
      <c r="F18919">
        <v>0</v>
      </c>
    </row>
    <row r="18920" spans="1:6" x14ac:dyDescent="0.3">
      <c r="A18920" s="1" t="s">
        <v>14</v>
      </c>
      <c r="B18920" t="b">
        <v>0</v>
      </c>
      <c r="C18920">
        <v>87842538954761</v>
      </c>
      <c r="D18920">
        <v>87842554405620</v>
      </c>
      <c r="E18920">
        <v>15450859</v>
      </c>
      <c r="F18920">
        <v>0</v>
      </c>
    </row>
    <row r="18921" spans="1:6" x14ac:dyDescent="0.3">
      <c r="A18921" s="1" t="s">
        <v>11</v>
      </c>
      <c r="B18921" t="b">
        <v>0</v>
      </c>
      <c r="C18921">
        <v>87842554568933</v>
      </c>
      <c r="D18921">
        <v>87842570099488</v>
      </c>
      <c r="E18921">
        <v>15530555</v>
      </c>
      <c r="F18921">
        <v>0</v>
      </c>
    </row>
    <row r="18922" spans="1:6" x14ac:dyDescent="0.3">
      <c r="A18922" s="1" t="s">
        <v>8</v>
      </c>
      <c r="B18922" t="b">
        <v>0</v>
      </c>
      <c r="C18922">
        <v>87842570229427</v>
      </c>
      <c r="D18922">
        <v>87842583564812</v>
      </c>
      <c r="E18922">
        <v>13335385</v>
      </c>
      <c r="F18922">
        <v>0</v>
      </c>
    </row>
    <row r="18923" spans="1:6" x14ac:dyDescent="0.3">
      <c r="A18923" s="1" t="s">
        <v>8</v>
      </c>
      <c r="B18923" t="b">
        <v>0</v>
      </c>
      <c r="C18923">
        <v>87842583879095</v>
      </c>
      <c r="D18923">
        <v>87842601849863</v>
      </c>
      <c r="E18923">
        <v>17970768</v>
      </c>
      <c r="F18923">
        <v>0</v>
      </c>
    </row>
    <row r="18924" spans="1:6" x14ac:dyDescent="0.3">
      <c r="A18924" s="1" t="s">
        <v>11</v>
      </c>
      <c r="B18924" t="b">
        <v>0</v>
      </c>
      <c r="C18924">
        <v>87842602090377</v>
      </c>
      <c r="D18924">
        <v>87842617005971</v>
      </c>
      <c r="E18924">
        <v>14915594</v>
      </c>
      <c r="F18924">
        <v>0</v>
      </c>
    </row>
    <row r="18925" spans="1:6" x14ac:dyDescent="0.3">
      <c r="A18925" s="1" t="s">
        <v>10</v>
      </c>
      <c r="B18925" t="b">
        <v>0</v>
      </c>
      <c r="C18925">
        <v>87842617567478</v>
      </c>
      <c r="D18925">
        <v>87842635121596</v>
      </c>
      <c r="E18925">
        <v>17554118</v>
      </c>
      <c r="F18925">
        <v>0</v>
      </c>
    </row>
    <row r="18926" spans="1:6" x14ac:dyDescent="0.3">
      <c r="A18926" s="1" t="s">
        <v>13</v>
      </c>
      <c r="B18926" t="b">
        <v>0</v>
      </c>
      <c r="C18926">
        <v>87842635961250</v>
      </c>
      <c r="D18926">
        <v>87842648264049</v>
      </c>
      <c r="E18926">
        <v>12302799</v>
      </c>
      <c r="F18926">
        <v>0</v>
      </c>
    </row>
    <row r="18927" spans="1:6" x14ac:dyDescent="0.3">
      <c r="A18927" s="1" t="s">
        <v>7</v>
      </c>
      <c r="B18927" t="b">
        <v>0</v>
      </c>
      <c r="C18927">
        <v>87842648283783</v>
      </c>
      <c r="D18927">
        <v>87842663848626</v>
      </c>
      <c r="E18927">
        <v>15564843</v>
      </c>
      <c r="F18927">
        <v>0</v>
      </c>
    </row>
    <row r="18928" spans="1:6" x14ac:dyDescent="0.3">
      <c r="A18928" s="1" t="s">
        <v>15</v>
      </c>
      <c r="B18928" t="b">
        <v>0</v>
      </c>
      <c r="C18928">
        <v>87842663876773</v>
      </c>
      <c r="D18928">
        <v>87842680238223</v>
      </c>
      <c r="E18928">
        <v>16361450</v>
      </c>
      <c r="F18928">
        <v>0</v>
      </c>
    </row>
    <row r="18929" spans="1:6" x14ac:dyDescent="0.3">
      <c r="A18929" s="1" t="s">
        <v>7</v>
      </c>
      <c r="B18929" t="b">
        <v>0</v>
      </c>
      <c r="C18929">
        <v>87842680259520</v>
      </c>
      <c r="D18929">
        <v>87842695087461</v>
      </c>
      <c r="E18929">
        <v>14827941</v>
      </c>
      <c r="F18929">
        <v>0</v>
      </c>
    </row>
    <row r="18930" spans="1:6" x14ac:dyDescent="0.3">
      <c r="A18930" s="1" t="s">
        <v>9</v>
      </c>
      <c r="B18930" t="b">
        <v>0</v>
      </c>
      <c r="C18930">
        <v>87842695291585</v>
      </c>
      <c r="D18930">
        <v>87842711120654</v>
      </c>
      <c r="E18930">
        <v>15829069</v>
      </c>
      <c r="F18930">
        <v>0</v>
      </c>
    </row>
    <row r="18931" spans="1:6" x14ac:dyDescent="0.3">
      <c r="A18931" s="1" t="s">
        <v>9</v>
      </c>
      <c r="B18931" t="b">
        <v>0</v>
      </c>
      <c r="C18931">
        <v>87842711263079</v>
      </c>
      <c r="D18931">
        <v>87842726579542</v>
      </c>
      <c r="E18931">
        <v>15316463</v>
      </c>
      <c r="F18931">
        <v>0</v>
      </c>
    </row>
    <row r="18932" spans="1:6" x14ac:dyDescent="0.3">
      <c r="A18932" s="1" t="s">
        <v>13</v>
      </c>
      <c r="B18932" t="b">
        <v>0</v>
      </c>
      <c r="C18932">
        <v>87842726600656</v>
      </c>
      <c r="D18932">
        <v>87842742068298</v>
      </c>
      <c r="E18932">
        <v>15467642</v>
      </c>
      <c r="F18932">
        <v>0</v>
      </c>
    </row>
    <row r="18933" spans="1:6" x14ac:dyDescent="0.3">
      <c r="A18933" s="1" t="s">
        <v>10</v>
      </c>
      <c r="B18933" t="b">
        <v>0</v>
      </c>
      <c r="C18933">
        <v>87842742711207</v>
      </c>
      <c r="D18933">
        <v>87842759936881</v>
      </c>
      <c r="E18933">
        <v>17225674</v>
      </c>
      <c r="F18933">
        <v>0</v>
      </c>
    </row>
    <row r="18934" spans="1:6" x14ac:dyDescent="0.3">
      <c r="A18934" s="1" t="s">
        <v>14</v>
      </c>
      <c r="B18934" t="b">
        <v>0</v>
      </c>
      <c r="C18934">
        <v>87842760782415</v>
      </c>
      <c r="D18934">
        <v>87842773337493</v>
      </c>
      <c r="E18934">
        <v>12555078</v>
      </c>
      <c r="F18934">
        <v>0</v>
      </c>
    </row>
    <row r="18935" spans="1:6" x14ac:dyDescent="0.3">
      <c r="A18935" s="1" t="s">
        <v>9</v>
      </c>
      <c r="B18935" t="b">
        <v>0</v>
      </c>
      <c r="C18935">
        <v>87842773544987</v>
      </c>
      <c r="D18935">
        <v>87842789225114</v>
      </c>
      <c r="E18935">
        <v>15680127</v>
      </c>
      <c r="F18935">
        <v>0</v>
      </c>
    </row>
    <row r="18936" spans="1:6" x14ac:dyDescent="0.3">
      <c r="A18936" s="1" t="s">
        <v>15</v>
      </c>
      <c r="B18936" t="b">
        <v>0</v>
      </c>
      <c r="C18936">
        <v>87842789263812</v>
      </c>
      <c r="D18936">
        <v>87842805375876</v>
      </c>
      <c r="E18936">
        <v>16112064</v>
      </c>
      <c r="F18936">
        <v>0</v>
      </c>
    </row>
    <row r="18937" spans="1:6" x14ac:dyDescent="0.3">
      <c r="A18937" s="1" t="s">
        <v>6</v>
      </c>
      <c r="B18937" t="b">
        <v>0</v>
      </c>
      <c r="C18937">
        <v>87842806123070</v>
      </c>
      <c r="D18937">
        <v>87842822088127</v>
      </c>
      <c r="E18937">
        <v>15965057</v>
      </c>
      <c r="F18937">
        <v>0</v>
      </c>
    </row>
    <row r="18938" spans="1:6" x14ac:dyDescent="0.3">
      <c r="A18938" s="1" t="s">
        <v>11</v>
      </c>
      <c r="B18938" t="b">
        <v>0</v>
      </c>
      <c r="C18938">
        <v>87842822339993</v>
      </c>
      <c r="D18938">
        <v>87842835653069</v>
      </c>
      <c r="E18938">
        <v>13313076</v>
      </c>
      <c r="F18938">
        <v>0</v>
      </c>
    </row>
    <row r="18939" spans="1:6" x14ac:dyDescent="0.3">
      <c r="A18939" s="1" t="s">
        <v>6</v>
      </c>
      <c r="B18939" t="b">
        <v>0</v>
      </c>
      <c r="C18939">
        <v>87842836377528</v>
      </c>
      <c r="D18939">
        <v>87842852801976</v>
      </c>
      <c r="E18939">
        <v>16424448</v>
      </c>
      <c r="F18939">
        <v>0</v>
      </c>
    </row>
    <row r="18940" spans="1:6" x14ac:dyDescent="0.3">
      <c r="A18940" s="1" t="s">
        <v>14</v>
      </c>
      <c r="B18940" t="b">
        <v>0</v>
      </c>
      <c r="C18940">
        <v>87842853209684</v>
      </c>
      <c r="D18940">
        <v>87842866625169</v>
      </c>
      <c r="E18940">
        <v>13415485</v>
      </c>
      <c r="F18940">
        <v>0</v>
      </c>
    </row>
    <row r="18941" spans="1:6" x14ac:dyDescent="0.3">
      <c r="A18941" s="1" t="s">
        <v>12</v>
      </c>
      <c r="B18941" t="b">
        <v>0</v>
      </c>
      <c r="C18941">
        <v>87842866641915</v>
      </c>
      <c r="D18941">
        <v>87842882324374</v>
      </c>
      <c r="E18941">
        <v>15682459</v>
      </c>
      <c r="F18941">
        <v>0</v>
      </c>
    </row>
    <row r="18942" spans="1:6" x14ac:dyDescent="0.3">
      <c r="A18942" s="1" t="s">
        <v>7</v>
      </c>
      <c r="B18942" t="b">
        <v>0</v>
      </c>
      <c r="C18942">
        <v>87842882336297</v>
      </c>
      <c r="D18942">
        <v>87842898272722</v>
      </c>
      <c r="E18942">
        <v>15936425</v>
      </c>
      <c r="F18942">
        <v>0</v>
      </c>
    </row>
    <row r="18943" spans="1:6" x14ac:dyDescent="0.3">
      <c r="A18943" s="1" t="s">
        <v>12</v>
      </c>
      <c r="B18943" t="b">
        <v>0</v>
      </c>
      <c r="C18943">
        <v>87842898287970</v>
      </c>
      <c r="D18943">
        <v>87842913772706</v>
      </c>
      <c r="E18943">
        <v>15484736</v>
      </c>
      <c r="F18943">
        <v>0</v>
      </c>
    </row>
    <row r="18944" spans="1:6" x14ac:dyDescent="0.3">
      <c r="A18944" s="1" t="s">
        <v>12</v>
      </c>
      <c r="B18944" t="b">
        <v>0</v>
      </c>
      <c r="C18944">
        <v>87842913783872</v>
      </c>
      <c r="D18944">
        <v>87842929214180</v>
      </c>
      <c r="E18944">
        <v>15430308</v>
      </c>
      <c r="F18944">
        <v>0</v>
      </c>
    </row>
    <row r="18945" spans="1:6" x14ac:dyDescent="0.3">
      <c r="A18945" s="1" t="s">
        <v>6</v>
      </c>
      <c r="B18945" t="b">
        <v>0</v>
      </c>
      <c r="C18945">
        <v>87842929974920</v>
      </c>
      <c r="D18945">
        <v>87842947027285</v>
      </c>
      <c r="E18945">
        <v>17052365</v>
      </c>
      <c r="F18945">
        <v>0</v>
      </c>
    </row>
    <row r="18946" spans="1:6" x14ac:dyDescent="0.3">
      <c r="A18946" s="1" t="s">
        <v>7</v>
      </c>
      <c r="B18946" t="b">
        <v>0</v>
      </c>
      <c r="C18946">
        <v>87842947087065</v>
      </c>
      <c r="D18946">
        <v>87842960440914</v>
      </c>
      <c r="E18946">
        <v>13353849</v>
      </c>
      <c r="F18946">
        <v>0</v>
      </c>
    </row>
    <row r="18947" spans="1:6" x14ac:dyDescent="0.3">
      <c r="A18947" s="1" t="s">
        <v>9</v>
      </c>
      <c r="B18947" t="b">
        <v>0</v>
      </c>
      <c r="C18947">
        <v>87842960662623</v>
      </c>
      <c r="D18947">
        <v>87842976697392</v>
      </c>
      <c r="E18947">
        <v>16034769</v>
      </c>
      <c r="F18947">
        <v>0</v>
      </c>
    </row>
    <row r="18948" spans="1:6" x14ac:dyDescent="0.3">
      <c r="A18948" s="1" t="s">
        <v>10</v>
      </c>
      <c r="B18948" t="b">
        <v>0</v>
      </c>
      <c r="C18948">
        <v>87842977295474</v>
      </c>
      <c r="D18948">
        <v>87842994600489</v>
      </c>
      <c r="E18948">
        <v>17305015</v>
      </c>
      <c r="F18948">
        <v>0</v>
      </c>
    </row>
    <row r="18949" spans="1:6" x14ac:dyDescent="0.3">
      <c r="A18949" s="1" t="s">
        <v>13</v>
      </c>
      <c r="B18949" t="b">
        <v>0</v>
      </c>
      <c r="C18949">
        <v>87842995448668</v>
      </c>
      <c r="D18949">
        <v>87843007646526</v>
      </c>
      <c r="E18949">
        <v>12197858</v>
      </c>
      <c r="F18949">
        <v>0</v>
      </c>
    </row>
    <row r="18950" spans="1:6" x14ac:dyDescent="0.3">
      <c r="A18950" s="1" t="s">
        <v>15</v>
      </c>
      <c r="B18950" t="b">
        <v>0</v>
      </c>
      <c r="C18950">
        <v>87843007672971</v>
      </c>
      <c r="D18950">
        <v>87843023950723</v>
      </c>
      <c r="E18950">
        <v>16277752</v>
      </c>
      <c r="F18950">
        <v>0</v>
      </c>
    </row>
    <row r="18951" spans="1:6" x14ac:dyDescent="0.3">
      <c r="A18951" s="1" t="s">
        <v>6</v>
      </c>
      <c r="B18951" t="b">
        <v>0</v>
      </c>
      <c r="C18951">
        <v>87843024715025</v>
      </c>
      <c r="D18951">
        <v>87843040592620</v>
      </c>
      <c r="E18951">
        <v>15877595</v>
      </c>
      <c r="F18951">
        <v>0</v>
      </c>
    </row>
    <row r="18952" spans="1:6" x14ac:dyDescent="0.3">
      <c r="A18952" s="1" t="s">
        <v>6</v>
      </c>
      <c r="B18952" t="b">
        <v>0</v>
      </c>
      <c r="C18952">
        <v>87843041359331</v>
      </c>
      <c r="D18952">
        <v>87843056242801</v>
      </c>
      <c r="E18952">
        <v>14883470</v>
      </c>
      <c r="F18952">
        <v>0</v>
      </c>
    </row>
    <row r="18953" spans="1:6" x14ac:dyDescent="0.3">
      <c r="A18953" s="1" t="s">
        <v>7</v>
      </c>
      <c r="B18953" t="b">
        <v>0</v>
      </c>
      <c r="C18953">
        <v>87843056302578</v>
      </c>
      <c r="D18953">
        <v>87843070315507</v>
      </c>
      <c r="E18953">
        <v>14012929</v>
      </c>
      <c r="F18953">
        <v>0</v>
      </c>
    </row>
    <row r="18954" spans="1:6" x14ac:dyDescent="0.3">
      <c r="A18954" s="1" t="s">
        <v>14</v>
      </c>
      <c r="B18954" t="b">
        <v>0</v>
      </c>
      <c r="C18954">
        <v>87843070353028</v>
      </c>
      <c r="D18954">
        <v>87843085921463</v>
      </c>
      <c r="E18954">
        <v>15568435</v>
      </c>
      <c r="F18954">
        <v>0</v>
      </c>
    </row>
    <row r="18955" spans="1:6" x14ac:dyDescent="0.3">
      <c r="A18955" s="1" t="s">
        <v>6</v>
      </c>
      <c r="B18955" t="b">
        <v>0</v>
      </c>
      <c r="C18955">
        <v>87843086683824</v>
      </c>
      <c r="D18955">
        <v>87843102612591</v>
      </c>
      <c r="E18955">
        <v>15928767</v>
      </c>
      <c r="F18955">
        <v>0</v>
      </c>
    </row>
    <row r="18956" spans="1:6" x14ac:dyDescent="0.3">
      <c r="A18956" s="1" t="s">
        <v>6</v>
      </c>
      <c r="B18956" t="b">
        <v>0</v>
      </c>
      <c r="C18956">
        <v>87843103742858</v>
      </c>
      <c r="D18956">
        <v>87843118174128</v>
      </c>
      <c r="E18956">
        <v>14431270</v>
      </c>
      <c r="F18956">
        <v>0</v>
      </c>
    </row>
    <row r="18957" spans="1:6" x14ac:dyDescent="0.3">
      <c r="A18957" s="1" t="s">
        <v>10</v>
      </c>
      <c r="B18957" t="b">
        <v>0</v>
      </c>
      <c r="C18957">
        <v>87843119228792</v>
      </c>
      <c r="D18957">
        <v>87843134820184</v>
      </c>
      <c r="E18957">
        <v>15591392</v>
      </c>
      <c r="F18957">
        <v>0</v>
      </c>
    </row>
    <row r="18958" spans="1:6" x14ac:dyDescent="0.3">
      <c r="A18958" s="1" t="s">
        <v>6</v>
      </c>
      <c r="B18958" t="b">
        <v>0</v>
      </c>
      <c r="C18958">
        <v>87843137796902</v>
      </c>
      <c r="D18958">
        <v>87843149659025</v>
      </c>
      <c r="E18958">
        <v>11862123</v>
      </c>
      <c r="F18958">
        <v>0</v>
      </c>
    </row>
    <row r="18959" spans="1:6" x14ac:dyDescent="0.3">
      <c r="A18959" s="1" t="s">
        <v>14</v>
      </c>
      <c r="B18959" t="b">
        <v>0</v>
      </c>
      <c r="C18959">
        <v>87843149719175</v>
      </c>
      <c r="D18959">
        <v>87843163364104</v>
      </c>
      <c r="E18959">
        <v>13644929</v>
      </c>
      <c r="F18959">
        <v>0</v>
      </c>
    </row>
    <row r="18960" spans="1:6" x14ac:dyDescent="0.3">
      <c r="A18960" s="1" t="s">
        <v>15</v>
      </c>
      <c r="B18960" t="b">
        <v>0</v>
      </c>
      <c r="C18960">
        <v>87843163492102</v>
      </c>
      <c r="D18960">
        <v>87843180402000</v>
      </c>
      <c r="E18960">
        <v>16909898</v>
      </c>
      <c r="F18960">
        <v>0</v>
      </c>
    </row>
    <row r="18961" spans="1:6" x14ac:dyDescent="0.3">
      <c r="A18961" s="1" t="s">
        <v>6</v>
      </c>
      <c r="B18961" t="b">
        <v>0</v>
      </c>
      <c r="C18961">
        <v>87843181174276</v>
      </c>
      <c r="D18961">
        <v>87843197085481</v>
      </c>
      <c r="E18961">
        <v>15911205</v>
      </c>
      <c r="F18961">
        <v>0</v>
      </c>
    </row>
    <row r="18962" spans="1:6" x14ac:dyDescent="0.3">
      <c r="A18962" s="1" t="s">
        <v>6</v>
      </c>
      <c r="B18962" t="b">
        <v>0</v>
      </c>
      <c r="C18962">
        <v>87843197890974</v>
      </c>
      <c r="D18962">
        <v>87843212519163</v>
      </c>
      <c r="E18962">
        <v>14628189</v>
      </c>
      <c r="F18962">
        <v>0</v>
      </c>
    </row>
    <row r="18963" spans="1:6" x14ac:dyDescent="0.3">
      <c r="A18963" s="1" t="s">
        <v>11</v>
      </c>
      <c r="B18963" t="b">
        <v>0</v>
      </c>
      <c r="C18963">
        <v>87843212761505</v>
      </c>
      <c r="D18963">
        <v>87843226333369</v>
      </c>
      <c r="E18963">
        <v>13571864</v>
      </c>
      <c r="F18963">
        <v>0</v>
      </c>
    </row>
    <row r="18964" spans="1:6" x14ac:dyDescent="0.3">
      <c r="A18964" s="1" t="s">
        <v>6</v>
      </c>
      <c r="B18964" t="b">
        <v>0</v>
      </c>
      <c r="C18964">
        <v>87843227052023</v>
      </c>
      <c r="D18964">
        <v>87843243259581</v>
      </c>
      <c r="E18964">
        <v>16207558</v>
      </c>
      <c r="F18964">
        <v>0</v>
      </c>
    </row>
    <row r="18965" spans="1:6" x14ac:dyDescent="0.3">
      <c r="A18965" s="1" t="s">
        <v>11</v>
      </c>
      <c r="B18965" t="b">
        <v>0</v>
      </c>
      <c r="C18965">
        <v>87843243891101</v>
      </c>
      <c r="D18965">
        <v>87843257631575</v>
      </c>
      <c r="E18965">
        <v>13740474</v>
      </c>
      <c r="F18965">
        <v>0</v>
      </c>
    </row>
    <row r="18966" spans="1:6" x14ac:dyDescent="0.3">
      <c r="A18966" s="1" t="s">
        <v>6</v>
      </c>
      <c r="B18966" t="b">
        <v>0</v>
      </c>
      <c r="C18966">
        <v>87843258341219</v>
      </c>
      <c r="D18966">
        <v>87843275344347</v>
      </c>
      <c r="E18966">
        <v>17003128</v>
      </c>
      <c r="F18966">
        <v>0</v>
      </c>
    </row>
    <row r="18967" spans="1:6" x14ac:dyDescent="0.3">
      <c r="A18967" s="1" t="s">
        <v>8</v>
      </c>
      <c r="B18967" t="b">
        <v>0</v>
      </c>
      <c r="C18967">
        <v>87843275538371</v>
      </c>
      <c r="D18967">
        <v>87843289523332</v>
      </c>
      <c r="E18967">
        <v>13984961</v>
      </c>
      <c r="F18967">
        <v>0</v>
      </c>
    </row>
    <row r="18968" spans="1:6" x14ac:dyDescent="0.3">
      <c r="A18968" s="1" t="s">
        <v>8</v>
      </c>
      <c r="B18968" t="b">
        <v>0</v>
      </c>
      <c r="C18968">
        <v>87843289693491</v>
      </c>
      <c r="D18968">
        <v>87843303779162</v>
      </c>
      <c r="E18968">
        <v>14085671</v>
      </c>
      <c r="F18968">
        <v>0</v>
      </c>
    </row>
    <row r="18969" spans="1:6" x14ac:dyDescent="0.3">
      <c r="A18969" s="1" t="s">
        <v>6</v>
      </c>
      <c r="B18969" t="b">
        <v>0</v>
      </c>
      <c r="C18969">
        <v>87843304509325</v>
      </c>
      <c r="D18969">
        <v>87843321379392</v>
      </c>
      <c r="E18969">
        <v>16870067</v>
      </c>
      <c r="F18969">
        <v>0</v>
      </c>
    </row>
    <row r="18970" spans="1:6" x14ac:dyDescent="0.3">
      <c r="A18970" s="1" t="s">
        <v>10</v>
      </c>
      <c r="B18970" t="b">
        <v>0</v>
      </c>
      <c r="C18970">
        <v>87843322426264</v>
      </c>
      <c r="D18970">
        <v>87843338130835</v>
      </c>
      <c r="E18970">
        <v>15704571</v>
      </c>
      <c r="F18970">
        <v>0</v>
      </c>
    </row>
    <row r="18971" spans="1:6" x14ac:dyDescent="0.3">
      <c r="A18971" s="1" t="s">
        <v>9</v>
      </c>
      <c r="B18971" t="b">
        <v>0</v>
      </c>
      <c r="C18971">
        <v>87843339163847</v>
      </c>
      <c r="D18971">
        <v>87843350682595</v>
      </c>
      <c r="E18971">
        <v>11518748</v>
      </c>
      <c r="F18971">
        <v>0</v>
      </c>
    </row>
    <row r="18972" spans="1:6" x14ac:dyDescent="0.3">
      <c r="A18972" s="1" t="s">
        <v>10</v>
      </c>
      <c r="B18972" t="b">
        <v>0</v>
      </c>
      <c r="C18972">
        <v>87843351293188</v>
      </c>
      <c r="D18972">
        <v>87843369466494</v>
      </c>
      <c r="E18972">
        <v>18173306</v>
      </c>
      <c r="F18972">
        <v>0</v>
      </c>
    </row>
    <row r="18973" spans="1:6" x14ac:dyDescent="0.3">
      <c r="A18973" s="1" t="s">
        <v>11</v>
      </c>
      <c r="B18973" t="b">
        <v>0</v>
      </c>
      <c r="C18973">
        <v>87843370497626</v>
      </c>
      <c r="D18973">
        <v>87843382691559</v>
      </c>
      <c r="E18973">
        <v>12193933</v>
      </c>
      <c r="F18973">
        <v>0</v>
      </c>
    </row>
    <row r="18974" spans="1:6" x14ac:dyDescent="0.3">
      <c r="A18974" s="1" t="s">
        <v>8</v>
      </c>
      <c r="B18974" t="b">
        <v>0</v>
      </c>
      <c r="C18974">
        <v>87843382831488</v>
      </c>
      <c r="D18974">
        <v>87843398606450</v>
      </c>
      <c r="E18974">
        <v>15774962</v>
      </c>
      <c r="F18974">
        <v>0</v>
      </c>
    </row>
    <row r="18975" spans="1:6" x14ac:dyDescent="0.3">
      <c r="A18975" s="1" t="s">
        <v>12</v>
      </c>
      <c r="B18975" t="b">
        <v>0</v>
      </c>
      <c r="C18975">
        <v>87843398646710</v>
      </c>
      <c r="D18975">
        <v>87843413671355</v>
      </c>
      <c r="E18975">
        <v>15024645</v>
      </c>
      <c r="F18975">
        <v>0</v>
      </c>
    </row>
    <row r="18976" spans="1:6" x14ac:dyDescent="0.3">
      <c r="A18976" s="1" t="s">
        <v>15</v>
      </c>
      <c r="B18976" t="b">
        <v>0</v>
      </c>
      <c r="C18976">
        <v>87843413697953</v>
      </c>
      <c r="D18976">
        <v>87843430375916</v>
      </c>
      <c r="E18976">
        <v>16677963</v>
      </c>
      <c r="F18976">
        <v>0</v>
      </c>
    </row>
    <row r="18977" spans="1:6" x14ac:dyDescent="0.3">
      <c r="A18977" s="1" t="s">
        <v>8</v>
      </c>
      <c r="B18977" t="b">
        <v>0</v>
      </c>
      <c r="C18977">
        <v>87843430530201</v>
      </c>
      <c r="D18977">
        <v>87843445347109</v>
      </c>
      <c r="E18977">
        <v>14816908</v>
      </c>
      <c r="F18977">
        <v>0</v>
      </c>
    </row>
    <row r="18978" spans="1:6" x14ac:dyDescent="0.3">
      <c r="A18978" s="1" t="s">
        <v>15</v>
      </c>
      <c r="B18978" t="b">
        <v>0</v>
      </c>
      <c r="C18978">
        <v>87843445381168</v>
      </c>
      <c r="D18978">
        <v>87843461670066</v>
      </c>
      <c r="E18978">
        <v>16288898</v>
      </c>
      <c r="F18978">
        <v>0</v>
      </c>
    </row>
    <row r="18979" spans="1:6" x14ac:dyDescent="0.3">
      <c r="A18979" s="1" t="s">
        <v>13</v>
      </c>
      <c r="B18979" t="b">
        <v>0</v>
      </c>
      <c r="C18979">
        <v>87843461691102</v>
      </c>
      <c r="D18979">
        <v>87843476344429</v>
      </c>
      <c r="E18979">
        <v>14653327</v>
      </c>
      <c r="F18979">
        <v>0</v>
      </c>
    </row>
    <row r="18980" spans="1:6" x14ac:dyDescent="0.3">
      <c r="A18980" s="1" t="s">
        <v>14</v>
      </c>
      <c r="B18980" t="b">
        <v>0</v>
      </c>
      <c r="C18980">
        <v>87843476359208</v>
      </c>
      <c r="D18980">
        <v>87843492219840</v>
      </c>
      <c r="E18980">
        <v>15860632</v>
      </c>
      <c r="F18980">
        <v>0</v>
      </c>
    </row>
    <row r="18981" spans="1:6" x14ac:dyDescent="0.3">
      <c r="A18981" s="1" t="s">
        <v>10</v>
      </c>
      <c r="B18981" t="b">
        <v>0</v>
      </c>
      <c r="C18981">
        <v>87843492829231</v>
      </c>
      <c r="D18981">
        <v>87843510171952</v>
      </c>
      <c r="E18981">
        <v>17342721</v>
      </c>
      <c r="F18981">
        <v>0</v>
      </c>
    </row>
    <row r="18982" spans="1:6" x14ac:dyDescent="0.3">
      <c r="A18982" s="1" t="s">
        <v>15</v>
      </c>
      <c r="B18982" t="b">
        <v>0</v>
      </c>
      <c r="C18982">
        <v>87843511027891</v>
      </c>
      <c r="D18982">
        <v>87843524175784</v>
      </c>
      <c r="E18982">
        <v>13147893</v>
      </c>
      <c r="F18982">
        <v>0</v>
      </c>
    </row>
    <row r="18983" spans="1:6" x14ac:dyDescent="0.3">
      <c r="A18983" s="1" t="s">
        <v>9</v>
      </c>
      <c r="B18983" t="b">
        <v>0</v>
      </c>
      <c r="C18983">
        <v>87843524381882</v>
      </c>
      <c r="D18983">
        <v>87843539241071</v>
      </c>
      <c r="E18983">
        <v>14859189</v>
      </c>
      <c r="F18983">
        <v>0</v>
      </c>
    </row>
    <row r="18984" spans="1:6" x14ac:dyDescent="0.3">
      <c r="A18984" s="1" t="s">
        <v>6</v>
      </c>
      <c r="B18984" t="b">
        <v>0</v>
      </c>
      <c r="C18984">
        <v>87843539973258</v>
      </c>
      <c r="D18984">
        <v>87843556461374</v>
      </c>
      <c r="E18984">
        <v>16488116</v>
      </c>
      <c r="F18984">
        <v>0</v>
      </c>
    </row>
    <row r="18985" spans="1:6" x14ac:dyDescent="0.3">
      <c r="A18985" s="1" t="s">
        <v>10</v>
      </c>
      <c r="B18985" t="b">
        <v>0</v>
      </c>
      <c r="C18985">
        <v>87843557143587</v>
      </c>
      <c r="D18985">
        <v>87843572731204</v>
      </c>
      <c r="E18985">
        <v>15587617</v>
      </c>
      <c r="F18985">
        <v>0</v>
      </c>
    </row>
    <row r="18986" spans="1:6" x14ac:dyDescent="0.3">
      <c r="A18986" s="1" t="s">
        <v>15</v>
      </c>
      <c r="B18986" t="b">
        <v>0</v>
      </c>
      <c r="C18986">
        <v>87843574019910</v>
      </c>
      <c r="D18986">
        <v>87843585997527</v>
      </c>
      <c r="E18986">
        <v>11977617</v>
      </c>
      <c r="F18986">
        <v>0</v>
      </c>
    </row>
    <row r="18987" spans="1:6" x14ac:dyDescent="0.3">
      <c r="A18987" s="1" t="s">
        <v>7</v>
      </c>
      <c r="B18987" t="b">
        <v>0</v>
      </c>
      <c r="C18987">
        <v>87843586019627</v>
      </c>
      <c r="D18987">
        <v>87843601602666</v>
      </c>
      <c r="E18987">
        <v>15583039</v>
      </c>
      <c r="F18987">
        <v>0</v>
      </c>
    </row>
    <row r="18988" spans="1:6" x14ac:dyDescent="0.3">
      <c r="A18988" s="1" t="s">
        <v>14</v>
      </c>
      <c r="B18988" t="b">
        <v>0</v>
      </c>
      <c r="C18988">
        <v>87843601615681</v>
      </c>
      <c r="D18988">
        <v>87843617365302</v>
      </c>
      <c r="E18988">
        <v>15749621</v>
      </c>
      <c r="F18988">
        <v>0</v>
      </c>
    </row>
    <row r="18989" spans="1:6" x14ac:dyDescent="0.3">
      <c r="A18989" s="1" t="s">
        <v>6</v>
      </c>
      <c r="B18989" t="b">
        <v>0</v>
      </c>
      <c r="C18989">
        <v>87843618134846</v>
      </c>
      <c r="D18989">
        <v>87843634674806</v>
      </c>
      <c r="E18989">
        <v>16539960</v>
      </c>
      <c r="F18989">
        <v>0</v>
      </c>
    </row>
    <row r="18990" spans="1:6" x14ac:dyDescent="0.3">
      <c r="A18990" s="1" t="s">
        <v>12</v>
      </c>
      <c r="B18990" t="b">
        <v>0</v>
      </c>
      <c r="C18990">
        <v>87843635078137</v>
      </c>
      <c r="D18990">
        <v>87843648093376</v>
      </c>
      <c r="E18990">
        <v>13015239</v>
      </c>
      <c r="F18990">
        <v>0</v>
      </c>
    </row>
    <row r="18991" spans="1:6" x14ac:dyDescent="0.3">
      <c r="A18991" s="1" t="s">
        <v>10</v>
      </c>
      <c r="B18991" t="b">
        <v>0</v>
      </c>
      <c r="C18991">
        <v>87843648727151</v>
      </c>
      <c r="D18991">
        <v>87843666385674</v>
      </c>
      <c r="E18991">
        <v>17658523</v>
      </c>
      <c r="F18991">
        <v>0</v>
      </c>
    </row>
    <row r="18992" spans="1:6" x14ac:dyDescent="0.3">
      <c r="A18992" s="1" t="s">
        <v>7</v>
      </c>
      <c r="B18992" t="b">
        <v>0</v>
      </c>
      <c r="C18992">
        <v>87843667660060</v>
      </c>
      <c r="D18992">
        <v>87843679648041</v>
      </c>
      <c r="E18992">
        <v>11987981</v>
      </c>
      <c r="F18992">
        <v>0</v>
      </c>
    </row>
    <row r="18993" spans="1:6" x14ac:dyDescent="0.3">
      <c r="A18993" s="1" t="s">
        <v>15</v>
      </c>
      <c r="B18993" t="b">
        <v>0</v>
      </c>
      <c r="C18993">
        <v>87843679678509</v>
      </c>
      <c r="D18993">
        <v>87843695925421</v>
      </c>
      <c r="E18993">
        <v>16246912</v>
      </c>
      <c r="F18993">
        <v>0</v>
      </c>
    </row>
    <row r="18994" spans="1:6" x14ac:dyDescent="0.3">
      <c r="A18994" s="1" t="s">
        <v>10</v>
      </c>
      <c r="B18994" t="b">
        <v>0</v>
      </c>
      <c r="C18994">
        <v>87843696559554</v>
      </c>
      <c r="D18994">
        <v>87843713387282</v>
      </c>
      <c r="E18994">
        <v>16827728</v>
      </c>
      <c r="F18994">
        <v>0</v>
      </c>
    </row>
    <row r="18995" spans="1:6" x14ac:dyDescent="0.3">
      <c r="A18995" s="1" t="s">
        <v>12</v>
      </c>
      <c r="B18995" t="b">
        <v>0</v>
      </c>
      <c r="C18995">
        <v>87843714219036</v>
      </c>
      <c r="D18995">
        <v>87843726342904</v>
      </c>
      <c r="E18995">
        <v>12123868</v>
      </c>
      <c r="F18995">
        <v>0</v>
      </c>
    </row>
    <row r="18996" spans="1:6" x14ac:dyDescent="0.3">
      <c r="A18996" s="1" t="s">
        <v>6</v>
      </c>
      <c r="B18996" t="b">
        <v>0</v>
      </c>
      <c r="C18996">
        <v>87843727099025</v>
      </c>
      <c r="D18996">
        <v>87843744111186</v>
      </c>
      <c r="E18996">
        <v>17012161</v>
      </c>
      <c r="F18996">
        <v>0</v>
      </c>
    </row>
    <row r="18997" spans="1:6" x14ac:dyDescent="0.3">
      <c r="A18997" s="1" t="s">
        <v>12</v>
      </c>
      <c r="B18997" t="b">
        <v>0</v>
      </c>
      <c r="C18997">
        <v>87843744169266</v>
      </c>
      <c r="D18997">
        <v>87843757500071</v>
      </c>
      <c r="E18997">
        <v>13330805</v>
      </c>
      <c r="F18997">
        <v>0</v>
      </c>
    </row>
    <row r="18998" spans="1:6" x14ac:dyDescent="0.3">
      <c r="A18998" s="1" t="s">
        <v>12</v>
      </c>
      <c r="B18998" t="b">
        <v>0</v>
      </c>
      <c r="C18998">
        <v>87843757516199</v>
      </c>
      <c r="D18998">
        <v>87843773033687</v>
      </c>
      <c r="E18998">
        <v>15517488</v>
      </c>
      <c r="F18998">
        <v>0</v>
      </c>
    </row>
    <row r="18999" spans="1:6" x14ac:dyDescent="0.3">
      <c r="A18999" s="1" t="s">
        <v>15</v>
      </c>
      <c r="B18999" t="b">
        <v>0</v>
      </c>
      <c r="C18999">
        <v>87843773059564</v>
      </c>
      <c r="D18999">
        <v>87843789905280</v>
      </c>
      <c r="E18999">
        <v>16845716</v>
      </c>
      <c r="F18999">
        <v>0</v>
      </c>
    </row>
    <row r="19000" spans="1:6" x14ac:dyDescent="0.3">
      <c r="A19000" s="1" t="s">
        <v>13</v>
      </c>
      <c r="B19000" t="b">
        <v>0</v>
      </c>
      <c r="C19000">
        <v>87843789925069</v>
      </c>
      <c r="D19000">
        <v>87843804626481</v>
      </c>
      <c r="E19000">
        <v>14701412</v>
      </c>
      <c r="F19000">
        <v>0</v>
      </c>
    </row>
    <row r="19001" spans="1:6" x14ac:dyDescent="0.3">
      <c r="A19001" s="1" t="s">
        <v>10</v>
      </c>
      <c r="B19001" t="b">
        <v>0</v>
      </c>
      <c r="C19001">
        <v>87843805264082</v>
      </c>
      <c r="D19001">
        <v>87843822714177</v>
      </c>
      <c r="E19001">
        <v>17450095</v>
      </c>
      <c r="F19001">
        <v>0</v>
      </c>
    </row>
    <row r="19002" spans="1:6" x14ac:dyDescent="0.3">
      <c r="A19002" s="1" t="s">
        <v>11</v>
      </c>
      <c r="B19002" t="b">
        <v>0</v>
      </c>
      <c r="C19002">
        <v>87843824165084</v>
      </c>
      <c r="D19002">
        <v>87843836004520</v>
      </c>
      <c r="E19002">
        <v>11839436</v>
      </c>
      <c r="F19002">
        <v>0</v>
      </c>
    </row>
    <row r="19003" spans="1:6" x14ac:dyDescent="0.3">
      <c r="A19003" s="1" t="s">
        <v>8</v>
      </c>
      <c r="B19003" t="b">
        <v>0</v>
      </c>
      <c r="C19003">
        <v>87843836177471</v>
      </c>
      <c r="D19003">
        <v>87843850920497</v>
      </c>
      <c r="E19003">
        <v>14743026</v>
      </c>
      <c r="F19003">
        <v>0</v>
      </c>
    </row>
    <row r="19004" spans="1:6" x14ac:dyDescent="0.3">
      <c r="A19004" s="1" t="s">
        <v>12</v>
      </c>
      <c r="B19004" t="b">
        <v>0</v>
      </c>
      <c r="C19004">
        <v>87843850944699</v>
      </c>
      <c r="D19004">
        <v>87843866169561</v>
      </c>
      <c r="E19004">
        <v>15224862</v>
      </c>
      <c r="F19004">
        <v>0</v>
      </c>
    </row>
    <row r="19005" spans="1:6" x14ac:dyDescent="0.3">
      <c r="A19005" s="1" t="s">
        <v>6</v>
      </c>
      <c r="B19005" t="b">
        <v>0</v>
      </c>
      <c r="C19005">
        <v>87843866888989</v>
      </c>
      <c r="D19005">
        <v>87843884191511</v>
      </c>
      <c r="E19005">
        <v>17302522</v>
      </c>
      <c r="F19005">
        <v>0</v>
      </c>
    </row>
    <row r="19006" spans="1:6" x14ac:dyDescent="0.3">
      <c r="A19006" s="1" t="s">
        <v>8</v>
      </c>
      <c r="B19006" t="b">
        <v>0</v>
      </c>
      <c r="C19006">
        <v>87843884725583</v>
      </c>
      <c r="D19006">
        <v>87843898518155</v>
      </c>
      <c r="E19006">
        <v>13792572</v>
      </c>
      <c r="F19006">
        <v>0</v>
      </c>
    </row>
    <row r="19007" spans="1:6" x14ac:dyDescent="0.3">
      <c r="A19007" s="1" t="s">
        <v>14</v>
      </c>
      <c r="B19007" t="b">
        <v>0</v>
      </c>
      <c r="C19007">
        <v>87843898544742</v>
      </c>
      <c r="D19007">
        <v>87843914169395</v>
      </c>
      <c r="E19007">
        <v>15624653</v>
      </c>
      <c r="F19007">
        <v>0</v>
      </c>
    </row>
    <row r="19008" spans="1:6" x14ac:dyDescent="0.3">
      <c r="A19008" s="1" t="s">
        <v>13</v>
      </c>
      <c r="B19008" t="b">
        <v>0</v>
      </c>
      <c r="C19008">
        <v>87843914185312</v>
      </c>
      <c r="D19008">
        <v>87843929723903</v>
      </c>
      <c r="E19008">
        <v>15538591</v>
      </c>
      <c r="F19008">
        <v>0</v>
      </c>
    </row>
    <row r="19009" spans="1:6" x14ac:dyDescent="0.3">
      <c r="A19009" s="1" t="s">
        <v>7</v>
      </c>
      <c r="B19009" t="b">
        <v>0</v>
      </c>
      <c r="C19009">
        <v>87843929736269</v>
      </c>
      <c r="D19009">
        <v>87843945462175</v>
      </c>
      <c r="E19009">
        <v>15725906</v>
      </c>
      <c r="F19009">
        <v>0</v>
      </c>
    </row>
    <row r="19010" spans="1:6" x14ac:dyDescent="0.3">
      <c r="A19010" s="1" t="s">
        <v>15</v>
      </c>
      <c r="B19010" t="b">
        <v>0</v>
      </c>
      <c r="C19010">
        <v>87843945508068</v>
      </c>
      <c r="D19010">
        <v>87843961712389</v>
      </c>
      <c r="E19010">
        <v>16204321</v>
      </c>
      <c r="F19010">
        <v>0</v>
      </c>
    </row>
    <row r="19011" spans="1:6" x14ac:dyDescent="0.3">
      <c r="A19011" s="1" t="s">
        <v>11</v>
      </c>
      <c r="B19011" t="b">
        <v>0</v>
      </c>
      <c r="C19011">
        <v>87843961925613</v>
      </c>
      <c r="D19011">
        <v>87843976635183</v>
      </c>
      <c r="E19011">
        <v>14709570</v>
      </c>
      <c r="F19011">
        <v>0</v>
      </c>
    </row>
    <row r="19012" spans="1:6" x14ac:dyDescent="0.3">
      <c r="A19012" s="1" t="s">
        <v>11</v>
      </c>
      <c r="B19012" t="b">
        <v>0</v>
      </c>
      <c r="C19012">
        <v>87843976795242</v>
      </c>
      <c r="D19012">
        <v>87843992223147</v>
      </c>
      <c r="E19012">
        <v>15427905</v>
      </c>
      <c r="F19012">
        <v>0</v>
      </c>
    </row>
    <row r="19013" spans="1:6" x14ac:dyDescent="0.3">
      <c r="A19013" s="1" t="s">
        <v>8</v>
      </c>
      <c r="B19013" t="b">
        <v>0</v>
      </c>
      <c r="C19013">
        <v>87843992351617</v>
      </c>
      <c r="D19013">
        <v>87844008426525</v>
      </c>
      <c r="E19013">
        <v>16074908</v>
      </c>
      <c r="F19013">
        <v>0</v>
      </c>
    </row>
    <row r="19014" spans="1:6" x14ac:dyDescent="0.3">
      <c r="A19014" s="1" t="s">
        <v>14</v>
      </c>
      <c r="B19014" t="b">
        <v>0</v>
      </c>
      <c r="C19014">
        <v>87844008451023</v>
      </c>
      <c r="D19014">
        <v>87844023562494</v>
      </c>
      <c r="E19014">
        <v>15111471</v>
      </c>
      <c r="F19014">
        <v>0</v>
      </c>
    </row>
    <row r="19015" spans="1:6" x14ac:dyDescent="0.3">
      <c r="A19015" s="1" t="s">
        <v>15</v>
      </c>
      <c r="B19015" t="b">
        <v>0</v>
      </c>
      <c r="C19015">
        <v>87844023589730</v>
      </c>
      <c r="D19015">
        <v>87844040374782</v>
      </c>
      <c r="E19015">
        <v>16785052</v>
      </c>
      <c r="F19015">
        <v>0</v>
      </c>
    </row>
    <row r="19016" spans="1:6" x14ac:dyDescent="0.3">
      <c r="A19016" s="1" t="s">
        <v>9</v>
      </c>
      <c r="B19016" t="b">
        <v>0</v>
      </c>
      <c r="C19016">
        <v>87844040553553</v>
      </c>
      <c r="D19016">
        <v>87844055144852</v>
      </c>
      <c r="E19016">
        <v>14591299</v>
      </c>
      <c r="F19016">
        <v>0</v>
      </c>
    </row>
    <row r="19017" spans="1:6" x14ac:dyDescent="0.3">
      <c r="A19017" s="1" t="s">
        <v>13</v>
      </c>
      <c r="B19017" t="b">
        <v>0</v>
      </c>
      <c r="C19017">
        <v>87844055187431</v>
      </c>
      <c r="D19017">
        <v>87844070159862</v>
      </c>
      <c r="E19017">
        <v>14972431</v>
      </c>
      <c r="F19017">
        <v>0</v>
      </c>
    </row>
    <row r="19018" spans="1:6" x14ac:dyDescent="0.3">
      <c r="A19018" s="1" t="s">
        <v>8</v>
      </c>
      <c r="B19018" t="b">
        <v>0</v>
      </c>
      <c r="C19018">
        <v>87844070308722</v>
      </c>
      <c r="D19018">
        <v>87844086085252</v>
      </c>
      <c r="E19018">
        <v>15776530</v>
      </c>
      <c r="F19018">
        <v>0</v>
      </c>
    </row>
    <row r="19019" spans="1:6" x14ac:dyDescent="0.3">
      <c r="A19019" s="1" t="s">
        <v>9</v>
      </c>
      <c r="B19019" t="b">
        <v>0</v>
      </c>
      <c r="C19019">
        <v>87844086273342</v>
      </c>
      <c r="D19019">
        <v>87844102137727</v>
      </c>
      <c r="E19019">
        <v>15864385</v>
      </c>
      <c r="F19019">
        <v>0</v>
      </c>
    </row>
    <row r="19020" spans="1:6" x14ac:dyDescent="0.3">
      <c r="A19020" s="1" t="s">
        <v>15</v>
      </c>
      <c r="B19020" t="b">
        <v>0</v>
      </c>
      <c r="C19020">
        <v>87844102170800</v>
      </c>
      <c r="D19020">
        <v>87844118035430</v>
      </c>
      <c r="E19020">
        <v>15864630</v>
      </c>
      <c r="F19020">
        <v>0</v>
      </c>
    </row>
    <row r="19021" spans="1:6" x14ac:dyDescent="0.3">
      <c r="A19021" s="1" t="s">
        <v>12</v>
      </c>
      <c r="B19021" t="b">
        <v>0</v>
      </c>
      <c r="C19021">
        <v>87844118059929</v>
      </c>
      <c r="D19021">
        <v>87844132489648</v>
      </c>
      <c r="E19021">
        <v>14429719</v>
      </c>
      <c r="F19021">
        <v>0</v>
      </c>
    </row>
    <row r="19022" spans="1:6" x14ac:dyDescent="0.3">
      <c r="A19022" s="1" t="s">
        <v>13</v>
      </c>
      <c r="B19022" t="b">
        <v>0</v>
      </c>
      <c r="C19022">
        <v>87844132503593</v>
      </c>
      <c r="D19022">
        <v>87844148373159</v>
      </c>
      <c r="E19022">
        <v>15869566</v>
      </c>
      <c r="F19022">
        <v>0</v>
      </c>
    </row>
    <row r="19023" spans="1:6" x14ac:dyDescent="0.3">
      <c r="A19023" s="1" t="s">
        <v>9</v>
      </c>
      <c r="B19023" t="b">
        <v>0</v>
      </c>
      <c r="C19023">
        <v>87844148554057</v>
      </c>
      <c r="D19023">
        <v>87844164528592</v>
      </c>
      <c r="E19023">
        <v>15974535</v>
      </c>
      <c r="F19023">
        <v>0</v>
      </c>
    </row>
    <row r="19024" spans="1:6" x14ac:dyDescent="0.3">
      <c r="A19024" s="1" t="s">
        <v>8</v>
      </c>
      <c r="B19024" t="b">
        <v>0</v>
      </c>
      <c r="C19024">
        <v>87844164698617</v>
      </c>
      <c r="D19024">
        <v>87844179683785</v>
      </c>
      <c r="E19024">
        <v>14985168</v>
      </c>
      <c r="F19024">
        <v>0</v>
      </c>
    </row>
    <row r="19025" spans="1:6" x14ac:dyDescent="0.3">
      <c r="A19025" s="1" t="s">
        <v>8</v>
      </c>
      <c r="B19025" t="b">
        <v>0</v>
      </c>
      <c r="C19025">
        <v>87844179804004</v>
      </c>
      <c r="D19025">
        <v>87844195374860</v>
      </c>
      <c r="E19025">
        <v>15570856</v>
      </c>
      <c r="F19025">
        <v>0</v>
      </c>
    </row>
    <row r="19026" spans="1:6" x14ac:dyDescent="0.3">
      <c r="A19026" s="1" t="s">
        <v>13</v>
      </c>
      <c r="B19026" t="b">
        <v>0</v>
      </c>
      <c r="C19026">
        <v>87844195398470</v>
      </c>
      <c r="D19026">
        <v>87844210903517</v>
      </c>
      <c r="E19026">
        <v>15505047</v>
      </c>
      <c r="F19026">
        <v>0</v>
      </c>
    </row>
    <row r="19027" spans="1:6" x14ac:dyDescent="0.3">
      <c r="A19027" s="1" t="s">
        <v>8</v>
      </c>
      <c r="B19027" t="b">
        <v>0</v>
      </c>
      <c r="C19027">
        <v>87844211005824</v>
      </c>
      <c r="D19027">
        <v>87844226632366</v>
      </c>
      <c r="E19027">
        <v>15626542</v>
      </c>
      <c r="F19027">
        <v>0</v>
      </c>
    </row>
    <row r="19028" spans="1:6" x14ac:dyDescent="0.3">
      <c r="A19028" s="1" t="s">
        <v>10</v>
      </c>
      <c r="B19028" t="b">
        <v>0</v>
      </c>
      <c r="C19028">
        <v>87844227222137</v>
      </c>
      <c r="D19028">
        <v>87844244628051</v>
      </c>
      <c r="E19028">
        <v>17405914</v>
      </c>
      <c r="F19028">
        <v>0</v>
      </c>
    </row>
    <row r="19029" spans="1:6" x14ac:dyDescent="0.3">
      <c r="A19029" s="1" t="s">
        <v>10</v>
      </c>
      <c r="B19029" t="b">
        <v>0</v>
      </c>
      <c r="C19029">
        <v>87844246522434</v>
      </c>
      <c r="D19029">
        <v>87844260184962</v>
      </c>
      <c r="E19029">
        <v>13662528</v>
      </c>
      <c r="F19029">
        <v>0</v>
      </c>
    </row>
    <row r="19030" spans="1:6" x14ac:dyDescent="0.3">
      <c r="A19030" s="1" t="s">
        <v>8</v>
      </c>
      <c r="B19030" t="b">
        <v>0</v>
      </c>
      <c r="C19030">
        <v>87844261566049</v>
      </c>
      <c r="D19030">
        <v>87844274020614</v>
      </c>
      <c r="E19030">
        <v>12454565</v>
      </c>
      <c r="F19030">
        <v>0</v>
      </c>
    </row>
    <row r="19031" spans="1:6" x14ac:dyDescent="0.3">
      <c r="A19031" s="1" t="s">
        <v>13</v>
      </c>
      <c r="B19031" t="b">
        <v>0</v>
      </c>
      <c r="C19031">
        <v>87844274062014</v>
      </c>
      <c r="D19031">
        <v>87844288562505</v>
      </c>
      <c r="E19031">
        <v>14500491</v>
      </c>
      <c r="F19031">
        <v>0</v>
      </c>
    </row>
    <row r="19032" spans="1:6" x14ac:dyDescent="0.3">
      <c r="A19032" s="1" t="s">
        <v>6</v>
      </c>
      <c r="B19032" t="b">
        <v>0</v>
      </c>
      <c r="C19032">
        <v>87844289310051</v>
      </c>
      <c r="D19032">
        <v>87844306616265</v>
      </c>
      <c r="E19032">
        <v>17306214</v>
      </c>
      <c r="F19032">
        <v>0</v>
      </c>
    </row>
    <row r="19033" spans="1:6" x14ac:dyDescent="0.3">
      <c r="A19033" s="1" t="s">
        <v>11</v>
      </c>
      <c r="B19033" t="b">
        <v>0</v>
      </c>
      <c r="C19033">
        <v>87844306857156</v>
      </c>
      <c r="D19033">
        <v>87844320204623</v>
      </c>
      <c r="E19033">
        <v>13347467</v>
      </c>
      <c r="F19033">
        <v>0</v>
      </c>
    </row>
    <row r="19034" spans="1:6" x14ac:dyDescent="0.3">
      <c r="A19034" s="1" t="s">
        <v>9</v>
      </c>
      <c r="B19034" t="b">
        <v>0</v>
      </c>
      <c r="C19034">
        <v>87844320367653</v>
      </c>
      <c r="D19034">
        <v>87844336080408</v>
      </c>
      <c r="E19034">
        <v>15712755</v>
      </c>
      <c r="F19034">
        <v>0</v>
      </c>
    </row>
    <row r="19035" spans="1:6" x14ac:dyDescent="0.3">
      <c r="A19035" s="1" t="s">
        <v>14</v>
      </c>
      <c r="B19035" t="b">
        <v>0</v>
      </c>
      <c r="C19035">
        <v>87844336107905</v>
      </c>
      <c r="D19035">
        <v>87844350827178</v>
      </c>
      <c r="E19035">
        <v>14719273</v>
      </c>
      <c r="F19035">
        <v>0</v>
      </c>
    </row>
    <row r="19036" spans="1:6" x14ac:dyDescent="0.3">
      <c r="A19036" s="1" t="s">
        <v>9</v>
      </c>
      <c r="B19036" t="b">
        <v>0</v>
      </c>
      <c r="C19036">
        <v>87844350993525</v>
      </c>
      <c r="D19036">
        <v>87844366235891</v>
      </c>
      <c r="E19036">
        <v>15242366</v>
      </c>
      <c r="F19036">
        <v>0</v>
      </c>
    </row>
    <row r="19037" spans="1:6" x14ac:dyDescent="0.3">
      <c r="A19037" s="1" t="s">
        <v>10</v>
      </c>
      <c r="B19037" t="b">
        <v>0</v>
      </c>
      <c r="C19037">
        <v>87844366783593</v>
      </c>
      <c r="D19037">
        <v>87844385603019</v>
      </c>
      <c r="E19037">
        <v>18819426</v>
      </c>
      <c r="F19037">
        <v>0</v>
      </c>
    </row>
    <row r="19038" spans="1:6" x14ac:dyDescent="0.3">
      <c r="A19038" s="1" t="s">
        <v>6</v>
      </c>
      <c r="B19038" t="b">
        <v>0</v>
      </c>
      <c r="C19038">
        <v>87844387620244</v>
      </c>
      <c r="D19038">
        <v>87844400326727</v>
      </c>
      <c r="E19038">
        <v>12706483</v>
      </c>
      <c r="F19038">
        <v>0</v>
      </c>
    </row>
    <row r="19039" spans="1:6" x14ac:dyDescent="0.3">
      <c r="A19039" s="1" t="s">
        <v>10</v>
      </c>
      <c r="B19039" t="b">
        <v>0</v>
      </c>
      <c r="C19039">
        <v>87844401006322</v>
      </c>
      <c r="D19039">
        <v>87844416529548</v>
      </c>
      <c r="E19039">
        <v>15523226</v>
      </c>
      <c r="F19039">
        <v>0</v>
      </c>
    </row>
    <row r="19040" spans="1:6" x14ac:dyDescent="0.3">
      <c r="A19040" s="1" t="s">
        <v>10</v>
      </c>
      <c r="B19040" t="b">
        <v>0</v>
      </c>
      <c r="C19040">
        <v>87844418388934</v>
      </c>
      <c r="D19040">
        <v>87844432048172</v>
      </c>
      <c r="E19040">
        <v>13659238</v>
      </c>
      <c r="F19040">
        <v>0</v>
      </c>
    </row>
    <row r="19041" spans="1:6" x14ac:dyDescent="0.3">
      <c r="A19041" s="1" t="s">
        <v>13</v>
      </c>
      <c r="B19041" t="b">
        <v>0</v>
      </c>
      <c r="C19041">
        <v>87844432887602</v>
      </c>
      <c r="D19041">
        <v>87844445391028</v>
      </c>
      <c r="E19041">
        <v>12503426</v>
      </c>
      <c r="F19041">
        <v>0</v>
      </c>
    </row>
    <row r="19042" spans="1:6" x14ac:dyDescent="0.3">
      <c r="A19042" s="1" t="s">
        <v>15</v>
      </c>
      <c r="B19042" t="b">
        <v>0</v>
      </c>
      <c r="C19042">
        <v>87844445426361</v>
      </c>
      <c r="D19042">
        <v>87844461799986</v>
      </c>
      <c r="E19042">
        <v>16373625</v>
      </c>
      <c r="F19042">
        <v>0</v>
      </c>
    </row>
    <row r="19043" spans="1:6" x14ac:dyDescent="0.3">
      <c r="A19043" s="1" t="s">
        <v>13</v>
      </c>
      <c r="B19043" t="b">
        <v>0</v>
      </c>
      <c r="C19043">
        <v>87844461822235</v>
      </c>
      <c r="D19043">
        <v>87844476437155</v>
      </c>
      <c r="E19043">
        <v>14614920</v>
      </c>
      <c r="F19043">
        <v>0</v>
      </c>
    </row>
    <row r="19044" spans="1:6" x14ac:dyDescent="0.3">
      <c r="A19044" s="1" t="s">
        <v>7</v>
      </c>
      <c r="B19044" t="b">
        <v>0</v>
      </c>
      <c r="C19044">
        <v>87844476453149</v>
      </c>
      <c r="D19044">
        <v>87844492431676</v>
      </c>
      <c r="E19044">
        <v>15978527</v>
      </c>
      <c r="F19044">
        <v>0</v>
      </c>
    </row>
    <row r="19045" spans="1:6" x14ac:dyDescent="0.3">
      <c r="A19045" s="1" t="s">
        <v>15</v>
      </c>
      <c r="B19045" t="b">
        <v>0</v>
      </c>
      <c r="C19045">
        <v>87844492475362</v>
      </c>
      <c r="D19045">
        <v>87844508712142</v>
      </c>
      <c r="E19045">
        <v>16236780</v>
      </c>
      <c r="F19045">
        <v>0</v>
      </c>
    </row>
    <row r="19046" spans="1:6" x14ac:dyDescent="0.3">
      <c r="A19046" s="1" t="s">
        <v>8</v>
      </c>
      <c r="B19046" t="b">
        <v>0</v>
      </c>
      <c r="C19046">
        <v>87844508870111</v>
      </c>
      <c r="D19046">
        <v>87844523552000</v>
      </c>
      <c r="E19046">
        <v>14681889</v>
      </c>
      <c r="F19046">
        <v>0</v>
      </c>
    </row>
    <row r="19047" spans="1:6" x14ac:dyDescent="0.3">
      <c r="A19047" s="1" t="s">
        <v>9</v>
      </c>
      <c r="B19047" t="b">
        <v>0</v>
      </c>
      <c r="C19047">
        <v>87844523671310</v>
      </c>
      <c r="D19047">
        <v>87844539410584</v>
      </c>
      <c r="E19047">
        <v>15739274</v>
      </c>
      <c r="F19047">
        <v>0</v>
      </c>
    </row>
    <row r="19048" spans="1:6" x14ac:dyDescent="0.3">
      <c r="A19048" s="1" t="s">
        <v>8</v>
      </c>
      <c r="B19048" t="b">
        <v>0</v>
      </c>
      <c r="C19048">
        <v>87844539532228</v>
      </c>
      <c r="D19048">
        <v>87844554757327</v>
      </c>
      <c r="E19048">
        <v>15225099</v>
      </c>
      <c r="F19048">
        <v>0</v>
      </c>
    </row>
    <row r="19049" spans="1:6" x14ac:dyDescent="0.3">
      <c r="A19049" s="1" t="s">
        <v>10</v>
      </c>
      <c r="B19049" t="b">
        <v>0</v>
      </c>
      <c r="C19049">
        <v>87844555348952</v>
      </c>
      <c r="D19049">
        <v>87844572815012</v>
      </c>
      <c r="E19049">
        <v>17466060</v>
      </c>
      <c r="F19049">
        <v>0</v>
      </c>
    </row>
    <row r="19050" spans="1:6" x14ac:dyDescent="0.3">
      <c r="A19050" s="1" t="s">
        <v>6</v>
      </c>
      <c r="B19050" t="b">
        <v>0</v>
      </c>
      <c r="C19050">
        <v>87844574847959</v>
      </c>
      <c r="D19050">
        <v>87844587921034</v>
      </c>
      <c r="E19050">
        <v>13073075</v>
      </c>
      <c r="F19050">
        <v>0</v>
      </c>
    </row>
    <row r="19051" spans="1:6" x14ac:dyDescent="0.3">
      <c r="A19051" s="1" t="s">
        <v>13</v>
      </c>
      <c r="B19051" t="b">
        <v>0</v>
      </c>
      <c r="C19051">
        <v>87844587981468</v>
      </c>
      <c r="D19051">
        <v>87844601856758</v>
      </c>
      <c r="E19051">
        <v>13875290</v>
      </c>
      <c r="F19051">
        <v>0</v>
      </c>
    </row>
    <row r="19052" spans="1:6" x14ac:dyDescent="0.3">
      <c r="A19052" s="1" t="s">
        <v>8</v>
      </c>
      <c r="B19052" t="b">
        <v>0</v>
      </c>
      <c r="C19052">
        <v>87844602024099</v>
      </c>
      <c r="D19052">
        <v>87844617385360</v>
      </c>
      <c r="E19052">
        <v>15361261</v>
      </c>
      <c r="F19052">
        <v>0</v>
      </c>
    </row>
    <row r="19053" spans="1:6" x14ac:dyDescent="0.3">
      <c r="A19053" s="1" t="s">
        <v>9</v>
      </c>
      <c r="B19053" t="b">
        <v>0</v>
      </c>
      <c r="C19053">
        <v>87844617552107</v>
      </c>
      <c r="D19053">
        <v>87844633528536</v>
      </c>
      <c r="E19053">
        <v>15976429</v>
      </c>
      <c r="F19053">
        <v>0</v>
      </c>
    </row>
    <row r="19054" spans="1:6" x14ac:dyDescent="0.3">
      <c r="A19054" s="1" t="s">
        <v>15</v>
      </c>
      <c r="B19054" t="b">
        <v>0</v>
      </c>
      <c r="C19054">
        <v>87844633577709</v>
      </c>
      <c r="D19054">
        <v>87844649778439</v>
      </c>
      <c r="E19054">
        <v>16200730</v>
      </c>
      <c r="F19054">
        <v>0</v>
      </c>
    </row>
    <row r="19055" spans="1:6" x14ac:dyDescent="0.3">
      <c r="A19055" s="1" t="s">
        <v>8</v>
      </c>
      <c r="B19055" t="b">
        <v>0</v>
      </c>
      <c r="C19055">
        <v>87844649933004</v>
      </c>
      <c r="D19055">
        <v>87844664240503</v>
      </c>
      <c r="E19055">
        <v>14307499</v>
      </c>
      <c r="F19055">
        <v>0</v>
      </c>
    </row>
    <row r="19056" spans="1:6" x14ac:dyDescent="0.3">
      <c r="A19056" s="1" t="s">
        <v>10</v>
      </c>
      <c r="B19056" t="b">
        <v>0</v>
      </c>
      <c r="C19056">
        <v>87844664842890</v>
      </c>
      <c r="D19056">
        <v>87844682270536</v>
      </c>
      <c r="E19056">
        <v>17427646</v>
      </c>
      <c r="F19056">
        <v>0</v>
      </c>
    </row>
    <row r="19057" spans="1:6" x14ac:dyDescent="0.3">
      <c r="A19057" s="1" t="s">
        <v>14</v>
      </c>
      <c r="B19057" t="b">
        <v>0</v>
      </c>
      <c r="C19057">
        <v>87844683542721</v>
      </c>
      <c r="D19057">
        <v>87844694950911</v>
      </c>
      <c r="E19057">
        <v>11408190</v>
      </c>
      <c r="F19057">
        <v>0</v>
      </c>
    </row>
    <row r="19058" spans="1:6" x14ac:dyDescent="0.3">
      <c r="A19058" s="1" t="s">
        <v>10</v>
      </c>
      <c r="B19058" t="b">
        <v>0</v>
      </c>
      <c r="C19058">
        <v>87844695583163</v>
      </c>
      <c r="D19058">
        <v>87844713740226</v>
      </c>
      <c r="E19058">
        <v>18157063</v>
      </c>
      <c r="F19058">
        <v>0</v>
      </c>
    </row>
    <row r="19059" spans="1:6" x14ac:dyDescent="0.3">
      <c r="A19059" s="1" t="s">
        <v>13</v>
      </c>
      <c r="B19059" t="b">
        <v>0</v>
      </c>
      <c r="C19059">
        <v>87844715015150</v>
      </c>
      <c r="D19059">
        <v>87844726545968</v>
      </c>
      <c r="E19059">
        <v>11530818</v>
      </c>
      <c r="F19059">
        <v>0</v>
      </c>
    </row>
    <row r="19060" spans="1:6" x14ac:dyDescent="0.3">
      <c r="A19060" s="1" t="s">
        <v>6</v>
      </c>
      <c r="B19060" t="b">
        <v>0</v>
      </c>
      <c r="C19060">
        <v>87844727316901</v>
      </c>
      <c r="D19060">
        <v>87844744176920</v>
      </c>
      <c r="E19060">
        <v>16860019</v>
      </c>
      <c r="F19060">
        <v>0</v>
      </c>
    </row>
    <row r="19061" spans="1:6" x14ac:dyDescent="0.3">
      <c r="A19061" s="1" t="s">
        <v>14</v>
      </c>
      <c r="B19061" t="b">
        <v>0</v>
      </c>
      <c r="C19061">
        <v>87844744242669</v>
      </c>
      <c r="D19061">
        <v>87844758019864</v>
      </c>
      <c r="E19061">
        <v>13777195</v>
      </c>
      <c r="F19061">
        <v>0</v>
      </c>
    </row>
    <row r="19062" spans="1:6" x14ac:dyDescent="0.3">
      <c r="A19062" s="1" t="s">
        <v>6</v>
      </c>
      <c r="B19062" t="b">
        <v>0</v>
      </c>
      <c r="C19062">
        <v>87844758770914</v>
      </c>
      <c r="D19062">
        <v>87844775447584</v>
      </c>
      <c r="E19062">
        <v>16676670</v>
      </c>
      <c r="F19062">
        <v>0</v>
      </c>
    </row>
    <row r="19063" spans="1:6" x14ac:dyDescent="0.3">
      <c r="A19063" s="1" t="s">
        <v>8</v>
      </c>
      <c r="B19063" t="b">
        <v>0</v>
      </c>
      <c r="C19063">
        <v>87844775995808</v>
      </c>
      <c r="D19063">
        <v>87844789503554</v>
      </c>
      <c r="E19063">
        <v>13507746</v>
      </c>
      <c r="F19063">
        <v>0</v>
      </c>
    </row>
    <row r="19064" spans="1:6" x14ac:dyDescent="0.3">
      <c r="A19064" s="1" t="s">
        <v>11</v>
      </c>
      <c r="B19064" t="b">
        <v>0</v>
      </c>
      <c r="C19064">
        <v>87844789687641</v>
      </c>
      <c r="D19064">
        <v>87844803867497</v>
      </c>
      <c r="E19064">
        <v>14179856</v>
      </c>
      <c r="F19064">
        <v>0</v>
      </c>
    </row>
    <row r="19065" spans="1:6" x14ac:dyDescent="0.3">
      <c r="A19065" s="1" t="s">
        <v>11</v>
      </c>
      <c r="B19065" t="b">
        <v>0</v>
      </c>
      <c r="C19065">
        <v>87844804024098</v>
      </c>
      <c r="D19065">
        <v>87844819531053</v>
      </c>
      <c r="E19065">
        <v>15506955</v>
      </c>
      <c r="F19065">
        <v>0</v>
      </c>
    </row>
    <row r="19066" spans="1:6" x14ac:dyDescent="0.3">
      <c r="A19066" s="1" t="s">
        <v>7</v>
      </c>
      <c r="B19066" t="b">
        <v>0</v>
      </c>
      <c r="C19066">
        <v>87844819571671</v>
      </c>
      <c r="D19066">
        <v>87844836090238</v>
      </c>
      <c r="E19066">
        <v>16518567</v>
      </c>
      <c r="F19066">
        <v>0</v>
      </c>
    </row>
    <row r="19067" spans="1:6" x14ac:dyDescent="0.3">
      <c r="A19067" s="1" t="s">
        <v>12</v>
      </c>
      <c r="B19067" t="b">
        <v>0</v>
      </c>
      <c r="C19067">
        <v>87844836103443</v>
      </c>
      <c r="D19067">
        <v>87844851283446</v>
      </c>
      <c r="E19067">
        <v>15180003</v>
      </c>
      <c r="F19067">
        <v>0</v>
      </c>
    </row>
    <row r="19068" spans="1:6" x14ac:dyDescent="0.3">
      <c r="A19068" s="1" t="s">
        <v>6</v>
      </c>
      <c r="B19068" t="b">
        <v>0</v>
      </c>
      <c r="C19068">
        <v>87844852043099</v>
      </c>
      <c r="D19068">
        <v>87844868832122</v>
      </c>
      <c r="E19068">
        <v>16789023</v>
      </c>
      <c r="F19068">
        <v>0</v>
      </c>
    </row>
    <row r="19069" spans="1:6" x14ac:dyDescent="0.3">
      <c r="A19069" s="1" t="s">
        <v>9</v>
      </c>
      <c r="B19069" t="b">
        <v>0</v>
      </c>
      <c r="C19069">
        <v>87844869072619</v>
      </c>
      <c r="D19069">
        <v>87844883259420</v>
      </c>
      <c r="E19069">
        <v>14186801</v>
      </c>
      <c r="F19069">
        <v>0</v>
      </c>
    </row>
    <row r="19070" spans="1:6" x14ac:dyDescent="0.3">
      <c r="A19070" s="1" t="s">
        <v>12</v>
      </c>
      <c r="B19070" t="b">
        <v>0</v>
      </c>
      <c r="C19070">
        <v>87844883286717</v>
      </c>
      <c r="D19070">
        <v>87844897905649</v>
      </c>
      <c r="E19070">
        <v>14618932</v>
      </c>
      <c r="F19070">
        <v>0</v>
      </c>
    </row>
    <row r="19071" spans="1:6" x14ac:dyDescent="0.3">
      <c r="A19071" s="1" t="s">
        <v>13</v>
      </c>
      <c r="B19071" t="b">
        <v>0</v>
      </c>
      <c r="C19071">
        <v>87844897918967</v>
      </c>
      <c r="D19071">
        <v>87844914161834</v>
      </c>
      <c r="E19071">
        <v>16242867</v>
      </c>
      <c r="F19071">
        <v>0</v>
      </c>
    </row>
    <row r="19072" spans="1:6" x14ac:dyDescent="0.3">
      <c r="A19072" s="1" t="s">
        <v>11</v>
      </c>
      <c r="B19072" t="b">
        <v>0</v>
      </c>
      <c r="C19072">
        <v>87844914345572</v>
      </c>
      <c r="D19072">
        <v>87844929970499</v>
      </c>
      <c r="E19072">
        <v>15624927</v>
      </c>
      <c r="F19072">
        <v>0</v>
      </c>
    </row>
    <row r="19073" spans="1:6" x14ac:dyDescent="0.3">
      <c r="A19073" s="1" t="s">
        <v>14</v>
      </c>
      <c r="B19073" t="b">
        <v>0</v>
      </c>
      <c r="C19073">
        <v>87844930011052</v>
      </c>
      <c r="D19073">
        <v>87844945478878</v>
      </c>
      <c r="E19073">
        <v>15467826</v>
      </c>
      <c r="F19073">
        <v>0</v>
      </c>
    </row>
    <row r="19074" spans="1:6" x14ac:dyDescent="0.3">
      <c r="A19074" s="1" t="s">
        <v>11</v>
      </c>
      <c r="B19074" t="b">
        <v>0</v>
      </c>
      <c r="C19074">
        <v>87844945671969</v>
      </c>
      <c r="D19074">
        <v>87844961090619</v>
      </c>
      <c r="E19074">
        <v>15418650</v>
      </c>
      <c r="F19074">
        <v>0</v>
      </c>
    </row>
    <row r="19075" spans="1:6" x14ac:dyDescent="0.3">
      <c r="A19075" s="1" t="s">
        <v>9</v>
      </c>
      <c r="B19075" t="b">
        <v>0</v>
      </c>
      <c r="C19075">
        <v>87844961281795</v>
      </c>
      <c r="D19075">
        <v>87844977011660</v>
      </c>
      <c r="E19075">
        <v>15729865</v>
      </c>
      <c r="F19075">
        <v>0</v>
      </c>
    </row>
    <row r="19076" spans="1:6" x14ac:dyDescent="0.3">
      <c r="A19076" s="1" t="s">
        <v>9</v>
      </c>
      <c r="B19076" t="b">
        <v>0</v>
      </c>
      <c r="C19076">
        <v>87844977170847</v>
      </c>
      <c r="D19076">
        <v>87844992724285</v>
      </c>
      <c r="E19076">
        <v>15553438</v>
      </c>
      <c r="F19076">
        <v>0</v>
      </c>
    </row>
    <row r="19077" spans="1:6" x14ac:dyDescent="0.3">
      <c r="A19077" s="1" t="s">
        <v>15</v>
      </c>
      <c r="B19077" t="b">
        <v>0</v>
      </c>
      <c r="C19077">
        <v>87844992762091</v>
      </c>
      <c r="D19077">
        <v>87845008571421</v>
      </c>
      <c r="E19077">
        <v>15809330</v>
      </c>
      <c r="F19077">
        <v>0</v>
      </c>
    </row>
    <row r="19078" spans="1:6" x14ac:dyDescent="0.3">
      <c r="A19078" s="1" t="s">
        <v>7</v>
      </c>
      <c r="B19078" t="b">
        <v>0</v>
      </c>
      <c r="C19078">
        <v>87845008593230</v>
      </c>
      <c r="D19078">
        <v>87845023539739</v>
      </c>
      <c r="E19078">
        <v>14946509</v>
      </c>
      <c r="F19078">
        <v>0</v>
      </c>
    </row>
    <row r="19079" spans="1:6" x14ac:dyDescent="0.3">
      <c r="A19079" s="1" t="s">
        <v>8</v>
      </c>
      <c r="B19079" t="b">
        <v>0</v>
      </c>
      <c r="C19079">
        <v>87845023670690</v>
      </c>
      <c r="D19079">
        <v>87845039438241</v>
      </c>
      <c r="E19079">
        <v>15767551</v>
      </c>
      <c r="F19079">
        <v>0</v>
      </c>
    </row>
    <row r="19080" spans="1:6" x14ac:dyDescent="0.3">
      <c r="A19080" s="1" t="s">
        <v>11</v>
      </c>
      <c r="B19080" t="b">
        <v>0</v>
      </c>
      <c r="C19080">
        <v>87845039655809</v>
      </c>
      <c r="D19080">
        <v>87845054844111</v>
      </c>
      <c r="E19080">
        <v>15188302</v>
      </c>
      <c r="F19080">
        <v>0</v>
      </c>
    </row>
    <row r="19081" spans="1:6" x14ac:dyDescent="0.3">
      <c r="A19081" s="1" t="s">
        <v>10</v>
      </c>
      <c r="B19081" t="b">
        <v>0</v>
      </c>
      <c r="C19081">
        <v>87845055444292</v>
      </c>
      <c r="D19081">
        <v>87845072815123</v>
      </c>
      <c r="E19081">
        <v>17370831</v>
      </c>
      <c r="F19081">
        <v>0</v>
      </c>
    </row>
    <row r="19082" spans="1:6" x14ac:dyDescent="0.3">
      <c r="A19082" s="1" t="s">
        <v>15</v>
      </c>
      <c r="B19082" t="b">
        <v>0</v>
      </c>
      <c r="C19082">
        <v>87845074091304</v>
      </c>
      <c r="D19082">
        <v>87845086930658</v>
      </c>
      <c r="E19082">
        <v>12839354</v>
      </c>
      <c r="F19082">
        <v>0</v>
      </c>
    </row>
    <row r="19083" spans="1:6" x14ac:dyDescent="0.3">
      <c r="A19083" s="1" t="s">
        <v>9</v>
      </c>
      <c r="B19083" t="b">
        <v>0</v>
      </c>
      <c r="C19083">
        <v>87845087159121</v>
      </c>
      <c r="D19083">
        <v>87845102117029</v>
      </c>
      <c r="E19083">
        <v>14957908</v>
      </c>
      <c r="F19083">
        <v>0</v>
      </c>
    </row>
    <row r="19084" spans="1:6" x14ac:dyDescent="0.3">
      <c r="A19084" s="1" t="s">
        <v>6</v>
      </c>
      <c r="B19084" t="b">
        <v>0</v>
      </c>
      <c r="C19084">
        <v>87845102822841</v>
      </c>
      <c r="D19084">
        <v>87845119274726</v>
      </c>
      <c r="E19084">
        <v>16451885</v>
      </c>
      <c r="F19084">
        <v>0</v>
      </c>
    </row>
    <row r="19085" spans="1:6" x14ac:dyDescent="0.3">
      <c r="A19085" s="1" t="s">
        <v>10</v>
      </c>
      <c r="B19085" t="b">
        <v>0</v>
      </c>
      <c r="C19085">
        <v>87845119955941</v>
      </c>
      <c r="D19085">
        <v>87845135401260</v>
      </c>
      <c r="E19085">
        <v>15445319</v>
      </c>
      <c r="F19085">
        <v>0</v>
      </c>
    </row>
    <row r="19086" spans="1:6" x14ac:dyDescent="0.3">
      <c r="A19086" s="1" t="s">
        <v>13</v>
      </c>
      <c r="B19086" t="b">
        <v>0</v>
      </c>
      <c r="C19086">
        <v>87845136677751</v>
      </c>
      <c r="D19086">
        <v>87845148810155</v>
      </c>
      <c r="E19086">
        <v>12132404</v>
      </c>
      <c r="F19086">
        <v>0</v>
      </c>
    </row>
    <row r="19087" spans="1:6" x14ac:dyDescent="0.3">
      <c r="A19087" s="1" t="s">
        <v>15</v>
      </c>
      <c r="B19087" t="b">
        <v>0</v>
      </c>
      <c r="C19087">
        <v>87845148857870</v>
      </c>
      <c r="D19087">
        <v>87845164877307</v>
      </c>
      <c r="E19087">
        <v>16019437</v>
      </c>
      <c r="F19087">
        <v>0</v>
      </c>
    </row>
    <row r="19088" spans="1:6" x14ac:dyDescent="0.3">
      <c r="A19088" s="1" t="s">
        <v>8</v>
      </c>
      <c r="B19088" t="b">
        <v>0</v>
      </c>
      <c r="C19088">
        <v>87845165035981</v>
      </c>
      <c r="D19088">
        <v>87845179953522</v>
      </c>
      <c r="E19088">
        <v>14917541</v>
      </c>
      <c r="F19088">
        <v>0</v>
      </c>
    </row>
    <row r="19089" spans="1:6" x14ac:dyDescent="0.3">
      <c r="A19089" s="1" t="s">
        <v>12</v>
      </c>
      <c r="B19089" t="b">
        <v>0</v>
      </c>
      <c r="C19089">
        <v>87845179978524</v>
      </c>
      <c r="D19089">
        <v>87845194991600</v>
      </c>
      <c r="E19089">
        <v>15013076</v>
      </c>
      <c r="F19089">
        <v>0</v>
      </c>
    </row>
    <row r="19090" spans="1:6" x14ac:dyDescent="0.3">
      <c r="A19090" s="1" t="s">
        <v>7</v>
      </c>
      <c r="B19090" t="b">
        <v>0</v>
      </c>
      <c r="C19090">
        <v>87845195004805</v>
      </c>
      <c r="D19090">
        <v>87845211071616</v>
      </c>
      <c r="E19090">
        <v>16066811</v>
      </c>
      <c r="F19090">
        <v>0</v>
      </c>
    </row>
    <row r="19091" spans="1:6" x14ac:dyDescent="0.3">
      <c r="A19091" s="1" t="s">
        <v>10</v>
      </c>
      <c r="B19091" t="b">
        <v>0</v>
      </c>
      <c r="C19091">
        <v>87845211667650</v>
      </c>
      <c r="D19091">
        <v>87845229225074</v>
      </c>
      <c r="E19091">
        <v>17557424</v>
      </c>
      <c r="F19091">
        <v>0</v>
      </c>
    </row>
    <row r="19092" spans="1:6" x14ac:dyDescent="0.3">
      <c r="A19092" s="1" t="s">
        <v>8</v>
      </c>
      <c r="B19092" t="b">
        <v>0</v>
      </c>
      <c r="C19092">
        <v>87845230609104</v>
      </c>
      <c r="D19092">
        <v>87845242477454</v>
      </c>
      <c r="E19092">
        <v>11868350</v>
      </c>
      <c r="F19092">
        <v>0</v>
      </c>
    </row>
    <row r="19093" spans="1:6" x14ac:dyDescent="0.3">
      <c r="A19093" s="1" t="s">
        <v>8</v>
      </c>
      <c r="B19093" t="b">
        <v>0</v>
      </c>
      <c r="C19093">
        <v>87845242597616</v>
      </c>
      <c r="D19093">
        <v>87845258248629</v>
      </c>
      <c r="E19093">
        <v>15651013</v>
      </c>
      <c r="F19093">
        <v>0</v>
      </c>
    </row>
    <row r="19094" spans="1:6" x14ac:dyDescent="0.3">
      <c r="A19094" s="1" t="s">
        <v>12</v>
      </c>
      <c r="B19094" t="b">
        <v>0</v>
      </c>
      <c r="C19094">
        <v>87845258288383</v>
      </c>
      <c r="D19094">
        <v>87845273299471</v>
      </c>
      <c r="E19094">
        <v>15011088</v>
      </c>
      <c r="F19094">
        <v>0</v>
      </c>
    </row>
    <row r="19095" spans="1:6" x14ac:dyDescent="0.3">
      <c r="A19095" s="1" t="s">
        <v>14</v>
      </c>
      <c r="B19095" t="b">
        <v>0</v>
      </c>
      <c r="C19095">
        <v>87845273313038</v>
      </c>
      <c r="D19095">
        <v>87845289599462</v>
      </c>
      <c r="E19095">
        <v>16286424</v>
      </c>
      <c r="F19095">
        <v>0</v>
      </c>
    </row>
    <row r="19096" spans="1:6" x14ac:dyDescent="0.3">
      <c r="A19096" s="1" t="s">
        <v>14</v>
      </c>
      <c r="B19096" t="b">
        <v>0</v>
      </c>
      <c r="C19096">
        <v>87845289613489</v>
      </c>
      <c r="D19096">
        <v>87845304524203</v>
      </c>
      <c r="E19096">
        <v>14910714</v>
      </c>
      <c r="F19096">
        <v>0</v>
      </c>
    </row>
    <row r="19097" spans="1:6" x14ac:dyDescent="0.3">
      <c r="A19097" s="1" t="s">
        <v>6</v>
      </c>
      <c r="B19097" t="b">
        <v>0</v>
      </c>
      <c r="C19097">
        <v>87845305274446</v>
      </c>
      <c r="D19097">
        <v>87845321821819</v>
      </c>
      <c r="E19097">
        <v>16547373</v>
      </c>
      <c r="F19097">
        <v>0</v>
      </c>
    </row>
    <row r="19098" spans="1:6" x14ac:dyDescent="0.3">
      <c r="A19098" s="1" t="s">
        <v>15</v>
      </c>
      <c r="B19098" t="b">
        <v>0</v>
      </c>
      <c r="C19098">
        <v>87845321893996</v>
      </c>
      <c r="D19098">
        <v>87845336505598</v>
      </c>
      <c r="E19098">
        <v>14611602</v>
      </c>
      <c r="F19098">
        <v>0</v>
      </c>
    </row>
    <row r="19099" spans="1:6" x14ac:dyDescent="0.3">
      <c r="A19099" s="1" t="s">
        <v>9</v>
      </c>
      <c r="B19099" t="b">
        <v>0</v>
      </c>
      <c r="C19099">
        <v>87845336710963</v>
      </c>
      <c r="D19099">
        <v>87845352142884</v>
      </c>
      <c r="E19099">
        <v>15431921</v>
      </c>
      <c r="F19099">
        <v>0</v>
      </c>
    </row>
    <row r="19100" spans="1:6" x14ac:dyDescent="0.3">
      <c r="A19100" s="1" t="s">
        <v>8</v>
      </c>
      <c r="B19100" t="b">
        <v>0</v>
      </c>
      <c r="C19100">
        <v>87845352262591</v>
      </c>
      <c r="D19100">
        <v>87845366910771</v>
      </c>
      <c r="E19100">
        <v>14648180</v>
      </c>
      <c r="F19100">
        <v>0</v>
      </c>
    </row>
    <row r="19101" spans="1:6" x14ac:dyDescent="0.3">
      <c r="A19101" s="1" t="s">
        <v>11</v>
      </c>
      <c r="B19101" t="b">
        <v>0</v>
      </c>
      <c r="C19101">
        <v>87845367226526</v>
      </c>
      <c r="D19101">
        <v>87845382863773</v>
      </c>
      <c r="E19101">
        <v>15637247</v>
      </c>
      <c r="F19101">
        <v>0</v>
      </c>
    </row>
    <row r="19102" spans="1:6" x14ac:dyDescent="0.3">
      <c r="A19102" s="1" t="s">
        <v>15</v>
      </c>
      <c r="B19102" t="b">
        <v>0</v>
      </c>
      <c r="C19102">
        <v>87845382898204</v>
      </c>
      <c r="D19102">
        <v>87845399409225</v>
      </c>
      <c r="E19102">
        <v>16511021</v>
      </c>
      <c r="F19102">
        <v>0</v>
      </c>
    </row>
    <row r="19103" spans="1:6" x14ac:dyDescent="0.3">
      <c r="A19103" s="1" t="s">
        <v>13</v>
      </c>
      <c r="B19103" t="b">
        <v>0</v>
      </c>
      <c r="C19103">
        <v>87845399436601</v>
      </c>
      <c r="D19103">
        <v>87845413746276</v>
      </c>
      <c r="E19103">
        <v>14309675</v>
      </c>
      <c r="F19103">
        <v>0</v>
      </c>
    </row>
    <row r="19104" spans="1:6" x14ac:dyDescent="0.3">
      <c r="A19104" s="1" t="s">
        <v>9</v>
      </c>
      <c r="B19104" t="b">
        <v>0</v>
      </c>
      <c r="C19104">
        <v>87845413937857</v>
      </c>
      <c r="D19104">
        <v>87845430084227</v>
      </c>
      <c r="E19104">
        <v>16146370</v>
      </c>
      <c r="F19104">
        <v>0</v>
      </c>
    </row>
    <row r="19105" spans="1:6" x14ac:dyDescent="0.3">
      <c r="A19105" s="1" t="s">
        <v>14</v>
      </c>
      <c r="B19105" t="b">
        <v>0</v>
      </c>
      <c r="C19105">
        <v>87845430110981</v>
      </c>
      <c r="D19105">
        <v>87845445442130</v>
      </c>
      <c r="E19105">
        <v>15331149</v>
      </c>
      <c r="F19105">
        <v>0</v>
      </c>
    </row>
    <row r="19106" spans="1:6" x14ac:dyDescent="0.3">
      <c r="A19106" s="1" t="s">
        <v>11</v>
      </c>
      <c r="B19106" t="b">
        <v>0</v>
      </c>
      <c r="C19106">
        <v>87845445616665</v>
      </c>
      <c r="D19106">
        <v>87845461075170</v>
      </c>
      <c r="E19106">
        <v>15458505</v>
      </c>
      <c r="F19106">
        <v>0</v>
      </c>
    </row>
    <row r="19107" spans="1:6" x14ac:dyDescent="0.3">
      <c r="A19107" s="1" t="s">
        <v>12</v>
      </c>
      <c r="B19107" t="b">
        <v>0</v>
      </c>
      <c r="C19107">
        <v>87845461100263</v>
      </c>
      <c r="D19107">
        <v>87845476660481</v>
      </c>
      <c r="E19107">
        <v>15560218</v>
      </c>
      <c r="F19107">
        <v>0</v>
      </c>
    </row>
    <row r="19108" spans="1:6" x14ac:dyDescent="0.3">
      <c r="A19108" s="1" t="s">
        <v>9</v>
      </c>
      <c r="B19108" t="b">
        <v>0</v>
      </c>
      <c r="C19108">
        <v>87845476872957</v>
      </c>
      <c r="D19108">
        <v>87845492596954</v>
      </c>
      <c r="E19108">
        <v>15723997</v>
      </c>
      <c r="F19108">
        <v>0</v>
      </c>
    </row>
    <row r="19109" spans="1:6" x14ac:dyDescent="0.3">
      <c r="A19109" s="1" t="s">
        <v>8</v>
      </c>
      <c r="B19109" t="b">
        <v>0</v>
      </c>
      <c r="C19109">
        <v>87845492716514</v>
      </c>
      <c r="D19109">
        <v>87845508046116</v>
      </c>
      <c r="E19109">
        <v>15329602</v>
      </c>
      <c r="F19109">
        <v>0</v>
      </c>
    </row>
    <row r="19110" spans="1:6" x14ac:dyDescent="0.3">
      <c r="A19110" s="1" t="s">
        <v>6</v>
      </c>
      <c r="B19110" t="b">
        <v>0</v>
      </c>
      <c r="C19110">
        <v>87845508767540</v>
      </c>
      <c r="D19110">
        <v>87845525455440</v>
      </c>
      <c r="E19110">
        <v>16687900</v>
      </c>
      <c r="F19110">
        <v>0</v>
      </c>
    </row>
    <row r="19111" spans="1:6" x14ac:dyDescent="0.3">
      <c r="A19111" s="1" t="s">
        <v>11</v>
      </c>
      <c r="B19111" t="b">
        <v>0</v>
      </c>
      <c r="C19111">
        <v>87845525691280</v>
      </c>
      <c r="D19111">
        <v>87845539244085</v>
      </c>
      <c r="E19111">
        <v>13552805</v>
      </c>
      <c r="F19111">
        <v>0</v>
      </c>
    </row>
    <row r="19112" spans="1:6" x14ac:dyDescent="0.3">
      <c r="A19112" s="1" t="s">
        <v>12</v>
      </c>
      <c r="B19112" t="b">
        <v>0</v>
      </c>
      <c r="C19112">
        <v>87845539270642</v>
      </c>
      <c r="D19112">
        <v>87845554408231</v>
      </c>
      <c r="E19112">
        <v>15137589</v>
      </c>
      <c r="F19112">
        <v>0</v>
      </c>
    </row>
    <row r="19113" spans="1:6" x14ac:dyDescent="0.3">
      <c r="A19113" s="1" t="s">
        <v>10</v>
      </c>
      <c r="B19113" t="b">
        <v>0</v>
      </c>
      <c r="C19113">
        <v>87845555005651</v>
      </c>
      <c r="D19113">
        <v>87845572853038</v>
      </c>
      <c r="E19113">
        <v>17847387</v>
      </c>
      <c r="F19113">
        <v>0</v>
      </c>
    </row>
    <row r="19114" spans="1:6" x14ac:dyDescent="0.3">
      <c r="A19114" s="1" t="s">
        <v>10</v>
      </c>
      <c r="B19114" t="b">
        <v>0</v>
      </c>
      <c r="C19114">
        <v>87845574707544</v>
      </c>
      <c r="D19114">
        <v>87845588766982</v>
      </c>
      <c r="E19114">
        <v>14059438</v>
      </c>
      <c r="F19114">
        <v>0</v>
      </c>
    </row>
    <row r="19115" spans="1:6" x14ac:dyDescent="0.3">
      <c r="A19115" s="1" t="s">
        <v>11</v>
      </c>
      <c r="B19115" t="b">
        <v>0</v>
      </c>
      <c r="C19115">
        <v>87845589791416</v>
      </c>
      <c r="D19115">
        <v>87845601855958</v>
      </c>
      <c r="E19115">
        <v>12064542</v>
      </c>
      <c r="F19115">
        <v>0</v>
      </c>
    </row>
    <row r="19116" spans="1:6" x14ac:dyDescent="0.3">
      <c r="A19116" s="1" t="s">
        <v>8</v>
      </c>
      <c r="B19116" t="b">
        <v>0</v>
      </c>
      <c r="C19116">
        <v>87845601965723</v>
      </c>
      <c r="D19116">
        <v>87845617490466</v>
      </c>
      <c r="E19116">
        <v>15524743</v>
      </c>
      <c r="F19116">
        <v>0</v>
      </c>
    </row>
    <row r="19117" spans="1:6" x14ac:dyDescent="0.3">
      <c r="A19117" s="1" t="s">
        <v>14</v>
      </c>
      <c r="B19117" t="b">
        <v>0</v>
      </c>
      <c r="C19117">
        <v>87845617517296</v>
      </c>
      <c r="D19117">
        <v>87845633036107</v>
      </c>
      <c r="E19117">
        <v>15518811</v>
      </c>
      <c r="F19117">
        <v>0</v>
      </c>
    </row>
    <row r="19118" spans="1:6" x14ac:dyDescent="0.3">
      <c r="A19118" s="1" t="s">
        <v>13</v>
      </c>
      <c r="B19118" t="b">
        <v>0</v>
      </c>
      <c r="C19118">
        <v>87845633083724</v>
      </c>
      <c r="D19118">
        <v>87845648588176</v>
      </c>
      <c r="E19118">
        <v>15504452</v>
      </c>
      <c r="F19118">
        <v>0</v>
      </c>
    </row>
    <row r="19119" spans="1:6" x14ac:dyDescent="0.3">
      <c r="A19119" s="1" t="s">
        <v>13</v>
      </c>
      <c r="B19119" t="b">
        <v>0</v>
      </c>
      <c r="C19119">
        <v>87845648608249</v>
      </c>
      <c r="D19119">
        <v>87845664088456</v>
      </c>
      <c r="E19119">
        <v>15480207</v>
      </c>
      <c r="F19119">
        <v>0</v>
      </c>
    </row>
    <row r="19120" spans="1:6" x14ac:dyDescent="0.3">
      <c r="A19120" s="1" t="s">
        <v>13</v>
      </c>
      <c r="B19120" t="b">
        <v>0</v>
      </c>
      <c r="C19120">
        <v>87845664103297</v>
      </c>
      <c r="D19120">
        <v>87845679746682</v>
      </c>
      <c r="E19120">
        <v>15643385</v>
      </c>
      <c r="F19120">
        <v>0</v>
      </c>
    </row>
    <row r="19121" spans="1:6" x14ac:dyDescent="0.3">
      <c r="A19121" s="1" t="s">
        <v>6</v>
      </c>
      <c r="B19121" t="b">
        <v>0</v>
      </c>
      <c r="C19121">
        <v>87845680497719</v>
      </c>
      <c r="D19121">
        <v>87845697571097</v>
      </c>
      <c r="E19121">
        <v>17073378</v>
      </c>
      <c r="F19121">
        <v>0</v>
      </c>
    </row>
    <row r="19122" spans="1:6" x14ac:dyDescent="0.3">
      <c r="A19122" s="1" t="s">
        <v>12</v>
      </c>
      <c r="B19122" t="b">
        <v>0</v>
      </c>
      <c r="C19122">
        <v>87845697635488</v>
      </c>
      <c r="D19122">
        <v>87845710727391</v>
      </c>
      <c r="E19122">
        <v>13091903</v>
      </c>
      <c r="F19122">
        <v>0</v>
      </c>
    </row>
    <row r="19123" spans="1:6" x14ac:dyDescent="0.3">
      <c r="A19123" s="1" t="s">
        <v>13</v>
      </c>
      <c r="B19123" t="b">
        <v>0</v>
      </c>
      <c r="C19123">
        <v>87845710741591</v>
      </c>
      <c r="D19123">
        <v>87845726592323</v>
      </c>
      <c r="E19123">
        <v>15850732</v>
      </c>
      <c r="F19123">
        <v>0</v>
      </c>
    </row>
    <row r="19124" spans="1:6" x14ac:dyDescent="0.3">
      <c r="A19124" s="1" t="s">
        <v>11</v>
      </c>
      <c r="B19124" t="b">
        <v>0</v>
      </c>
      <c r="C19124">
        <v>87845726801392</v>
      </c>
      <c r="D19124">
        <v>87845742374182</v>
      </c>
      <c r="E19124">
        <v>15572790</v>
      </c>
      <c r="F19124">
        <v>0</v>
      </c>
    </row>
    <row r="19125" spans="1:6" x14ac:dyDescent="0.3">
      <c r="A19125" s="1" t="s">
        <v>9</v>
      </c>
      <c r="B19125" t="b">
        <v>0</v>
      </c>
      <c r="C19125">
        <v>87845742528472</v>
      </c>
      <c r="D19125">
        <v>87845758397362</v>
      </c>
      <c r="E19125">
        <v>15868890</v>
      </c>
      <c r="F19125">
        <v>0</v>
      </c>
    </row>
    <row r="19126" spans="1:6" x14ac:dyDescent="0.3">
      <c r="A19126" s="1" t="s">
        <v>8</v>
      </c>
      <c r="B19126" t="b">
        <v>0</v>
      </c>
      <c r="C19126">
        <v>87845758517593</v>
      </c>
      <c r="D19126">
        <v>87845772983577</v>
      </c>
      <c r="E19126">
        <v>14465984</v>
      </c>
      <c r="F19126">
        <v>0</v>
      </c>
    </row>
    <row r="19127" spans="1:6" x14ac:dyDescent="0.3">
      <c r="A19127" s="1" t="s">
        <v>7</v>
      </c>
      <c r="B19127" t="b">
        <v>0</v>
      </c>
      <c r="C19127">
        <v>87845773007119</v>
      </c>
      <c r="D19127">
        <v>87845788305989</v>
      </c>
      <c r="E19127">
        <v>15298870</v>
      </c>
      <c r="F19127">
        <v>0</v>
      </c>
    </row>
    <row r="19128" spans="1:6" x14ac:dyDescent="0.3">
      <c r="A19128" s="1" t="s">
        <v>15</v>
      </c>
      <c r="B19128" t="b">
        <v>0</v>
      </c>
      <c r="C19128">
        <v>87845788350033</v>
      </c>
      <c r="D19128">
        <v>87845804968588</v>
      </c>
      <c r="E19128">
        <v>16618555</v>
      </c>
      <c r="F19128">
        <v>0</v>
      </c>
    </row>
    <row r="19129" spans="1:6" x14ac:dyDescent="0.3">
      <c r="A19129" s="1" t="s">
        <v>11</v>
      </c>
      <c r="B19129" t="b">
        <v>0</v>
      </c>
      <c r="C19129">
        <v>87845805194625</v>
      </c>
      <c r="D19129">
        <v>87845820005862</v>
      </c>
      <c r="E19129">
        <v>14811237</v>
      </c>
      <c r="F19129">
        <v>0</v>
      </c>
    </row>
    <row r="19130" spans="1:6" x14ac:dyDescent="0.3">
      <c r="A19130" s="1" t="s">
        <v>13</v>
      </c>
      <c r="B19130" t="b">
        <v>0</v>
      </c>
      <c r="C19130">
        <v>87845820031781</v>
      </c>
      <c r="D19130">
        <v>87845835671355</v>
      </c>
      <c r="E19130">
        <v>15639574</v>
      </c>
      <c r="F19130">
        <v>0</v>
      </c>
    </row>
    <row r="19131" spans="1:6" x14ac:dyDescent="0.3">
      <c r="A19131" s="1" t="s">
        <v>11</v>
      </c>
      <c r="B19131" t="b">
        <v>0</v>
      </c>
      <c r="C19131">
        <v>87845835827561</v>
      </c>
      <c r="D19131">
        <v>87845851573161</v>
      </c>
      <c r="E19131">
        <v>15745600</v>
      </c>
      <c r="F19131">
        <v>0</v>
      </c>
    </row>
    <row r="19132" spans="1:6" x14ac:dyDescent="0.3">
      <c r="A19132" s="1" t="s">
        <v>10</v>
      </c>
      <c r="B19132" t="b">
        <v>0</v>
      </c>
      <c r="C19132">
        <v>87845852180615</v>
      </c>
      <c r="D19132">
        <v>87845869926448</v>
      </c>
      <c r="E19132">
        <v>17745833</v>
      </c>
      <c r="F19132">
        <v>0</v>
      </c>
    </row>
    <row r="19133" spans="1:6" x14ac:dyDescent="0.3">
      <c r="A19133" s="1" t="s">
        <v>14</v>
      </c>
      <c r="B19133" t="b">
        <v>0</v>
      </c>
      <c r="C19133">
        <v>87845871200272</v>
      </c>
      <c r="D19133">
        <v>87845883076265</v>
      </c>
      <c r="E19133">
        <v>11875993</v>
      </c>
      <c r="F19133">
        <v>0</v>
      </c>
    </row>
    <row r="19134" spans="1:6" x14ac:dyDescent="0.3">
      <c r="A19134" s="1" t="s">
        <v>14</v>
      </c>
      <c r="B19134" t="b">
        <v>0</v>
      </c>
      <c r="C19134">
        <v>87845883101109</v>
      </c>
      <c r="D19134">
        <v>87845898121491</v>
      </c>
      <c r="E19134">
        <v>15020382</v>
      </c>
      <c r="F19134">
        <v>0</v>
      </c>
    </row>
    <row r="19135" spans="1:6" x14ac:dyDescent="0.3">
      <c r="A19135" s="1" t="s">
        <v>14</v>
      </c>
      <c r="B19135" t="b">
        <v>0</v>
      </c>
      <c r="C19135">
        <v>87845898151740</v>
      </c>
      <c r="D19135">
        <v>87845914476677</v>
      </c>
      <c r="E19135">
        <v>16324937</v>
      </c>
      <c r="F19135">
        <v>0</v>
      </c>
    </row>
    <row r="19136" spans="1:6" x14ac:dyDescent="0.3">
      <c r="A19136" s="1" t="s">
        <v>10</v>
      </c>
      <c r="B19136" t="b">
        <v>0</v>
      </c>
      <c r="C19136">
        <v>87845915118161</v>
      </c>
      <c r="D19136">
        <v>87845932340497</v>
      </c>
      <c r="E19136">
        <v>17222336</v>
      </c>
      <c r="F19136">
        <v>0</v>
      </c>
    </row>
    <row r="19137" spans="1:6" x14ac:dyDescent="0.3">
      <c r="A19137" s="1" t="s">
        <v>8</v>
      </c>
      <c r="B19137" t="b">
        <v>0</v>
      </c>
      <c r="C19137">
        <v>87845933754094</v>
      </c>
      <c r="D19137">
        <v>87845945217691</v>
      </c>
      <c r="E19137">
        <v>11463597</v>
      </c>
      <c r="F19137">
        <v>0</v>
      </c>
    </row>
    <row r="19138" spans="1:6" x14ac:dyDescent="0.3">
      <c r="A19138" s="1" t="s">
        <v>6</v>
      </c>
      <c r="B19138" t="b">
        <v>0</v>
      </c>
      <c r="C19138">
        <v>87845945959195</v>
      </c>
      <c r="D19138">
        <v>87845963050715</v>
      </c>
      <c r="E19138">
        <v>17091520</v>
      </c>
      <c r="F19138">
        <v>0</v>
      </c>
    </row>
    <row r="19139" spans="1:6" x14ac:dyDescent="0.3">
      <c r="A19139" s="1" t="s">
        <v>6</v>
      </c>
      <c r="B19139" t="b">
        <v>0</v>
      </c>
      <c r="C19139">
        <v>87845963855461</v>
      </c>
      <c r="D19139">
        <v>87845978692198</v>
      </c>
      <c r="E19139">
        <v>14836737</v>
      </c>
      <c r="F19139">
        <v>0</v>
      </c>
    </row>
    <row r="19140" spans="1:6" x14ac:dyDescent="0.3">
      <c r="A19140" s="1" t="s">
        <v>8</v>
      </c>
      <c r="B19140" t="b">
        <v>0</v>
      </c>
      <c r="C19140">
        <v>87845978883515</v>
      </c>
      <c r="D19140">
        <v>87845992337774</v>
      </c>
      <c r="E19140">
        <v>13454259</v>
      </c>
      <c r="F19140">
        <v>0</v>
      </c>
    </row>
    <row r="19141" spans="1:6" x14ac:dyDescent="0.3">
      <c r="A19141" s="1" t="s">
        <v>8</v>
      </c>
      <c r="B19141" t="b">
        <v>0</v>
      </c>
      <c r="C19141">
        <v>87845992458353</v>
      </c>
      <c r="D19141">
        <v>87846008054893</v>
      </c>
      <c r="E19141">
        <v>15596540</v>
      </c>
      <c r="F19141">
        <v>0</v>
      </c>
    </row>
    <row r="19142" spans="1:6" x14ac:dyDescent="0.3">
      <c r="A19142" s="1" t="s">
        <v>14</v>
      </c>
      <c r="B19142" t="b">
        <v>0</v>
      </c>
      <c r="C19142">
        <v>87846008070155</v>
      </c>
      <c r="D19142">
        <v>87846023928176</v>
      </c>
      <c r="E19142">
        <v>15858021</v>
      </c>
      <c r="F19142">
        <v>0</v>
      </c>
    </row>
    <row r="19143" spans="1:6" x14ac:dyDescent="0.3">
      <c r="A19143" s="1" t="s">
        <v>11</v>
      </c>
      <c r="B19143" t="b">
        <v>0</v>
      </c>
      <c r="C19143">
        <v>87846024146444</v>
      </c>
      <c r="D19143">
        <v>87846039313701</v>
      </c>
      <c r="E19143">
        <v>15167257</v>
      </c>
      <c r="F19143">
        <v>0</v>
      </c>
    </row>
    <row r="19144" spans="1:6" x14ac:dyDescent="0.3">
      <c r="A19144" s="1" t="s">
        <v>13</v>
      </c>
      <c r="B19144" t="b">
        <v>0</v>
      </c>
      <c r="C19144">
        <v>87846039338468</v>
      </c>
      <c r="D19144">
        <v>87846054768656</v>
      </c>
      <c r="E19144">
        <v>15430188</v>
      </c>
      <c r="F19144">
        <v>0</v>
      </c>
    </row>
    <row r="19145" spans="1:6" x14ac:dyDescent="0.3">
      <c r="A19145" s="1" t="s">
        <v>10</v>
      </c>
      <c r="B19145" t="b">
        <v>0</v>
      </c>
      <c r="C19145">
        <v>87846055364211</v>
      </c>
      <c r="D19145">
        <v>87846073033173</v>
      </c>
      <c r="E19145">
        <v>17668962</v>
      </c>
      <c r="F19145">
        <v>0</v>
      </c>
    </row>
    <row r="19146" spans="1:6" x14ac:dyDescent="0.3">
      <c r="A19146" s="1" t="s">
        <v>10</v>
      </c>
      <c r="B19146" t="b">
        <v>0</v>
      </c>
      <c r="C19146">
        <v>87846074920409</v>
      </c>
      <c r="D19146">
        <v>87846088638152</v>
      </c>
      <c r="E19146">
        <v>13717743</v>
      </c>
      <c r="F19146">
        <v>0</v>
      </c>
    </row>
    <row r="19147" spans="1:6" x14ac:dyDescent="0.3">
      <c r="A19147" s="1" t="s">
        <v>11</v>
      </c>
      <c r="B19147" t="b">
        <v>0</v>
      </c>
      <c r="C19147">
        <v>87846090092378</v>
      </c>
      <c r="D19147">
        <v>87846101864947</v>
      </c>
      <c r="E19147">
        <v>11772569</v>
      </c>
      <c r="F19147">
        <v>0</v>
      </c>
    </row>
    <row r="19148" spans="1:6" x14ac:dyDescent="0.3">
      <c r="A19148" s="1" t="s">
        <v>13</v>
      </c>
      <c r="B19148" t="b">
        <v>0</v>
      </c>
      <c r="C19148">
        <v>87846101884113</v>
      </c>
      <c r="D19148">
        <v>87846117334163</v>
      </c>
      <c r="E19148">
        <v>15450050</v>
      </c>
      <c r="F19148">
        <v>0</v>
      </c>
    </row>
    <row r="19149" spans="1:6" x14ac:dyDescent="0.3">
      <c r="A19149" s="1" t="s">
        <v>15</v>
      </c>
      <c r="B19149" t="b">
        <v>0</v>
      </c>
      <c r="C19149">
        <v>87846117359637</v>
      </c>
      <c r="D19149">
        <v>87846134282607</v>
      </c>
      <c r="E19149">
        <v>16922970</v>
      </c>
      <c r="F19149">
        <v>0</v>
      </c>
    </row>
    <row r="19150" spans="1:6" x14ac:dyDescent="0.3">
      <c r="A19150" s="1" t="s">
        <v>13</v>
      </c>
      <c r="B19150" t="b">
        <v>0</v>
      </c>
      <c r="C19150">
        <v>87846134320543</v>
      </c>
      <c r="D19150">
        <v>87846148707564</v>
      </c>
      <c r="E19150">
        <v>14387021</v>
      </c>
      <c r="F19150">
        <v>0</v>
      </c>
    </row>
    <row r="19151" spans="1:6" x14ac:dyDescent="0.3">
      <c r="A19151" s="1" t="s">
        <v>10</v>
      </c>
      <c r="B19151" t="b">
        <v>0</v>
      </c>
      <c r="C19151">
        <v>87846149329156</v>
      </c>
      <c r="D19151">
        <v>87846166738069</v>
      </c>
      <c r="E19151">
        <v>17408913</v>
      </c>
      <c r="F19151">
        <v>0</v>
      </c>
    </row>
    <row r="19152" spans="1:6" x14ac:dyDescent="0.3">
      <c r="A19152" s="1" t="s">
        <v>8</v>
      </c>
      <c r="B19152" t="b">
        <v>0</v>
      </c>
      <c r="C19152">
        <v>87846167719426</v>
      </c>
      <c r="D19152">
        <v>87846179949474</v>
      </c>
      <c r="E19152">
        <v>12230048</v>
      </c>
      <c r="F19152">
        <v>0</v>
      </c>
    </row>
    <row r="19153" spans="1:6" x14ac:dyDescent="0.3">
      <c r="A19153" s="1" t="s">
        <v>11</v>
      </c>
      <c r="B19153" t="b">
        <v>0</v>
      </c>
      <c r="C19153">
        <v>87846180133351</v>
      </c>
      <c r="D19153">
        <v>87846195548931</v>
      </c>
      <c r="E19153">
        <v>15415580</v>
      </c>
      <c r="F19153">
        <v>0</v>
      </c>
    </row>
    <row r="19154" spans="1:6" x14ac:dyDescent="0.3">
      <c r="A19154" s="1" t="s">
        <v>13</v>
      </c>
      <c r="B19154" t="b">
        <v>0</v>
      </c>
      <c r="C19154">
        <v>87846195572611</v>
      </c>
      <c r="D19154">
        <v>87846211062090</v>
      </c>
      <c r="E19154">
        <v>15489479</v>
      </c>
      <c r="F19154">
        <v>0</v>
      </c>
    </row>
    <row r="19155" spans="1:6" x14ac:dyDescent="0.3">
      <c r="A19155" s="1" t="s">
        <v>8</v>
      </c>
      <c r="B19155" t="b">
        <v>0</v>
      </c>
      <c r="C19155">
        <v>87846211186329</v>
      </c>
      <c r="D19155">
        <v>87846226851126</v>
      </c>
      <c r="E19155">
        <v>15664797</v>
      </c>
      <c r="F19155">
        <v>0</v>
      </c>
    </row>
    <row r="19156" spans="1:6" x14ac:dyDescent="0.3">
      <c r="A19156" s="1" t="s">
        <v>8</v>
      </c>
      <c r="B19156" t="b">
        <v>0</v>
      </c>
      <c r="C19156">
        <v>87846226966174</v>
      </c>
      <c r="D19156">
        <v>87846242667852</v>
      </c>
      <c r="E19156">
        <v>15701678</v>
      </c>
      <c r="F19156">
        <v>0</v>
      </c>
    </row>
    <row r="19157" spans="1:6" x14ac:dyDescent="0.3">
      <c r="A19157" s="1" t="s">
        <v>7</v>
      </c>
      <c r="B19157" t="b">
        <v>0</v>
      </c>
      <c r="C19157">
        <v>87846242708797</v>
      </c>
      <c r="D19157">
        <v>87846258078682</v>
      </c>
      <c r="E19157">
        <v>15369885</v>
      </c>
      <c r="F19157">
        <v>0</v>
      </c>
    </row>
    <row r="19158" spans="1:6" x14ac:dyDescent="0.3">
      <c r="A19158" s="1" t="s">
        <v>6</v>
      </c>
      <c r="B19158" t="b">
        <v>0</v>
      </c>
      <c r="C19158">
        <v>87846258829056</v>
      </c>
      <c r="D19158">
        <v>87846275528895</v>
      </c>
      <c r="E19158">
        <v>16699839</v>
      </c>
      <c r="F19158">
        <v>0</v>
      </c>
    </row>
    <row r="19159" spans="1:6" x14ac:dyDescent="0.3">
      <c r="A19159" s="1" t="s">
        <v>14</v>
      </c>
      <c r="B19159" t="b">
        <v>0</v>
      </c>
      <c r="C19159">
        <v>87846275589475</v>
      </c>
      <c r="D19159">
        <v>87846289372432</v>
      </c>
      <c r="E19159">
        <v>13782957</v>
      </c>
      <c r="F19159">
        <v>0</v>
      </c>
    </row>
    <row r="19160" spans="1:6" x14ac:dyDescent="0.3">
      <c r="A19160" s="1" t="s">
        <v>12</v>
      </c>
      <c r="B19160" t="b">
        <v>0</v>
      </c>
      <c r="C19160">
        <v>87846289389155</v>
      </c>
      <c r="D19160">
        <v>87846304549616</v>
      </c>
      <c r="E19160">
        <v>15160461</v>
      </c>
      <c r="F19160">
        <v>0</v>
      </c>
    </row>
    <row r="19161" spans="1:6" x14ac:dyDescent="0.3">
      <c r="A19161" s="1" t="s">
        <v>6</v>
      </c>
      <c r="B19161" t="b">
        <v>0</v>
      </c>
      <c r="C19161">
        <v>87846305311301</v>
      </c>
      <c r="D19161">
        <v>87846322515775</v>
      </c>
      <c r="E19161">
        <v>17204474</v>
      </c>
      <c r="F19161">
        <v>0</v>
      </c>
    </row>
    <row r="19162" spans="1:6" x14ac:dyDescent="0.3">
      <c r="A19162" s="1" t="s">
        <v>8</v>
      </c>
      <c r="B19162" t="b">
        <v>0</v>
      </c>
      <c r="C19162">
        <v>87846322709046</v>
      </c>
      <c r="D19162">
        <v>87846336252915</v>
      </c>
      <c r="E19162">
        <v>13543869</v>
      </c>
      <c r="F19162">
        <v>0</v>
      </c>
    </row>
    <row r="19163" spans="1:6" x14ac:dyDescent="0.3">
      <c r="A19163" s="1" t="s">
        <v>9</v>
      </c>
      <c r="B19163" t="b">
        <v>0</v>
      </c>
      <c r="C19163">
        <v>87846336419858</v>
      </c>
      <c r="D19163">
        <v>87846352257526</v>
      </c>
      <c r="E19163">
        <v>15837668</v>
      </c>
      <c r="F19163">
        <v>0</v>
      </c>
    </row>
    <row r="19164" spans="1:6" x14ac:dyDescent="0.3">
      <c r="A19164" s="1" t="s">
        <v>10</v>
      </c>
      <c r="B19164" t="b">
        <v>0</v>
      </c>
      <c r="C19164">
        <v>87846352898282</v>
      </c>
      <c r="D19164">
        <v>87846370122432</v>
      </c>
      <c r="E19164">
        <v>17224150</v>
      </c>
      <c r="F19164">
        <v>0</v>
      </c>
    </row>
    <row r="19165" spans="1:6" x14ac:dyDescent="0.3">
      <c r="A19165" s="1" t="s">
        <v>14</v>
      </c>
      <c r="B19165" t="b">
        <v>0</v>
      </c>
      <c r="C19165">
        <v>87846370969962</v>
      </c>
      <c r="D19165">
        <v>87846383125163</v>
      </c>
      <c r="E19165">
        <v>12155201</v>
      </c>
      <c r="F19165">
        <v>0</v>
      </c>
    </row>
    <row r="19166" spans="1:6" x14ac:dyDescent="0.3">
      <c r="A19166" s="1" t="s">
        <v>12</v>
      </c>
      <c r="B19166" t="b">
        <v>0</v>
      </c>
      <c r="C19166">
        <v>87846383138359</v>
      </c>
      <c r="D19166">
        <v>87846398360738</v>
      </c>
      <c r="E19166">
        <v>15222379</v>
      </c>
      <c r="F19166">
        <v>0</v>
      </c>
    </row>
    <row r="19167" spans="1:6" x14ac:dyDescent="0.3">
      <c r="A19167" s="1" t="s">
        <v>10</v>
      </c>
      <c r="B19167" t="b">
        <v>0</v>
      </c>
      <c r="C19167">
        <v>87846398996049</v>
      </c>
      <c r="D19167">
        <v>87846416801488</v>
      </c>
      <c r="E19167">
        <v>17805439</v>
      </c>
      <c r="F19167">
        <v>0</v>
      </c>
    </row>
    <row r="19168" spans="1:6" x14ac:dyDescent="0.3">
      <c r="A19168" s="1" t="s">
        <v>7</v>
      </c>
      <c r="B19168" t="b">
        <v>0</v>
      </c>
      <c r="C19168">
        <v>87846418076548</v>
      </c>
      <c r="D19168">
        <v>87846430046298</v>
      </c>
      <c r="E19168">
        <v>11969750</v>
      </c>
      <c r="F19168">
        <v>0</v>
      </c>
    </row>
    <row r="19169" spans="1:6" x14ac:dyDescent="0.3">
      <c r="A19169" s="1" t="s">
        <v>10</v>
      </c>
      <c r="B19169" t="b">
        <v>0</v>
      </c>
      <c r="C19169">
        <v>87846430677170</v>
      </c>
      <c r="D19169">
        <v>87846448103018</v>
      </c>
      <c r="E19169">
        <v>17425848</v>
      </c>
      <c r="F19169">
        <v>0</v>
      </c>
    </row>
    <row r="19170" spans="1:6" x14ac:dyDescent="0.3">
      <c r="A19170" s="1" t="s">
        <v>12</v>
      </c>
      <c r="B19170" t="b">
        <v>0</v>
      </c>
      <c r="C19170">
        <v>87846449364273</v>
      </c>
      <c r="D19170">
        <v>87846461167005</v>
      </c>
      <c r="E19170">
        <v>11802732</v>
      </c>
      <c r="F19170">
        <v>0</v>
      </c>
    </row>
    <row r="19171" spans="1:6" x14ac:dyDescent="0.3">
      <c r="A19171" s="1" t="s">
        <v>9</v>
      </c>
      <c r="B19171" t="b">
        <v>0</v>
      </c>
      <c r="C19171">
        <v>87846461383817</v>
      </c>
      <c r="D19171">
        <v>87846477145611</v>
      </c>
      <c r="E19171">
        <v>15761794</v>
      </c>
      <c r="F19171">
        <v>0</v>
      </c>
    </row>
    <row r="19172" spans="1:6" x14ac:dyDescent="0.3">
      <c r="A19172" s="1" t="s">
        <v>6</v>
      </c>
      <c r="B19172" t="b">
        <v>0</v>
      </c>
      <c r="C19172">
        <v>87846477879636</v>
      </c>
      <c r="D19172">
        <v>87846494393875</v>
      </c>
      <c r="E19172">
        <v>16514239</v>
      </c>
      <c r="F19172">
        <v>0</v>
      </c>
    </row>
    <row r="19173" spans="1:6" x14ac:dyDescent="0.3">
      <c r="A19173" s="1" t="s">
        <v>9</v>
      </c>
      <c r="B19173" t="b">
        <v>0</v>
      </c>
      <c r="C19173">
        <v>87846494635889</v>
      </c>
      <c r="D19173">
        <v>87846508397637</v>
      </c>
      <c r="E19173">
        <v>13761748</v>
      </c>
      <c r="F19173">
        <v>0</v>
      </c>
    </row>
    <row r="19174" spans="1:6" x14ac:dyDescent="0.3">
      <c r="A19174" s="1" t="s">
        <v>10</v>
      </c>
      <c r="B19174" t="b">
        <v>0</v>
      </c>
      <c r="C19174">
        <v>87846509015091</v>
      </c>
      <c r="D19174">
        <v>87846526184691</v>
      </c>
      <c r="E19174">
        <v>17169600</v>
      </c>
      <c r="F19174">
        <v>0</v>
      </c>
    </row>
    <row r="19175" spans="1:6" x14ac:dyDescent="0.3">
      <c r="A19175" s="1" t="s">
        <v>7</v>
      </c>
      <c r="B19175" t="b">
        <v>0</v>
      </c>
      <c r="C19175">
        <v>87846527024071</v>
      </c>
      <c r="D19175">
        <v>87846539393635</v>
      </c>
      <c r="E19175">
        <v>12369564</v>
      </c>
      <c r="F19175">
        <v>0</v>
      </c>
    </row>
    <row r="19176" spans="1:6" x14ac:dyDescent="0.3">
      <c r="A19176" s="1" t="s">
        <v>12</v>
      </c>
      <c r="B19176" t="b">
        <v>0</v>
      </c>
      <c r="C19176">
        <v>87846539415812</v>
      </c>
      <c r="D19176">
        <v>87846554679381</v>
      </c>
      <c r="E19176">
        <v>15263569</v>
      </c>
      <c r="F19176">
        <v>0</v>
      </c>
    </row>
    <row r="19177" spans="1:6" x14ac:dyDescent="0.3">
      <c r="A19177" s="1" t="s">
        <v>12</v>
      </c>
      <c r="B19177" t="b">
        <v>0</v>
      </c>
      <c r="C19177">
        <v>87846554688842</v>
      </c>
      <c r="D19177">
        <v>87846570621411</v>
      </c>
      <c r="E19177">
        <v>15932569</v>
      </c>
      <c r="F19177">
        <v>0</v>
      </c>
    </row>
    <row r="19178" spans="1:6" x14ac:dyDescent="0.3">
      <c r="A19178" s="1" t="s">
        <v>15</v>
      </c>
      <c r="B19178" t="b">
        <v>0</v>
      </c>
      <c r="C19178">
        <v>87846570661529</v>
      </c>
      <c r="D19178">
        <v>87846587078814</v>
      </c>
      <c r="E19178">
        <v>16417285</v>
      </c>
      <c r="F19178">
        <v>0</v>
      </c>
    </row>
    <row r="19179" spans="1:6" x14ac:dyDescent="0.3">
      <c r="A19179" s="1" t="s">
        <v>10</v>
      </c>
      <c r="B19179" t="b">
        <v>0</v>
      </c>
      <c r="C19179">
        <v>87846587712938</v>
      </c>
      <c r="D19179">
        <v>87846604310164</v>
      </c>
      <c r="E19179">
        <v>16597226</v>
      </c>
      <c r="F19179">
        <v>0</v>
      </c>
    </row>
    <row r="19180" spans="1:6" x14ac:dyDescent="0.3">
      <c r="A19180" s="1" t="s">
        <v>10</v>
      </c>
      <c r="B19180" t="b">
        <v>0</v>
      </c>
      <c r="C19180">
        <v>87846606174399</v>
      </c>
      <c r="D19180">
        <v>87846620073427</v>
      </c>
      <c r="E19180">
        <v>13899028</v>
      </c>
      <c r="F19180">
        <v>0</v>
      </c>
    </row>
    <row r="19181" spans="1:6" x14ac:dyDescent="0.3">
      <c r="A19181" s="1" t="s">
        <v>14</v>
      </c>
      <c r="B19181" t="b">
        <v>0</v>
      </c>
      <c r="C19181">
        <v>87846620931185</v>
      </c>
      <c r="D19181">
        <v>87846633210341</v>
      </c>
      <c r="E19181">
        <v>12279156</v>
      </c>
      <c r="F19181">
        <v>0</v>
      </c>
    </row>
    <row r="19182" spans="1:6" x14ac:dyDescent="0.3">
      <c r="A19182" s="1" t="s">
        <v>8</v>
      </c>
      <c r="B19182" t="b">
        <v>0</v>
      </c>
      <c r="C19182">
        <v>87846633373839</v>
      </c>
      <c r="D19182">
        <v>87846648971969</v>
      </c>
      <c r="E19182">
        <v>15598130</v>
      </c>
      <c r="F19182">
        <v>0</v>
      </c>
    </row>
    <row r="19183" spans="1:6" x14ac:dyDescent="0.3">
      <c r="A19183" s="1" t="s">
        <v>11</v>
      </c>
      <c r="B19183" t="b">
        <v>0</v>
      </c>
      <c r="C19183">
        <v>87846649125450</v>
      </c>
      <c r="D19183">
        <v>87846664397789</v>
      </c>
      <c r="E19183">
        <v>15272339</v>
      </c>
      <c r="F19183">
        <v>0</v>
      </c>
    </row>
    <row r="19184" spans="1:6" x14ac:dyDescent="0.3">
      <c r="A19184" s="1" t="s">
        <v>6</v>
      </c>
      <c r="B19184" t="b">
        <v>0</v>
      </c>
      <c r="C19184">
        <v>87846665122450</v>
      </c>
      <c r="D19184">
        <v>87846682592634</v>
      </c>
      <c r="E19184">
        <v>17470184</v>
      </c>
      <c r="F19184">
        <v>0</v>
      </c>
    </row>
    <row r="19185" spans="1:6" x14ac:dyDescent="0.3">
      <c r="A19185" s="1" t="s">
        <v>6</v>
      </c>
      <c r="B19185" t="b">
        <v>0</v>
      </c>
      <c r="C19185">
        <v>87846683399957</v>
      </c>
      <c r="D19185">
        <v>87846697472310</v>
      </c>
      <c r="E19185">
        <v>14072353</v>
      </c>
      <c r="F19185">
        <v>0</v>
      </c>
    </row>
    <row r="19186" spans="1:6" x14ac:dyDescent="0.3">
      <c r="A19186" s="1" t="s">
        <v>13</v>
      </c>
      <c r="B19186" t="b">
        <v>0</v>
      </c>
      <c r="C19186">
        <v>87846697536178</v>
      </c>
      <c r="D19186">
        <v>87846711146900</v>
      </c>
      <c r="E19186">
        <v>13610722</v>
      </c>
      <c r="F19186">
        <v>0</v>
      </c>
    </row>
    <row r="19187" spans="1:6" x14ac:dyDescent="0.3">
      <c r="A19187" s="1" t="s">
        <v>10</v>
      </c>
      <c r="B19187" t="b">
        <v>0</v>
      </c>
      <c r="C19187">
        <v>87846711778857</v>
      </c>
      <c r="D19187">
        <v>87846729361628</v>
      </c>
      <c r="E19187">
        <v>17582771</v>
      </c>
      <c r="F19187">
        <v>0</v>
      </c>
    </row>
    <row r="19188" spans="1:6" x14ac:dyDescent="0.3">
      <c r="A19188" s="1" t="s">
        <v>9</v>
      </c>
      <c r="B19188" t="b">
        <v>0</v>
      </c>
      <c r="C19188">
        <v>87846730824336</v>
      </c>
      <c r="D19188">
        <v>87846742809295</v>
      </c>
      <c r="E19188">
        <v>11984959</v>
      </c>
      <c r="F19188">
        <v>0</v>
      </c>
    </row>
    <row r="19189" spans="1:6" x14ac:dyDescent="0.3">
      <c r="A19189" s="1" t="s">
        <v>11</v>
      </c>
      <c r="B19189" t="b">
        <v>0</v>
      </c>
      <c r="C19189">
        <v>87846742983686</v>
      </c>
      <c r="D19189">
        <v>87846757379125</v>
      </c>
      <c r="E19189">
        <v>14395439</v>
      </c>
      <c r="F19189">
        <v>0</v>
      </c>
    </row>
    <row r="19190" spans="1:6" x14ac:dyDescent="0.3">
      <c r="A19190" s="1" t="s">
        <v>6</v>
      </c>
      <c r="B19190" t="b">
        <v>0</v>
      </c>
      <c r="C19190">
        <v>87846758099016</v>
      </c>
      <c r="D19190">
        <v>87846775002989</v>
      </c>
      <c r="E19190">
        <v>16903973</v>
      </c>
      <c r="F19190">
        <v>0</v>
      </c>
    </row>
    <row r="19191" spans="1:6" x14ac:dyDescent="0.3">
      <c r="A19191" s="1" t="s">
        <v>12</v>
      </c>
      <c r="B19191" t="b">
        <v>0</v>
      </c>
      <c r="C19191">
        <v>87846775418868</v>
      </c>
      <c r="D19191">
        <v>87846788551097</v>
      </c>
      <c r="E19191">
        <v>13132229</v>
      </c>
      <c r="F19191">
        <v>0</v>
      </c>
    </row>
    <row r="19192" spans="1:6" x14ac:dyDescent="0.3">
      <c r="A19192" s="1" t="s">
        <v>11</v>
      </c>
      <c r="B19192" t="b">
        <v>0</v>
      </c>
      <c r="C19192">
        <v>87846788765478</v>
      </c>
      <c r="D19192">
        <v>87846804136120</v>
      </c>
      <c r="E19192">
        <v>15370642</v>
      </c>
      <c r="F19192">
        <v>0</v>
      </c>
    </row>
    <row r="19193" spans="1:6" x14ac:dyDescent="0.3">
      <c r="A19193" s="1" t="s">
        <v>12</v>
      </c>
      <c r="B19193" t="b">
        <v>0</v>
      </c>
      <c r="C19193">
        <v>87846804159490</v>
      </c>
      <c r="D19193">
        <v>87846819610285</v>
      </c>
      <c r="E19193">
        <v>15450795</v>
      </c>
      <c r="F19193">
        <v>0</v>
      </c>
    </row>
    <row r="19194" spans="1:6" x14ac:dyDescent="0.3">
      <c r="A19194" s="1" t="s">
        <v>14</v>
      </c>
      <c r="B19194" t="b">
        <v>0</v>
      </c>
      <c r="C19194">
        <v>87846819622631</v>
      </c>
      <c r="D19194">
        <v>87846836096018</v>
      </c>
      <c r="E19194">
        <v>16473387</v>
      </c>
      <c r="F19194">
        <v>0</v>
      </c>
    </row>
    <row r="19195" spans="1:6" x14ac:dyDescent="0.3">
      <c r="A19195" s="1" t="s">
        <v>13</v>
      </c>
      <c r="B19195" t="b">
        <v>0</v>
      </c>
      <c r="C19195">
        <v>87846836111560</v>
      </c>
      <c r="D19195">
        <v>87846851710014</v>
      </c>
      <c r="E19195">
        <v>15598454</v>
      </c>
      <c r="F19195">
        <v>0</v>
      </c>
    </row>
    <row r="19196" spans="1:6" x14ac:dyDescent="0.3">
      <c r="A19196" s="1" t="s">
        <v>9</v>
      </c>
      <c r="B19196" t="b">
        <v>0</v>
      </c>
      <c r="C19196">
        <v>87846851892710</v>
      </c>
      <c r="D19196">
        <v>87846867317031</v>
      </c>
      <c r="E19196">
        <v>15424321</v>
      </c>
      <c r="F19196">
        <v>0</v>
      </c>
    </row>
    <row r="19197" spans="1:6" x14ac:dyDescent="0.3">
      <c r="A19197" s="1" t="s">
        <v>6</v>
      </c>
      <c r="B19197" t="b">
        <v>0</v>
      </c>
      <c r="C19197">
        <v>87846867998863</v>
      </c>
      <c r="D19197">
        <v>87846884512908</v>
      </c>
      <c r="E19197">
        <v>16514045</v>
      </c>
      <c r="F19197">
        <v>0</v>
      </c>
    </row>
    <row r="19198" spans="1:6" x14ac:dyDescent="0.3">
      <c r="A19198" s="1" t="s">
        <v>15</v>
      </c>
      <c r="B19198" t="b">
        <v>0</v>
      </c>
      <c r="C19198">
        <v>87846884913241</v>
      </c>
      <c r="D19198">
        <v>87846899468309</v>
      </c>
      <c r="E19198">
        <v>14555068</v>
      </c>
      <c r="F19198">
        <v>0</v>
      </c>
    </row>
    <row r="19199" spans="1:6" x14ac:dyDescent="0.3">
      <c r="A19199" s="1" t="s">
        <v>12</v>
      </c>
      <c r="B19199" t="b">
        <v>0</v>
      </c>
      <c r="C19199">
        <v>87846899510120</v>
      </c>
      <c r="D19199">
        <v>87846914277087</v>
      </c>
      <c r="E19199">
        <v>14766967</v>
      </c>
      <c r="F19199">
        <v>0</v>
      </c>
    </row>
    <row r="19200" spans="1:6" x14ac:dyDescent="0.3">
      <c r="A19200" s="1" t="s">
        <v>14</v>
      </c>
      <c r="B19200" t="b">
        <v>0</v>
      </c>
      <c r="C19200">
        <v>87846914291211</v>
      </c>
      <c r="D19200">
        <v>87846929837926</v>
      </c>
      <c r="E19200">
        <v>15546715</v>
      </c>
      <c r="F19200">
        <v>0</v>
      </c>
    </row>
    <row r="19201" spans="1:6" x14ac:dyDescent="0.3">
      <c r="A19201" s="1" t="s">
        <v>9</v>
      </c>
      <c r="B19201" t="b">
        <v>0</v>
      </c>
      <c r="C19201">
        <v>87846930038909</v>
      </c>
      <c r="D19201">
        <v>87846945923801</v>
      </c>
      <c r="E19201">
        <v>15884892</v>
      </c>
      <c r="F19201">
        <v>0</v>
      </c>
    </row>
    <row r="19202" spans="1:6" x14ac:dyDescent="0.3">
      <c r="A19202" s="1" t="s">
        <v>9</v>
      </c>
      <c r="B19202" t="b">
        <v>0</v>
      </c>
      <c r="C19202">
        <v>87846946080677</v>
      </c>
      <c r="D19202">
        <v>87846961418250</v>
      </c>
      <c r="E19202">
        <v>15337573</v>
      </c>
      <c r="F19202">
        <v>0</v>
      </c>
    </row>
    <row r="19203" spans="1:6" x14ac:dyDescent="0.3">
      <c r="A19203" s="1" t="s">
        <v>14</v>
      </c>
      <c r="B19203" t="b">
        <v>0</v>
      </c>
      <c r="C19203">
        <v>87846961444434</v>
      </c>
      <c r="D19203">
        <v>87846976989417</v>
      </c>
      <c r="E19203">
        <v>15544983</v>
      </c>
      <c r="F19203">
        <v>0</v>
      </c>
    </row>
    <row r="19204" spans="1:6" x14ac:dyDescent="0.3">
      <c r="A19204" s="1" t="s">
        <v>9</v>
      </c>
      <c r="B19204" t="b">
        <v>0</v>
      </c>
      <c r="C19204">
        <v>87846977154663</v>
      </c>
      <c r="D19204">
        <v>87846992674154</v>
      </c>
      <c r="E19204">
        <v>15519491</v>
      </c>
      <c r="F19204">
        <v>0</v>
      </c>
    </row>
    <row r="19205" spans="1:6" x14ac:dyDescent="0.3">
      <c r="A19205" s="1" t="s">
        <v>9</v>
      </c>
      <c r="B19205" t="b">
        <v>0</v>
      </c>
      <c r="C19205">
        <v>87846992783073</v>
      </c>
      <c r="D19205">
        <v>87847008548682</v>
      </c>
      <c r="E19205">
        <v>15765609</v>
      </c>
      <c r="F19205">
        <v>0</v>
      </c>
    </row>
    <row r="19206" spans="1:6" x14ac:dyDescent="0.3">
      <c r="A19206" s="1" t="s">
        <v>7</v>
      </c>
      <c r="B19206" t="b">
        <v>0</v>
      </c>
      <c r="C19206">
        <v>87847008590236</v>
      </c>
      <c r="D19206">
        <v>87847023776473</v>
      </c>
      <c r="E19206">
        <v>15186237</v>
      </c>
      <c r="F19206">
        <v>0</v>
      </c>
    </row>
    <row r="19207" spans="1:6" x14ac:dyDescent="0.3">
      <c r="A19207" s="1" t="s">
        <v>11</v>
      </c>
      <c r="B19207" t="b">
        <v>0</v>
      </c>
      <c r="C19207">
        <v>87847023984680</v>
      </c>
      <c r="D19207">
        <v>87847039456236</v>
      </c>
      <c r="E19207">
        <v>15471556</v>
      </c>
      <c r="F19207">
        <v>0</v>
      </c>
    </row>
    <row r="19208" spans="1:6" x14ac:dyDescent="0.3">
      <c r="A19208" s="1" t="s">
        <v>7</v>
      </c>
      <c r="B19208" t="b">
        <v>0</v>
      </c>
      <c r="C19208">
        <v>87847039471694</v>
      </c>
      <c r="D19208">
        <v>87847055044534</v>
      </c>
      <c r="E19208">
        <v>15572840</v>
      </c>
      <c r="F19208">
        <v>0</v>
      </c>
    </row>
    <row r="19209" spans="1:6" x14ac:dyDescent="0.3">
      <c r="A19209" s="1" t="s">
        <v>12</v>
      </c>
      <c r="B19209" t="b">
        <v>0</v>
      </c>
      <c r="C19209">
        <v>87847055063075</v>
      </c>
      <c r="D19209">
        <v>87847070187443</v>
      </c>
      <c r="E19209">
        <v>15124368</v>
      </c>
      <c r="F19209">
        <v>0</v>
      </c>
    </row>
    <row r="19210" spans="1:6" x14ac:dyDescent="0.3">
      <c r="A19210" s="1" t="s">
        <v>14</v>
      </c>
      <c r="B19210" t="b">
        <v>0</v>
      </c>
      <c r="C19210">
        <v>87847070197818</v>
      </c>
      <c r="D19210">
        <v>87847086272077</v>
      </c>
      <c r="E19210">
        <v>16074259</v>
      </c>
      <c r="F19210">
        <v>0</v>
      </c>
    </row>
    <row r="19211" spans="1:6" x14ac:dyDescent="0.3">
      <c r="A19211" s="1" t="s">
        <v>7</v>
      </c>
      <c r="B19211" t="b">
        <v>0</v>
      </c>
      <c r="C19211">
        <v>87847086294650</v>
      </c>
      <c r="D19211">
        <v>87847102020006</v>
      </c>
      <c r="E19211">
        <v>15725356</v>
      </c>
      <c r="F19211">
        <v>0</v>
      </c>
    </row>
    <row r="19212" spans="1:6" x14ac:dyDescent="0.3">
      <c r="A19212" s="1" t="s">
        <v>12</v>
      </c>
      <c r="B19212" t="b">
        <v>0</v>
      </c>
      <c r="C19212">
        <v>87847102032727</v>
      </c>
      <c r="D19212">
        <v>87847117395385</v>
      </c>
      <c r="E19212">
        <v>15362658</v>
      </c>
      <c r="F19212">
        <v>0</v>
      </c>
    </row>
    <row r="19213" spans="1:6" x14ac:dyDescent="0.3">
      <c r="A19213" s="1" t="s">
        <v>15</v>
      </c>
      <c r="B19213" t="b">
        <v>0</v>
      </c>
      <c r="C19213">
        <v>87847117435867</v>
      </c>
      <c r="D19213">
        <v>87847134012483</v>
      </c>
      <c r="E19213">
        <v>16576616</v>
      </c>
      <c r="F19213">
        <v>0</v>
      </c>
    </row>
    <row r="19214" spans="1:6" x14ac:dyDescent="0.3">
      <c r="A19214" s="1" t="s">
        <v>6</v>
      </c>
      <c r="B19214" t="b">
        <v>0</v>
      </c>
      <c r="C19214">
        <v>87847134770565</v>
      </c>
      <c r="D19214">
        <v>87847150701151</v>
      </c>
      <c r="E19214">
        <v>15930586</v>
      </c>
      <c r="F19214">
        <v>0</v>
      </c>
    </row>
    <row r="19215" spans="1:6" x14ac:dyDescent="0.3">
      <c r="A19215" s="1" t="s">
        <v>9</v>
      </c>
      <c r="B19215" t="b">
        <v>0</v>
      </c>
      <c r="C19215">
        <v>87847150915491</v>
      </c>
      <c r="D19215">
        <v>87847164685659</v>
      </c>
      <c r="E19215">
        <v>13770168</v>
      </c>
      <c r="F19215">
        <v>0</v>
      </c>
    </row>
    <row r="19216" spans="1:6" x14ac:dyDescent="0.3">
      <c r="A19216" s="1" t="s">
        <v>15</v>
      </c>
      <c r="B19216" t="b">
        <v>0</v>
      </c>
      <c r="C19216">
        <v>87847164724881</v>
      </c>
      <c r="D19216">
        <v>87847180822268</v>
      </c>
      <c r="E19216">
        <v>16097387</v>
      </c>
      <c r="F19216">
        <v>0</v>
      </c>
    </row>
    <row r="19217" spans="1:6" x14ac:dyDescent="0.3">
      <c r="A19217" s="1" t="s">
        <v>12</v>
      </c>
      <c r="B19217" t="b">
        <v>0</v>
      </c>
      <c r="C19217">
        <v>87847180843406</v>
      </c>
      <c r="D19217">
        <v>87847195203927</v>
      </c>
      <c r="E19217">
        <v>14360521</v>
      </c>
      <c r="F19217">
        <v>0</v>
      </c>
    </row>
    <row r="19218" spans="1:6" x14ac:dyDescent="0.3">
      <c r="A19218" s="1" t="s">
        <v>10</v>
      </c>
      <c r="B19218" t="b">
        <v>0</v>
      </c>
      <c r="C19218">
        <v>87847195816838</v>
      </c>
      <c r="D19218">
        <v>87847213897753</v>
      </c>
      <c r="E19218">
        <v>18080915</v>
      </c>
      <c r="F19218">
        <v>0</v>
      </c>
    </row>
    <row r="19219" spans="1:6" x14ac:dyDescent="0.3">
      <c r="A19219" s="1" t="s">
        <v>13</v>
      </c>
      <c r="B19219" t="b">
        <v>0</v>
      </c>
      <c r="C19219">
        <v>87847215174592</v>
      </c>
      <c r="D19219">
        <v>87847227058349</v>
      </c>
      <c r="E19219">
        <v>11883757</v>
      </c>
      <c r="F19219">
        <v>0</v>
      </c>
    </row>
    <row r="19220" spans="1:6" x14ac:dyDescent="0.3">
      <c r="A19220" s="1" t="s">
        <v>10</v>
      </c>
      <c r="B19220" t="b">
        <v>0</v>
      </c>
      <c r="C19220">
        <v>87847227698033</v>
      </c>
      <c r="D19220">
        <v>87847245085658</v>
      </c>
      <c r="E19220">
        <v>17387625</v>
      </c>
      <c r="F19220">
        <v>0</v>
      </c>
    </row>
    <row r="19221" spans="1:6" x14ac:dyDescent="0.3">
      <c r="A19221" s="1" t="s">
        <v>12</v>
      </c>
      <c r="B19221" t="b">
        <v>0</v>
      </c>
      <c r="C19221">
        <v>87847246353330</v>
      </c>
      <c r="D19221">
        <v>87847258008652</v>
      </c>
      <c r="E19221">
        <v>11655322</v>
      </c>
      <c r="F19221">
        <v>0</v>
      </c>
    </row>
    <row r="19222" spans="1:6" x14ac:dyDescent="0.3">
      <c r="A19222" s="1" t="s">
        <v>9</v>
      </c>
      <c r="B19222" t="b">
        <v>0</v>
      </c>
      <c r="C19222">
        <v>87847258215182</v>
      </c>
      <c r="D19222">
        <v>87847274236104</v>
      </c>
      <c r="E19222">
        <v>16020922</v>
      </c>
      <c r="F19222">
        <v>0</v>
      </c>
    </row>
    <row r="19223" spans="1:6" x14ac:dyDescent="0.3">
      <c r="A19223" s="1" t="s">
        <v>8</v>
      </c>
      <c r="B19223" t="b">
        <v>0</v>
      </c>
      <c r="C19223">
        <v>87847274353005</v>
      </c>
      <c r="D19223">
        <v>87847290048583</v>
      </c>
      <c r="E19223">
        <v>15695578</v>
      </c>
      <c r="F19223">
        <v>0</v>
      </c>
    </row>
    <row r="19224" spans="1:6" x14ac:dyDescent="0.3">
      <c r="A19224" s="1" t="s">
        <v>6</v>
      </c>
      <c r="B19224" t="b">
        <v>0</v>
      </c>
      <c r="C19224">
        <v>87847290765834</v>
      </c>
      <c r="D19224">
        <v>87847306566806</v>
      </c>
      <c r="E19224">
        <v>15800972</v>
      </c>
      <c r="F19224">
        <v>0</v>
      </c>
    </row>
    <row r="19225" spans="1:6" x14ac:dyDescent="0.3">
      <c r="A19225" s="1" t="s">
        <v>15</v>
      </c>
      <c r="B19225" t="b">
        <v>0</v>
      </c>
      <c r="C19225">
        <v>87847306641523</v>
      </c>
      <c r="D19225">
        <v>87847320733726</v>
      </c>
      <c r="E19225">
        <v>14092203</v>
      </c>
      <c r="F19225">
        <v>0</v>
      </c>
    </row>
    <row r="19226" spans="1:6" x14ac:dyDescent="0.3">
      <c r="A19226" s="1" t="s">
        <v>15</v>
      </c>
      <c r="B19226" t="b">
        <v>0</v>
      </c>
      <c r="C19226">
        <v>87847320752351</v>
      </c>
      <c r="D19226">
        <v>87847337699357</v>
      </c>
      <c r="E19226">
        <v>16947006</v>
      </c>
      <c r="F19226">
        <v>0</v>
      </c>
    </row>
    <row r="19227" spans="1:6" x14ac:dyDescent="0.3">
      <c r="A19227" s="1" t="s">
        <v>12</v>
      </c>
      <c r="B19227" t="b">
        <v>0</v>
      </c>
      <c r="C19227">
        <v>87847337727535</v>
      </c>
      <c r="D19227">
        <v>87847351581965</v>
      </c>
      <c r="E19227">
        <v>13854430</v>
      </c>
      <c r="F19227">
        <v>0</v>
      </c>
    </row>
    <row r="19228" spans="1:6" x14ac:dyDescent="0.3">
      <c r="A19228" s="1" t="s">
        <v>8</v>
      </c>
      <c r="B19228" t="b">
        <v>0</v>
      </c>
      <c r="C19228">
        <v>87847351738346</v>
      </c>
      <c r="D19228">
        <v>87847367547203</v>
      </c>
      <c r="E19228">
        <v>15808857</v>
      </c>
      <c r="F19228">
        <v>0</v>
      </c>
    </row>
    <row r="19229" spans="1:6" x14ac:dyDescent="0.3">
      <c r="A19229" s="1" t="s">
        <v>8</v>
      </c>
      <c r="B19229" t="b">
        <v>0</v>
      </c>
      <c r="C19229">
        <v>87847367653985</v>
      </c>
      <c r="D19229">
        <v>87847383126877</v>
      </c>
      <c r="E19229">
        <v>15472892</v>
      </c>
      <c r="F19229">
        <v>0</v>
      </c>
    </row>
    <row r="19230" spans="1:6" x14ac:dyDescent="0.3">
      <c r="A19230" s="1" t="s">
        <v>7</v>
      </c>
      <c r="B19230" t="b">
        <v>0</v>
      </c>
      <c r="C19230">
        <v>87847383141033</v>
      </c>
      <c r="D19230">
        <v>87847398740192</v>
      </c>
      <c r="E19230">
        <v>15599159</v>
      </c>
      <c r="F19230">
        <v>0</v>
      </c>
    </row>
    <row r="19231" spans="1:6" x14ac:dyDescent="0.3">
      <c r="A19231" s="1" t="s">
        <v>9</v>
      </c>
      <c r="B19231" t="b">
        <v>0</v>
      </c>
      <c r="C19231">
        <v>87847398907369</v>
      </c>
      <c r="D19231">
        <v>87847414619436</v>
      </c>
      <c r="E19231">
        <v>15712067</v>
      </c>
      <c r="F19231">
        <v>0</v>
      </c>
    </row>
    <row r="19232" spans="1:6" x14ac:dyDescent="0.3">
      <c r="A19232" s="1" t="s">
        <v>7</v>
      </c>
      <c r="B19232" t="b">
        <v>0</v>
      </c>
      <c r="C19232">
        <v>87847414646246</v>
      </c>
      <c r="D19232">
        <v>87847429901877</v>
      </c>
      <c r="E19232">
        <v>15255631</v>
      </c>
      <c r="F19232">
        <v>0</v>
      </c>
    </row>
    <row r="19233" spans="1:6" x14ac:dyDescent="0.3">
      <c r="A19233" s="1" t="s">
        <v>8</v>
      </c>
      <c r="B19233" t="b">
        <v>0</v>
      </c>
      <c r="C19233">
        <v>87847430012066</v>
      </c>
      <c r="D19233">
        <v>87847445890093</v>
      </c>
      <c r="E19233">
        <v>15878027</v>
      </c>
      <c r="F19233">
        <v>0</v>
      </c>
    </row>
    <row r="19234" spans="1:6" x14ac:dyDescent="0.3">
      <c r="A19234" s="1" t="s">
        <v>7</v>
      </c>
      <c r="B19234" t="b">
        <v>0</v>
      </c>
      <c r="C19234">
        <v>87847445930777</v>
      </c>
      <c r="D19234">
        <v>87847461399067</v>
      </c>
      <c r="E19234">
        <v>15468290</v>
      </c>
      <c r="F19234">
        <v>0</v>
      </c>
    </row>
    <row r="19235" spans="1:6" x14ac:dyDescent="0.3">
      <c r="A19235" s="1" t="s">
        <v>12</v>
      </c>
      <c r="B19235" t="b">
        <v>0</v>
      </c>
      <c r="C19235">
        <v>87847461411235</v>
      </c>
      <c r="D19235">
        <v>87847476457488</v>
      </c>
      <c r="E19235">
        <v>15046253</v>
      </c>
      <c r="F19235">
        <v>0</v>
      </c>
    </row>
    <row r="19236" spans="1:6" x14ac:dyDescent="0.3">
      <c r="A19236" s="1" t="s">
        <v>6</v>
      </c>
      <c r="B19236" t="b">
        <v>0</v>
      </c>
      <c r="C19236">
        <v>87847477201297</v>
      </c>
      <c r="D19236">
        <v>87847494370565</v>
      </c>
      <c r="E19236">
        <v>17169268</v>
      </c>
      <c r="F19236">
        <v>0</v>
      </c>
    </row>
    <row r="19237" spans="1:6" x14ac:dyDescent="0.3">
      <c r="A19237" s="1" t="s">
        <v>13</v>
      </c>
      <c r="B19237" t="b">
        <v>0</v>
      </c>
      <c r="C19237">
        <v>87847494433081</v>
      </c>
      <c r="D19237">
        <v>87847507957449</v>
      </c>
      <c r="E19237">
        <v>13524368</v>
      </c>
      <c r="F19237">
        <v>0</v>
      </c>
    </row>
    <row r="19238" spans="1:6" x14ac:dyDescent="0.3">
      <c r="A19238" s="1" t="s">
        <v>14</v>
      </c>
      <c r="B19238" t="b">
        <v>0</v>
      </c>
      <c r="C19238">
        <v>87847507972736</v>
      </c>
      <c r="D19238">
        <v>87847523708760</v>
      </c>
      <c r="E19238">
        <v>15736024</v>
      </c>
      <c r="F19238">
        <v>0</v>
      </c>
    </row>
    <row r="19239" spans="1:6" x14ac:dyDescent="0.3">
      <c r="A19239" s="1" t="s">
        <v>9</v>
      </c>
      <c r="B19239" t="b">
        <v>0</v>
      </c>
      <c r="C19239">
        <v>87847523899271</v>
      </c>
      <c r="D19239">
        <v>87847539687398</v>
      </c>
      <c r="E19239">
        <v>15788127</v>
      </c>
      <c r="F19239">
        <v>0</v>
      </c>
    </row>
    <row r="19240" spans="1:6" x14ac:dyDescent="0.3">
      <c r="A19240" s="1" t="s">
        <v>9</v>
      </c>
      <c r="B19240" t="b">
        <v>0</v>
      </c>
      <c r="C19240">
        <v>87847539858974</v>
      </c>
      <c r="D19240">
        <v>87847555320446</v>
      </c>
      <c r="E19240">
        <v>15461472</v>
      </c>
      <c r="F19240">
        <v>0</v>
      </c>
    </row>
    <row r="19241" spans="1:6" x14ac:dyDescent="0.3">
      <c r="A19241" s="1" t="s">
        <v>14</v>
      </c>
      <c r="B19241" t="b">
        <v>0</v>
      </c>
      <c r="C19241">
        <v>87847555368566</v>
      </c>
      <c r="D19241">
        <v>87847570585633</v>
      </c>
      <c r="E19241">
        <v>15217067</v>
      </c>
      <c r="F19241">
        <v>0</v>
      </c>
    </row>
    <row r="19242" spans="1:6" x14ac:dyDescent="0.3">
      <c r="A19242" s="1" t="s">
        <v>8</v>
      </c>
      <c r="B19242" t="b">
        <v>0</v>
      </c>
      <c r="C19242">
        <v>87847570734137</v>
      </c>
      <c r="D19242">
        <v>87847586089052</v>
      </c>
      <c r="E19242">
        <v>15354915</v>
      </c>
      <c r="F19242">
        <v>0</v>
      </c>
    </row>
    <row r="19243" spans="1:6" x14ac:dyDescent="0.3">
      <c r="A19243" s="1" t="s">
        <v>7</v>
      </c>
      <c r="B19243" t="b">
        <v>0</v>
      </c>
      <c r="C19243">
        <v>87847586208114</v>
      </c>
      <c r="D19243">
        <v>87847601995850</v>
      </c>
      <c r="E19243">
        <v>15787736</v>
      </c>
      <c r="F19243">
        <v>0</v>
      </c>
    </row>
    <row r="19244" spans="1:6" x14ac:dyDescent="0.3">
      <c r="A19244" s="1" t="s">
        <v>9</v>
      </c>
      <c r="B19244" t="b">
        <v>0</v>
      </c>
      <c r="C19244">
        <v>87847602172647</v>
      </c>
      <c r="D19244">
        <v>87847617871140</v>
      </c>
      <c r="E19244">
        <v>15698493</v>
      </c>
      <c r="F19244">
        <v>0</v>
      </c>
    </row>
    <row r="19245" spans="1:6" x14ac:dyDescent="0.3">
      <c r="A19245" s="1" t="s">
        <v>13</v>
      </c>
      <c r="B19245" t="b">
        <v>0</v>
      </c>
      <c r="C19245">
        <v>87847617899159</v>
      </c>
      <c r="D19245">
        <v>87847633139930</v>
      </c>
      <c r="E19245">
        <v>15240771</v>
      </c>
      <c r="F19245">
        <v>0</v>
      </c>
    </row>
    <row r="19246" spans="1:6" x14ac:dyDescent="0.3">
      <c r="A19246" s="1" t="s">
        <v>13</v>
      </c>
      <c r="B19246" t="b">
        <v>0</v>
      </c>
      <c r="C19246">
        <v>87847633160044</v>
      </c>
      <c r="D19246">
        <v>87847648969800</v>
      </c>
      <c r="E19246">
        <v>15809756</v>
      </c>
      <c r="F19246">
        <v>0</v>
      </c>
    </row>
    <row r="19247" spans="1:6" x14ac:dyDescent="0.3">
      <c r="A19247" s="1" t="s">
        <v>11</v>
      </c>
      <c r="B19247" t="b">
        <v>0</v>
      </c>
      <c r="C19247">
        <v>87847649171895</v>
      </c>
      <c r="D19247">
        <v>87847663928080</v>
      </c>
      <c r="E19247">
        <v>14756185</v>
      </c>
      <c r="F19247">
        <v>0</v>
      </c>
    </row>
    <row r="19248" spans="1:6" x14ac:dyDescent="0.3">
      <c r="A19248" s="1" t="s">
        <v>10</v>
      </c>
      <c r="B19248" t="b">
        <v>0</v>
      </c>
      <c r="C19248">
        <v>87847664566849</v>
      </c>
      <c r="D19248">
        <v>87847682301198</v>
      </c>
      <c r="E19248">
        <v>17734349</v>
      </c>
      <c r="F19248">
        <v>0</v>
      </c>
    </row>
    <row r="19249" spans="1:6" x14ac:dyDescent="0.3">
      <c r="A19249" s="1" t="s">
        <v>12</v>
      </c>
      <c r="B19249" t="b">
        <v>0</v>
      </c>
      <c r="C19249">
        <v>87847683172521</v>
      </c>
      <c r="D19249">
        <v>87847694574969</v>
      </c>
      <c r="E19249">
        <v>11402448</v>
      </c>
      <c r="F19249">
        <v>0</v>
      </c>
    </row>
    <row r="19250" spans="1:6" x14ac:dyDescent="0.3">
      <c r="A19250" s="1" t="s">
        <v>8</v>
      </c>
      <c r="B19250" t="b">
        <v>0</v>
      </c>
      <c r="C19250">
        <v>87847694738182</v>
      </c>
      <c r="D19250">
        <v>87847710366888</v>
      </c>
      <c r="E19250">
        <v>15628706</v>
      </c>
      <c r="F19250">
        <v>0</v>
      </c>
    </row>
    <row r="19251" spans="1:6" x14ac:dyDescent="0.3">
      <c r="A19251" s="1" t="s">
        <v>11</v>
      </c>
      <c r="B19251" t="b">
        <v>0</v>
      </c>
      <c r="C19251">
        <v>87847710549708</v>
      </c>
      <c r="D19251">
        <v>87847726058973</v>
      </c>
      <c r="E19251">
        <v>15509265</v>
      </c>
      <c r="F19251">
        <v>0</v>
      </c>
    </row>
    <row r="19252" spans="1:6" x14ac:dyDescent="0.3">
      <c r="A19252" s="1" t="s">
        <v>9</v>
      </c>
      <c r="B19252" t="b">
        <v>0</v>
      </c>
      <c r="C19252">
        <v>87847726231433</v>
      </c>
      <c r="D19252">
        <v>87847741783446</v>
      </c>
      <c r="E19252">
        <v>15552013</v>
      </c>
      <c r="F19252">
        <v>0</v>
      </c>
    </row>
    <row r="19253" spans="1:6" x14ac:dyDescent="0.3">
      <c r="A19253" s="1" t="s">
        <v>13</v>
      </c>
      <c r="B19253" t="b">
        <v>0</v>
      </c>
      <c r="C19253">
        <v>87847741810960</v>
      </c>
      <c r="D19253">
        <v>87847757746315</v>
      </c>
      <c r="E19253">
        <v>15935355</v>
      </c>
      <c r="F19253">
        <v>0</v>
      </c>
    </row>
    <row r="19254" spans="1:6" x14ac:dyDescent="0.3">
      <c r="A19254" s="1" t="s">
        <v>10</v>
      </c>
      <c r="B19254" t="b">
        <v>0</v>
      </c>
      <c r="C19254">
        <v>87847758330129</v>
      </c>
      <c r="D19254">
        <v>87847776384915</v>
      </c>
      <c r="E19254">
        <v>18054786</v>
      </c>
      <c r="F19254">
        <v>0</v>
      </c>
    </row>
    <row r="19255" spans="1:6" x14ac:dyDescent="0.3">
      <c r="A19255" s="1" t="s">
        <v>11</v>
      </c>
      <c r="B19255" t="b">
        <v>0</v>
      </c>
      <c r="C19255">
        <v>87847777842110</v>
      </c>
      <c r="D19255">
        <v>87847789215219</v>
      </c>
      <c r="E19255">
        <v>11373109</v>
      </c>
      <c r="F19255">
        <v>0</v>
      </c>
    </row>
    <row r="19256" spans="1:6" x14ac:dyDescent="0.3">
      <c r="A19256" s="1" t="s">
        <v>12</v>
      </c>
      <c r="B19256" t="b">
        <v>0</v>
      </c>
      <c r="C19256">
        <v>87847789241104</v>
      </c>
      <c r="D19256">
        <v>87847804522748</v>
      </c>
      <c r="E19256">
        <v>15281644</v>
      </c>
      <c r="F19256">
        <v>0</v>
      </c>
    </row>
    <row r="19257" spans="1:6" x14ac:dyDescent="0.3">
      <c r="A19257" s="1" t="s">
        <v>8</v>
      </c>
      <c r="B19257" t="b">
        <v>0</v>
      </c>
      <c r="C19257">
        <v>87847804659607</v>
      </c>
      <c r="D19257">
        <v>87847820519620</v>
      </c>
      <c r="E19257">
        <v>15860013</v>
      </c>
      <c r="F19257">
        <v>0</v>
      </c>
    </row>
    <row r="19258" spans="1:6" x14ac:dyDescent="0.3">
      <c r="A19258" s="1" t="s">
        <v>8</v>
      </c>
      <c r="B19258" t="b">
        <v>0</v>
      </c>
      <c r="C19258">
        <v>87847820628452</v>
      </c>
      <c r="D19258">
        <v>87847836331680</v>
      </c>
      <c r="E19258">
        <v>15703228</v>
      </c>
      <c r="F19258">
        <v>0</v>
      </c>
    </row>
    <row r="19259" spans="1:6" x14ac:dyDescent="0.3">
      <c r="A19259" s="1" t="s">
        <v>14</v>
      </c>
      <c r="B19259" t="b">
        <v>0</v>
      </c>
      <c r="C19259">
        <v>87847836354461</v>
      </c>
      <c r="D19259">
        <v>87847851858396</v>
      </c>
      <c r="E19259">
        <v>15503935</v>
      </c>
      <c r="F19259">
        <v>0</v>
      </c>
    </row>
    <row r="19260" spans="1:6" x14ac:dyDescent="0.3">
      <c r="A19260" s="1" t="s">
        <v>10</v>
      </c>
      <c r="B19260" t="b">
        <v>0</v>
      </c>
      <c r="C19260">
        <v>87847852450607</v>
      </c>
      <c r="D19260">
        <v>87847870200727</v>
      </c>
      <c r="E19260">
        <v>17750120</v>
      </c>
      <c r="F19260">
        <v>0</v>
      </c>
    </row>
    <row r="19261" spans="1:6" x14ac:dyDescent="0.3">
      <c r="A19261" s="1" t="s">
        <v>15</v>
      </c>
      <c r="B19261" t="b">
        <v>0</v>
      </c>
      <c r="C19261">
        <v>87847871500685</v>
      </c>
      <c r="D19261">
        <v>87847884169066</v>
      </c>
      <c r="E19261">
        <v>12668381</v>
      </c>
      <c r="F19261">
        <v>0</v>
      </c>
    </row>
    <row r="19262" spans="1:6" x14ac:dyDescent="0.3">
      <c r="A19262" s="1" t="s">
        <v>11</v>
      </c>
      <c r="B19262" t="b">
        <v>0</v>
      </c>
      <c r="C19262">
        <v>87847884393113</v>
      </c>
      <c r="D19262">
        <v>87847898908424</v>
      </c>
      <c r="E19262">
        <v>14515311</v>
      </c>
      <c r="F19262">
        <v>0</v>
      </c>
    </row>
    <row r="19263" spans="1:6" x14ac:dyDescent="0.3">
      <c r="A19263" s="1" t="s">
        <v>9</v>
      </c>
      <c r="B19263" t="b">
        <v>0</v>
      </c>
      <c r="C19263">
        <v>87847899098316</v>
      </c>
      <c r="D19263">
        <v>87847914996511</v>
      </c>
      <c r="E19263">
        <v>15898195</v>
      </c>
      <c r="F19263">
        <v>0</v>
      </c>
    </row>
    <row r="19264" spans="1:6" x14ac:dyDescent="0.3">
      <c r="A19264" s="1" t="s">
        <v>12</v>
      </c>
      <c r="B19264" t="b">
        <v>0</v>
      </c>
      <c r="C19264">
        <v>87847915022580</v>
      </c>
      <c r="D19264">
        <v>87847929773937</v>
      </c>
      <c r="E19264">
        <v>14751357</v>
      </c>
      <c r="F19264">
        <v>0</v>
      </c>
    </row>
    <row r="19265" spans="1:6" x14ac:dyDescent="0.3">
      <c r="A19265" s="1" t="s">
        <v>12</v>
      </c>
      <c r="B19265" t="b">
        <v>0</v>
      </c>
      <c r="C19265">
        <v>87847929785158</v>
      </c>
      <c r="D19265">
        <v>87847945410912</v>
      </c>
      <c r="E19265">
        <v>15625754</v>
      </c>
      <c r="F19265">
        <v>0</v>
      </c>
    </row>
    <row r="19266" spans="1:6" x14ac:dyDescent="0.3">
      <c r="A19266" s="1" t="s">
        <v>15</v>
      </c>
      <c r="B19266" t="b">
        <v>0</v>
      </c>
      <c r="C19266">
        <v>87847945435515</v>
      </c>
      <c r="D19266">
        <v>87847962172113</v>
      </c>
      <c r="E19266">
        <v>16736598</v>
      </c>
      <c r="F19266">
        <v>0</v>
      </c>
    </row>
    <row r="19267" spans="1:6" x14ac:dyDescent="0.3">
      <c r="A19267" s="1" t="s">
        <v>6</v>
      </c>
      <c r="B19267" t="b">
        <v>0</v>
      </c>
      <c r="C19267">
        <v>87847962917080</v>
      </c>
      <c r="D19267">
        <v>87847978476008</v>
      </c>
      <c r="E19267">
        <v>15558928</v>
      </c>
      <c r="F19267">
        <v>0</v>
      </c>
    </row>
    <row r="19268" spans="1:6" x14ac:dyDescent="0.3">
      <c r="A19268" s="1" t="s">
        <v>7</v>
      </c>
      <c r="B19268" t="b">
        <v>0</v>
      </c>
      <c r="C19268">
        <v>87847978892566</v>
      </c>
      <c r="D19268">
        <v>87847991740313</v>
      </c>
      <c r="E19268">
        <v>12847747</v>
      </c>
      <c r="F19268">
        <v>0</v>
      </c>
    </row>
    <row r="19269" spans="1:6" x14ac:dyDescent="0.3">
      <c r="A19269" s="1" t="s">
        <v>9</v>
      </c>
      <c r="B19269" t="b">
        <v>0</v>
      </c>
      <c r="C19269">
        <v>87847991961077</v>
      </c>
      <c r="D19269">
        <v>87848008390052</v>
      </c>
      <c r="E19269">
        <v>16428975</v>
      </c>
      <c r="F19269">
        <v>0</v>
      </c>
    </row>
    <row r="19270" spans="1:6" x14ac:dyDescent="0.3">
      <c r="A19270" s="1" t="s">
        <v>12</v>
      </c>
      <c r="B19270" t="b">
        <v>0</v>
      </c>
      <c r="C19270">
        <v>87848008414018</v>
      </c>
      <c r="D19270">
        <v>87848023301285</v>
      </c>
      <c r="E19270">
        <v>14887267</v>
      </c>
      <c r="F19270">
        <v>0</v>
      </c>
    </row>
    <row r="19271" spans="1:6" x14ac:dyDescent="0.3">
      <c r="A19271" s="1" t="s">
        <v>12</v>
      </c>
      <c r="B19271" t="b">
        <v>0</v>
      </c>
      <c r="C19271">
        <v>87848023317727</v>
      </c>
      <c r="D19271">
        <v>87848039160151</v>
      </c>
      <c r="E19271">
        <v>15842424</v>
      </c>
      <c r="F19271">
        <v>0</v>
      </c>
    </row>
    <row r="19272" spans="1:6" x14ac:dyDescent="0.3">
      <c r="A19272" s="1" t="s">
        <v>10</v>
      </c>
      <c r="B19272" t="b">
        <v>0</v>
      </c>
      <c r="C19272">
        <v>87848039790095</v>
      </c>
      <c r="D19272">
        <v>87848057750804</v>
      </c>
      <c r="E19272">
        <v>17960709</v>
      </c>
      <c r="F19272">
        <v>0</v>
      </c>
    </row>
    <row r="19273" spans="1:6" x14ac:dyDescent="0.3">
      <c r="A19273" s="1" t="s">
        <v>13</v>
      </c>
      <c r="B19273" t="b">
        <v>0</v>
      </c>
      <c r="C19273">
        <v>87848059024872</v>
      </c>
      <c r="D19273">
        <v>87848070427227</v>
      </c>
      <c r="E19273">
        <v>11402355</v>
      </c>
      <c r="F19273">
        <v>0</v>
      </c>
    </row>
    <row r="19274" spans="1:6" x14ac:dyDescent="0.3">
      <c r="A19274" s="1" t="s">
        <v>13</v>
      </c>
      <c r="B19274" t="b">
        <v>0</v>
      </c>
      <c r="C19274">
        <v>87848070446696</v>
      </c>
      <c r="D19274">
        <v>87848086249063</v>
      </c>
      <c r="E19274">
        <v>15802367</v>
      </c>
      <c r="F19274">
        <v>0</v>
      </c>
    </row>
    <row r="19275" spans="1:6" x14ac:dyDescent="0.3">
      <c r="A19275" s="1" t="s">
        <v>8</v>
      </c>
      <c r="B19275" t="b">
        <v>0</v>
      </c>
      <c r="C19275">
        <v>87848085310101</v>
      </c>
      <c r="D19275">
        <v>87848102371697</v>
      </c>
      <c r="E19275">
        <v>17061596</v>
      </c>
      <c r="F19275">
        <v>0</v>
      </c>
    </row>
    <row r="19276" spans="1:6" x14ac:dyDescent="0.3">
      <c r="A19276" s="1" t="s">
        <v>11</v>
      </c>
      <c r="B19276" t="b">
        <v>0</v>
      </c>
      <c r="C19276">
        <v>87848102605833</v>
      </c>
      <c r="D19276">
        <v>87848117725823</v>
      </c>
      <c r="E19276">
        <v>15119990</v>
      </c>
      <c r="F19276">
        <v>0</v>
      </c>
    </row>
    <row r="19277" spans="1:6" x14ac:dyDescent="0.3">
      <c r="A19277" s="1" t="s">
        <v>8</v>
      </c>
      <c r="B19277" t="b">
        <v>0</v>
      </c>
      <c r="C19277">
        <v>87848117867425</v>
      </c>
      <c r="D19277">
        <v>87848133349618</v>
      </c>
      <c r="E19277">
        <v>15482193</v>
      </c>
      <c r="F19277">
        <v>0</v>
      </c>
    </row>
    <row r="19278" spans="1:6" x14ac:dyDescent="0.3">
      <c r="A19278" s="1" t="s">
        <v>15</v>
      </c>
      <c r="B19278" t="b">
        <v>0</v>
      </c>
      <c r="C19278">
        <v>87848133377126</v>
      </c>
      <c r="D19278">
        <v>87848149636973</v>
      </c>
      <c r="E19278">
        <v>16259847</v>
      </c>
      <c r="F19278">
        <v>0</v>
      </c>
    </row>
    <row r="19279" spans="1:6" x14ac:dyDescent="0.3">
      <c r="A19279" s="1" t="s">
        <v>12</v>
      </c>
      <c r="B19279" t="b">
        <v>0</v>
      </c>
      <c r="C19279">
        <v>87848149653322</v>
      </c>
      <c r="D19279">
        <v>87848164179626</v>
      </c>
      <c r="E19279">
        <v>14526304</v>
      </c>
      <c r="F19279">
        <v>0</v>
      </c>
    </row>
    <row r="19280" spans="1:6" x14ac:dyDescent="0.3">
      <c r="A19280" s="1" t="s">
        <v>14</v>
      </c>
      <c r="B19280" t="b">
        <v>0</v>
      </c>
      <c r="C19280">
        <v>87848164195108</v>
      </c>
      <c r="D19280">
        <v>87848180070216</v>
      </c>
      <c r="E19280">
        <v>15875108</v>
      </c>
      <c r="F19280">
        <v>0</v>
      </c>
    </row>
    <row r="19281" spans="1:6" x14ac:dyDescent="0.3">
      <c r="A19281" s="1" t="s">
        <v>9</v>
      </c>
      <c r="B19281" t="b">
        <v>0</v>
      </c>
      <c r="C19281">
        <v>87848180248739</v>
      </c>
      <c r="D19281">
        <v>87848195926620</v>
      </c>
      <c r="E19281">
        <v>15677881</v>
      </c>
      <c r="F19281">
        <v>0</v>
      </c>
    </row>
    <row r="19282" spans="1:6" x14ac:dyDescent="0.3">
      <c r="A19282" s="1" t="s">
        <v>15</v>
      </c>
      <c r="B19282" t="b">
        <v>0</v>
      </c>
      <c r="C19282">
        <v>87848195954967</v>
      </c>
      <c r="D19282">
        <v>87848212376519</v>
      </c>
      <c r="E19282">
        <v>16421552</v>
      </c>
      <c r="F19282">
        <v>0</v>
      </c>
    </row>
    <row r="19283" spans="1:6" x14ac:dyDescent="0.3">
      <c r="A19283" s="1" t="s">
        <v>12</v>
      </c>
      <c r="B19283" t="b">
        <v>0</v>
      </c>
      <c r="C19283">
        <v>87848212417616</v>
      </c>
      <c r="D19283">
        <v>87848226658274</v>
      </c>
      <c r="E19283">
        <v>14240658</v>
      </c>
      <c r="F19283">
        <v>0</v>
      </c>
    </row>
    <row r="19284" spans="1:6" x14ac:dyDescent="0.3">
      <c r="A19284" s="1" t="s">
        <v>14</v>
      </c>
      <c r="B19284" t="b">
        <v>0</v>
      </c>
      <c r="C19284">
        <v>87848226672802</v>
      </c>
      <c r="D19284">
        <v>87848242586279</v>
      </c>
      <c r="E19284">
        <v>15913477</v>
      </c>
      <c r="F19284">
        <v>0</v>
      </c>
    </row>
    <row r="19285" spans="1:6" x14ac:dyDescent="0.3">
      <c r="A19285" s="1" t="s">
        <v>8</v>
      </c>
      <c r="B19285" t="b">
        <v>0</v>
      </c>
      <c r="C19285">
        <v>87848242737614</v>
      </c>
      <c r="D19285">
        <v>87848258387000</v>
      </c>
      <c r="E19285">
        <v>15649386</v>
      </c>
      <c r="F19285">
        <v>0</v>
      </c>
    </row>
    <row r="19286" spans="1:6" x14ac:dyDescent="0.3">
      <c r="A19286" s="1" t="s">
        <v>15</v>
      </c>
      <c r="B19286" t="b">
        <v>0</v>
      </c>
      <c r="C19286">
        <v>87848258422413</v>
      </c>
      <c r="D19286">
        <v>87848274791790</v>
      </c>
      <c r="E19286">
        <v>16369377</v>
      </c>
      <c r="F19286">
        <v>0</v>
      </c>
    </row>
    <row r="19287" spans="1:6" x14ac:dyDescent="0.3">
      <c r="A19287" s="1" t="s">
        <v>15</v>
      </c>
      <c r="B19287" t="b">
        <v>0</v>
      </c>
      <c r="C19287">
        <v>87848274810119</v>
      </c>
      <c r="D19287">
        <v>87848290305961</v>
      </c>
      <c r="E19287">
        <v>15495842</v>
      </c>
      <c r="F19287">
        <v>0</v>
      </c>
    </row>
    <row r="19288" spans="1:6" x14ac:dyDescent="0.3">
      <c r="A19288" s="1" t="s">
        <v>9</v>
      </c>
      <c r="B19288" t="b">
        <v>0</v>
      </c>
      <c r="C19288">
        <v>87848290486117</v>
      </c>
      <c r="D19288">
        <v>87848305378112</v>
      </c>
      <c r="E19288">
        <v>14891995</v>
      </c>
      <c r="F19288">
        <v>0</v>
      </c>
    </row>
    <row r="19289" spans="1:6" x14ac:dyDescent="0.3">
      <c r="A19289" s="1" t="s">
        <v>12</v>
      </c>
      <c r="B19289" t="b">
        <v>0</v>
      </c>
      <c r="C19289">
        <v>87848305395378</v>
      </c>
      <c r="D19289">
        <v>87848320598555</v>
      </c>
      <c r="E19289">
        <v>15203177</v>
      </c>
      <c r="F19289">
        <v>0</v>
      </c>
    </row>
    <row r="19290" spans="1:6" x14ac:dyDescent="0.3">
      <c r="A19290" s="1" t="s">
        <v>9</v>
      </c>
      <c r="B19290" t="b">
        <v>0</v>
      </c>
      <c r="C19290">
        <v>87848320811488</v>
      </c>
      <c r="D19290">
        <v>87848336534972</v>
      </c>
      <c r="E19290">
        <v>15723484</v>
      </c>
      <c r="F19290">
        <v>0</v>
      </c>
    </row>
    <row r="19291" spans="1:6" x14ac:dyDescent="0.3">
      <c r="A19291" s="1" t="s">
        <v>14</v>
      </c>
      <c r="B19291" t="b">
        <v>0</v>
      </c>
      <c r="C19291">
        <v>87848336562281</v>
      </c>
      <c r="D19291">
        <v>87848351313836</v>
      </c>
      <c r="E19291">
        <v>14751555</v>
      </c>
      <c r="F19291">
        <v>0</v>
      </c>
    </row>
    <row r="19292" spans="1:6" x14ac:dyDescent="0.3">
      <c r="A19292" s="1" t="s">
        <v>12</v>
      </c>
      <c r="B19292" t="b">
        <v>0</v>
      </c>
      <c r="C19292">
        <v>87848351329059</v>
      </c>
      <c r="D19292">
        <v>87848366635567</v>
      </c>
      <c r="E19292">
        <v>15306508</v>
      </c>
      <c r="F19292">
        <v>0</v>
      </c>
    </row>
    <row r="19293" spans="1:6" x14ac:dyDescent="0.3">
      <c r="A19293" s="1" t="s">
        <v>6</v>
      </c>
      <c r="B19293" t="b">
        <v>0</v>
      </c>
      <c r="C19293">
        <v>87848367358821</v>
      </c>
      <c r="D19293">
        <v>87848384628472</v>
      </c>
      <c r="E19293">
        <v>17269651</v>
      </c>
      <c r="F19293">
        <v>0</v>
      </c>
    </row>
    <row r="19294" spans="1:6" x14ac:dyDescent="0.3">
      <c r="A19294" s="1" t="s">
        <v>11</v>
      </c>
      <c r="B19294" t="b">
        <v>0</v>
      </c>
      <c r="C19294">
        <v>87848385217024</v>
      </c>
      <c r="D19294">
        <v>87848398136487</v>
      </c>
      <c r="E19294">
        <v>12919463</v>
      </c>
      <c r="F19294">
        <v>0</v>
      </c>
    </row>
    <row r="19295" spans="1:6" x14ac:dyDescent="0.3">
      <c r="A19295" s="1" t="s">
        <v>13</v>
      </c>
      <c r="B19295" t="b">
        <v>0</v>
      </c>
      <c r="C19295">
        <v>87848398161894</v>
      </c>
      <c r="D19295">
        <v>87848413669590</v>
      </c>
      <c r="E19295">
        <v>15507696</v>
      </c>
      <c r="F19295">
        <v>0</v>
      </c>
    </row>
    <row r="19296" spans="1:6" x14ac:dyDescent="0.3">
      <c r="A19296" s="1" t="s">
        <v>7</v>
      </c>
      <c r="B19296" t="b">
        <v>0</v>
      </c>
      <c r="C19296">
        <v>87848413684874</v>
      </c>
      <c r="D19296">
        <v>87848429436884</v>
      </c>
      <c r="E19296">
        <v>15752010</v>
      </c>
      <c r="F19296">
        <v>0</v>
      </c>
    </row>
    <row r="19297" spans="1:6" x14ac:dyDescent="0.3">
      <c r="A19297" s="1" t="s">
        <v>15</v>
      </c>
      <c r="B19297" t="b">
        <v>0</v>
      </c>
      <c r="C19297">
        <v>87848429481659</v>
      </c>
      <c r="D19297">
        <v>87848445718151</v>
      </c>
      <c r="E19297">
        <v>16236492</v>
      </c>
      <c r="F19297">
        <v>0</v>
      </c>
    </row>
    <row r="19298" spans="1:6" x14ac:dyDescent="0.3">
      <c r="A19298" s="1" t="s">
        <v>6</v>
      </c>
      <c r="B19298" t="b">
        <v>0</v>
      </c>
      <c r="C19298">
        <v>87848446485122</v>
      </c>
      <c r="D19298">
        <v>87848462984826</v>
      </c>
      <c r="E19298">
        <v>16499704</v>
      </c>
      <c r="F19298">
        <v>0</v>
      </c>
    </row>
    <row r="19299" spans="1:6" x14ac:dyDescent="0.3">
      <c r="A19299" s="1" t="s">
        <v>15</v>
      </c>
      <c r="B19299" t="b">
        <v>0</v>
      </c>
      <c r="C19299">
        <v>87848463397126</v>
      </c>
      <c r="D19299">
        <v>87848476954410</v>
      </c>
      <c r="E19299">
        <v>13557284</v>
      </c>
      <c r="F19299">
        <v>0</v>
      </c>
    </row>
    <row r="19300" spans="1:6" x14ac:dyDescent="0.3">
      <c r="A19300" s="1" t="s">
        <v>10</v>
      </c>
      <c r="B19300" t="b">
        <v>0</v>
      </c>
      <c r="C19300">
        <v>87848477587593</v>
      </c>
      <c r="D19300">
        <v>87848495165158</v>
      </c>
      <c r="E19300">
        <v>17577565</v>
      </c>
      <c r="F19300">
        <v>0</v>
      </c>
    </row>
    <row r="19301" spans="1:6" x14ac:dyDescent="0.3">
      <c r="A19301" s="1" t="s">
        <v>11</v>
      </c>
      <c r="B19301" t="b">
        <v>0</v>
      </c>
      <c r="C19301">
        <v>87848496600777</v>
      </c>
      <c r="D19301">
        <v>87848507634956</v>
      </c>
      <c r="E19301">
        <v>11034179</v>
      </c>
      <c r="F19301">
        <v>0</v>
      </c>
    </row>
    <row r="19302" spans="1:6" x14ac:dyDescent="0.3">
      <c r="A19302" s="1" t="s">
        <v>8</v>
      </c>
      <c r="B19302" t="b">
        <v>0</v>
      </c>
      <c r="C19302">
        <v>87848507753866</v>
      </c>
      <c r="D19302">
        <v>87848523170299</v>
      </c>
      <c r="E19302">
        <v>15416433</v>
      </c>
      <c r="F19302">
        <v>0</v>
      </c>
    </row>
    <row r="19303" spans="1:6" x14ac:dyDescent="0.3">
      <c r="A19303" s="1" t="s">
        <v>14</v>
      </c>
      <c r="B19303" t="b">
        <v>0</v>
      </c>
      <c r="C19303">
        <v>87848523197407</v>
      </c>
      <c r="D19303">
        <v>87848539689995</v>
      </c>
      <c r="E19303">
        <v>16492588</v>
      </c>
      <c r="F19303">
        <v>0</v>
      </c>
    </row>
    <row r="19304" spans="1:6" x14ac:dyDescent="0.3">
      <c r="A19304" s="1" t="s">
        <v>6</v>
      </c>
      <c r="B19304" t="b">
        <v>0</v>
      </c>
      <c r="C19304">
        <v>87848540451238</v>
      </c>
      <c r="D19304">
        <v>87848557202156</v>
      </c>
      <c r="E19304">
        <v>16750918</v>
      </c>
      <c r="F19304">
        <v>0</v>
      </c>
    </row>
    <row r="19305" spans="1:6" x14ac:dyDescent="0.3">
      <c r="A19305" s="1" t="s">
        <v>15</v>
      </c>
      <c r="B19305" t="b">
        <v>0</v>
      </c>
      <c r="C19305">
        <v>87848557276788</v>
      </c>
      <c r="D19305">
        <v>87848571449651</v>
      </c>
      <c r="E19305">
        <v>14172863</v>
      </c>
      <c r="F19305">
        <v>0</v>
      </c>
    </row>
    <row r="19306" spans="1:6" x14ac:dyDescent="0.3">
      <c r="A19306" s="1" t="s">
        <v>12</v>
      </c>
      <c r="B19306" t="b">
        <v>0</v>
      </c>
      <c r="C19306">
        <v>87848571469662</v>
      </c>
      <c r="D19306">
        <v>87848586134976</v>
      </c>
      <c r="E19306">
        <v>14665314</v>
      </c>
      <c r="F19306">
        <v>0</v>
      </c>
    </row>
    <row r="19307" spans="1:6" x14ac:dyDescent="0.3">
      <c r="A19307" s="1" t="s">
        <v>6</v>
      </c>
      <c r="B19307" t="b">
        <v>0</v>
      </c>
      <c r="C19307">
        <v>87848586911281</v>
      </c>
      <c r="D19307">
        <v>87848603877376</v>
      </c>
      <c r="E19307">
        <v>16966095</v>
      </c>
      <c r="F19307">
        <v>0</v>
      </c>
    </row>
    <row r="19308" spans="1:6" x14ac:dyDescent="0.3">
      <c r="A19308" s="1" t="s">
        <v>6</v>
      </c>
      <c r="B19308" t="b">
        <v>0</v>
      </c>
      <c r="C19308">
        <v>87848604984187</v>
      </c>
      <c r="D19308">
        <v>87848619628636</v>
      </c>
      <c r="E19308">
        <v>14644449</v>
      </c>
      <c r="F19308">
        <v>0</v>
      </c>
    </row>
    <row r="19309" spans="1:6" x14ac:dyDescent="0.3">
      <c r="A19309" s="1" t="s">
        <v>15</v>
      </c>
      <c r="B19309" t="b">
        <v>0</v>
      </c>
      <c r="C19309">
        <v>87848619700525</v>
      </c>
      <c r="D19309">
        <v>87848634244382</v>
      </c>
      <c r="E19309">
        <v>14543857</v>
      </c>
      <c r="F19309">
        <v>0</v>
      </c>
    </row>
    <row r="19310" spans="1:6" x14ac:dyDescent="0.3">
      <c r="A19310" s="1" t="s">
        <v>11</v>
      </c>
      <c r="B19310" t="b">
        <v>0</v>
      </c>
      <c r="C19310">
        <v>87848634460413</v>
      </c>
      <c r="D19310">
        <v>87848649190264</v>
      </c>
      <c r="E19310">
        <v>14729851</v>
      </c>
      <c r="F19310">
        <v>0</v>
      </c>
    </row>
    <row r="19311" spans="1:6" x14ac:dyDescent="0.3">
      <c r="A19311" s="1" t="s">
        <v>8</v>
      </c>
      <c r="B19311" t="b">
        <v>0</v>
      </c>
      <c r="C19311">
        <v>87848649362685</v>
      </c>
      <c r="D19311">
        <v>87848664660671</v>
      </c>
      <c r="E19311">
        <v>15297986</v>
      </c>
      <c r="F19311">
        <v>0</v>
      </c>
    </row>
    <row r="19312" spans="1:6" x14ac:dyDescent="0.3">
      <c r="A19312" s="1" t="s">
        <v>13</v>
      </c>
      <c r="B19312" t="b">
        <v>0</v>
      </c>
      <c r="C19312">
        <v>87848664684841</v>
      </c>
      <c r="D19312">
        <v>87848680083543</v>
      </c>
      <c r="E19312">
        <v>15398702</v>
      </c>
      <c r="F19312">
        <v>0</v>
      </c>
    </row>
    <row r="19313" spans="1:6" x14ac:dyDescent="0.3">
      <c r="A19313" s="1" t="s">
        <v>15</v>
      </c>
      <c r="B19313" t="b">
        <v>0</v>
      </c>
      <c r="C19313">
        <v>87848680111523</v>
      </c>
      <c r="D19313">
        <v>87848696716928</v>
      </c>
      <c r="E19313">
        <v>16605405</v>
      </c>
      <c r="F19313">
        <v>0</v>
      </c>
    </row>
    <row r="19314" spans="1:6" x14ac:dyDescent="0.3">
      <c r="A19314" s="1" t="s">
        <v>14</v>
      </c>
      <c r="B19314" t="b">
        <v>0</v>
      </c>
      <c r="C19314">
        <v>87848696735626</v>
      </c>
      <c r="D19314">
        <v>87848711328330</v>
      </c>
      <c r="E19314">
        <v>14592704</v>
      </c>
      <c r="F19314">
        <v>0</v>
      </c>
    </row>
    <row r="19315" spans="1:6" x14ac:dyDescent="0.3">
      <c r="A19315" s="1" t="s">
        <v>9</v>
      </c>
      <c r="B19315" t="b">
        <v>0</v>
      </c>
      <c r="C19315">
        <v>87848711519043</v>
      </c>
      <c r="D19315">
        <v>87848727286349</v>
      </c>
      <c r="E19315">
        <v>15767306</v>
      </c>
      <c r="F19315">
        <v>0</v>
      </c>
    </row>
    <row r="19316" spans="1:6" x14ac:dyDescent="0.3">
      <c r="A19316" s="1" t="s">
        <v>13</v>
      </c>
      <c r="B19316" t="b">
        <v>0</v>
      </c>
      <c r="C19316">
        <v>87848727312984</v>
      </c>
      <c r="D19316">
        <v>87848742606023</v>
      </c>
      <c r="E19316">
        <v>15293039</v>
      </c>
      <c r="F19316">
        <v>0</v>
      </c>
    </row>
    <row r="19317" spans="1:6" x14ac:dyDescent="0.3">
      <c r="A19317" s="1" t="s">
        <v>13</v>
      </c>
      <c r="B19317" t="b">
        <v>0</v>
      </c>
      <c r="C19317">
        <v>87848742621582</v>
      </c>
      <c r="D19317">
        <v>87848758398314</v>
      </c>
      <c r="E19317">
        <v>15776732</v>
      </c>
      <c r="F19317">
        <v>0</v>
      </c>
    </row>
    <row r="19318" spans="1:6" x14ac:dyDescent="0.3">
      <c r="A19318" s="1" t="s">
        <v>13</v>
      </c>
      <c r="B19318" t="b">
        <v>0</v>
      </c>
      <c r="C19318">
        <v>87848758432206</v>
      </c>
      <c r="D19318">
        <v>87848774024765</v>
      </c>
      <c r="E19318">
        <v>15592559</v>
      </c>
      <c r="F19318">
        <v>0</v>
      </c>
    </row>
    <row r="19319" spans="1:6" x14ac:dyDescent="0.3">
      <c r="A19319" s="1" t="s">
        <v>14</v>
      </c>
      <c r="B19319" t="b">
        <v>0</v>
      </c>
      <c r="C19319">
        <v>87848774040239</v>
      </c>
      <c r="D19319">
        <v>87848789650393</v>
      </c>
      <c r="E19319">
        <v>15610154</v>
      </c>
      <c r="F19319">
        <v>0</v>
      </c>
    </row>
    <row r="19320" spans="1:6" x14ac:dyDescent="0.3">
      <c r="A19320" s="1" t="s">
        <v>12</v>
      </c>
      <c r="B19320" t="b">
        <v>0</v>
      </c>
      <c r="C19320">
        <v>87848789665193</v>
      </c>
      <c r="D19320">
        <v>87848804277068</v>
      </c>
      <c r="E19320">
        <v>14611875</v>
      </c>
      <c r="F19320">
        <v>0</v>
      </c>
    </row>
    <row r="19321" spans="1:6" x14ac:dyDescent="0.3">
      <c r="A19321" s="1" t="s">
        <v>14</v>
      </c>
      <c r="B19321" t="b">
        <v>0</v>
      </c>
      <c r="C19321">
        <v>87848804288970</v>
      </c>
      <c r="D19321">
        <v>87848819818632</v>
      </c>
      <c r="E19321">
        <v>15529662</v>
      </c>
      <c r="F19321">
        <v>0</v>
      </c>
    </row>
    <row r="19322" spans="1:6" x14ac:dyDescent="0.3">
      <c r="A19322" s="1" t="s">
        <v>8</v>
      </c>
      <c r="B19322" t="b">
        <v>0</v>
      </c>
      <c r="C19322">
        <v>87848819968978</v>
      </c>
      <c r="D19322">
        <v>87848835600520</v>
      </c>
      <c r="E19322">
        <v>15631542</v>
      </c>
      <c r="F19322">
        <v>0</v>
      </c>
    </row>
    <row r="19323" spans="1:6" x14ac:dyDescent="0.3">
      <c r="A19323" s="1" t="s">
        <v>9</v>
      </c>
      <c r="B19323" t="b">
        <v>0</v>
      </c>
      <c r="C19323">
        <v>87848835759619</v>
      </c>
      <c r="D19323">
        <v>87848851379163</v>
      </c>
      <c r="E19323">
        <v>15619544</v>
      </c>
      <c r="F19323">
        <v>0</v>
      </c>
    </row>
    <row r="19324" spans="1:6" x14ac:dyDescent="0.3">
      <c r="A19324" s="1" t="s">
        <v>9</v>
      </c>
      <c r="B19324" t="b">
        <v>0</v>
      </c>
      <c r="C19324">
        <v>87848851545257</v>
      </c>
      <c r="D19324">
        <v>87848867008749</v>
      </c>
      <c r="E19324">
        <v>15463492</v>
      </c>
      <c r="F19324">
        <v>0</v>
      </c>
    </row>
    <row r="19325" spans="1:6" x14ac:dyDescent="0.3">
      <c r="A19325" s="1" t="s">
        <v>6</v>
      </c>
      <c r="B19325" t="b">
        <v>0</v>
      </c>
      <c r="C19325">
        <v>87848867776524</v>
      </c>
      <c r="D19325">
        <v>87848884970601</v>
      </c>
      <c r="E19325">
        <v>17194077</v>
      </c>
      <c r="F19325">
        <v>0</v>
      </c>
    </row>
    <row r="19326" spans="1:6" x14ac:dyDescent="0.3">
      <c r="A19326" s="1" t="s">
        <v>13</v>
      </c>
      <c r="B19326" t="b">
        <v>0</v>
      </c>
      <c r="C19326">
        <v>87848885377579</v>
      </c>
      <c r="D19326">
        <v>87848898562557</v>
      </c>
      <c r="E19326">
        <v>13184978</v>
      </c>
      <c r="F19326">
        <v>0</v>
      </c>
    </row>
    <row r="19327" spans="1:6" x14ac:dyDescent="0.3">
      <c r="A19327" s="1" t="s">
        <v>9</v>
      </c>
      <c r="B19327" t="b">
        <v>0</v>
      </c>
      <c r="C19327">
        <v>87848898764237</v>
      </c>
      <c r="D19327">
        <v>87848914663225</v>
      </c>
      <c r="E19327">
        <v>15898988</v>
      </c>
      <c r="F19327">
        <v>0</v>
      </c>
    </row>
    <row r="19328" spans="1:6" x14ac:dyDescent="0.3">
      <c r="A19328" s="1" t="s">
        <v>13</v>
      </c>
      <c r="B19328" t="b">
        <v>0</v>
      </c>
      <c r="C19328">
        <v>87848914689944</v>
      </c>
      <c r="D19328">
        <v>87848930019895</v>
      </c>
      <c r="E19328">
        <v>15329951</v>
      </c>
      <c r="F19328">
        <v>0</v>
      </c>
    </row>
    <row r="19329" spans="1:6" x14ac:dyDescent="0.3">
      <c r="A19329" s="1" t="s">
        <v>7</v>
      </c>
      <c r="B19329" t="b">
        <v>0</v>
      </c>
      <c r="C19329">
        <v>87848930035151</v>
      </c>
      <c r="D19329">
        <v>87848945889467</v>
      </c>
      <c r="E19329">
        <v>15854316</v>
      </c>
      <c r="F19329">
        <v>0</v>
      </c>
    </row>
    <row r="19330" spans="1:6" x14ac:dyDescent="0.3">
      <c r="A19330" s="1" t="s">
        <v>15</v>
      </c>
      <c r="B19330" t="b">
        <v>0</v>
      </c>
      <c r="C19330">
        <v>87848945917502</v>
      </c>
      <c r="D19330">
        <v>87848961914758</v>
      </c>
      <c r="E19330">
        <v>15997256</v>
      </c>
      <c r="F19330">
        <v>0</v>
      </c>
    </row>
    <row r="19331" spans="1:6" x14ac:dyDescent="0.3">
      <c r="A19331" s="1" t="s">
        <v>15</v>
      </c>
      <c r="B19331" t="b">
        <v>0</v>
      </c>
      <c r="C19331">
        <v>87848961937388</v>
      </c>
      <c r="D19331">
        <v>87848978813568</v>
      </c>
      <c r="E19331">
        <v>16876180</v>
      </c>
      <c r="F19331">
        <v>0</v>
      </c>
    </row>
    <row r="19332" spans="1:6" x14ac:dyDescent="0.3">
      <c r="A19332" s="1" t="s">
        <v>6</v>
      </c>
      <c r="B19332" t="b">
        <v>0</v>
      </c>
      <c r="C19332">
        <v>87848979578786</v>
      </c>
      <c r="D19332">
        <v>87848994684906</v>
      </c>
      <c r="E19332">
        <v>15106120</v>
      </c>
      <c r="F19332">
        <v>0</v>
      </c>
    </row>
    <row r="19333" spans="1:6" x14ac:dyDescent="0.3">
      <c r="A19333" s="1" t="s">
        <v>15</v>
      </c>
      <c r="B19333" t="b">
        <v>0</v>
      </c>
      <c r="C19333">
        <v>87848994757147</v>
      </c>
      <c r="D19333">
        <v>87849009139898</v>
      </c>
      <c r="E19333">
        <v>14382751</v>
      </c>
      <c r="F19333">
        <v>0</v>
      </c>
    </row>
    <row r="19334" spans="1:6" x14ac:dyDescent="0.3">
      <c r="A19334" s="1" t="s">
        <v>6</v>
      </c>
      <c r="B19334" t="b">
        <v>0</v>
      </c>
      <c r="C19334">
        <v>87849009909190</v>
      </c>
      <c r="D19334">
        <v>87849025852946</v>
      </c>
      <c r="E19334">
        <v>15943756</v>
      </c>
      <c r="F19334">
        <v>0</v>
      </c>
    </row>
    <row r="19335" spans="1:6" x14ac:dyDescent="0.3">
      <c r="A19335" s="1" t="s">
        <v>12</v>
      </c>
      <c r="B19335" t="b">
        <v>0</v>
      </c>
      <c r="C19335">
        <v>87849025911924</v>
      </c>
      <c r="D19335">
        <v>87849039370284</v>
      </c>
      <c r="E19335">
        <v>13458360</v>
      </c>
      <c r="F19335">
        <v>0</v>
      </c>
    </row>
    <row r="19336" spans="1:6" x14ac:dyDescent="0.3">
      <c r="A19336" s="1" t="s">
        <v>12</v>
      </c>
      <c r="B19336" t="b">
        <v>0</v>
      </c>
      <c r="C19336">
        <v>87849039379967</v>
      </c>
      <c r="D19336">
        <v>87849054924011</v>
      </c>
      <c r="E19336">
        <v>15544044</v>
      </c>
      <c r="F19336">
        <v>0</v>
      </c>
    </row>
    <row r="19337" spans="1:6" x14ac:dyDescent="0.3">
      <c r="A19337" s="1" t="s">
        <v>9</v>
      </c>
      <c r="B19337" t="b">
        <v>0</v>
      </c>
      <c r="C19337">
        <v>87849055121892</v>
      </c>
      <c r="D19337">
        <v>87849071021139</v>
      </c>
      <c r="E19337">
        <v>15899247</v>
      </c>
      <c r="F19337">
        <v>0</v>
      </c>
    </row>
    <row r="19338" spans="1:6" x14ac:dyDescent="0.3">
      <c r="A19338" s="1" t="s">
        <v>6</v>
      </c>
      <c r="B19338" t="b">
        <v>0</v>
      </c>
      <c r="C19338">
        <v>87849071704554</v>
      </c>
      <c r="D19338">
        <v>87849088560033</v>
      </c>
      <c r="E19338">
        <v>16855479</v>
      </c>
      <c r="F19338">
        <v>0</v>
      </c>
    </row>
    <row r="19339" spans="1:6" x14ac:dyDescent="0.3">
      <c r="A19339" s="1" t="s">
        <v>10</v>
      </c>
      <c r="B19339" t="b">
        <v>0</v>
      </c>
      <c r="C19339">
        <v>87849089245695</v>
      </c>
      <c r="D19339">
        <v>87849104768985</v>
      </c>
      <c r="E19339">
        <v>15523290</v>
      </c>
      <c r="F19339">
        <v>0</v>
      </c>
    </row>
    <row r="19340" spans="1:6" x14ac:dyDescent="0.3">
      <c r="A19340" s="1" t="s">
        <v>8</v>
      </c>
      <c r="B19340" t="b">
        <v>0</v>
      </c>
      <c r="C19340">
        <v>87849106160072</v>
      </c>
      <c r="D19340">
        <v>87849117937800</v>
      </c>
      <c r="E19340">
        <v>11777728</v>
      </c>
      <c r="F19340">
        <v>0</v>
      </c>
    </row>
    <row r="19341" spans="1:6" x14ac:dyDescent="0.3">
      <c r="A19341" s="1" t="s">
        <v>6</v>
      </c>
      <c r="B19341" t="b">
        <v>0</v>
      </c>
      <c r="C19341">
        <v>87849118673262</v>
      </c>
      <c r="D19341">
        <v>87849135449706</v>
      </c>
      <c r="E19341">
        <v>16776444</v>
      </c>
      <c r="F19341">
        <v>0</v>
      </c>
    </row>
    <row r="19342" spans="1:6" x14ac:dyDescent="0.3">
      <c r="A19342" s="1" t="s">
        <v>6</v>
      </c>
      <c r="B19342" t="b">
        <v>0</v>
      </c>
      <c r="C19342">
        <v>87849136243121</v>
      </c>
      <c r="D19342">
        <v>87849150935969</v>
      </c>
      <c r="E19342">
        <v>14692848</v>
      </c>
      <c r="F19342">
        <v>0</v>
      </c>
    </row>
    <row r="19343" spans="1:6" x14ac:dyDescent="0.3">
      <c r="A19343" s="1" t="s">
        <v>13</v>
      </c>
      <c r="B19343" t="b">
        <v>0</v>
      </c>
      <c r="C19343">
        <v>87849150994767</v>
      </c>
      <c r="D19343">
        <v>87849164633438</v>
      </c>
      <c r="E19343">
        <v>13638671</v>
      </c>
      <c r="F19343">
        <v>0</v>
      </c>
    </row>
    <row r="19344" spans="1:6" x14ac:dyDescent="0.3">
      <c r="A19344" s="1" t="s">
        <v>13</v>
      </c>
      <c r="B19344" t="b">
        <v>0</v>
      </c>
      <c r="C19344">
        <v>87849164653364</v>
      </c>
      <c r="D19344">
        <v>87849180190719</v>
      </c>
      <c r="E19344">
        <v>15537355</v>
      </c>
      <c r="F19344">
        <v>0</v>
      </c>
    </row>
    <row r="19345" spans="1:6" x14ac:dyDescent="0.3">
      <c r="A19345" s="1" t="s">
        <v>10</v>
      </c>
      <c r="B19345" t="b">
        <v>0</v>
      </c>
      <c r="C19345">
        <v>87849180816270</v>
      </c>
      <c r="D19345">
        <v>87849198813843</v>
      </c>
      <c r="E19345">
        <v>17997573</v>
      </c>
      <c r="F19345">
        <v>0</v>
      </c>
    </row>
    <row r="19346" spans="1:6" x14ac:dyDescent="0.3">
      <c r="A19346" s="1" t="s">
        <v>6</v>
      </c>
      <c r="B19346" t="b">
        <v>0</v>
      </c>
      <c r="C19346">
        <v>87849200830966</v>
      </c>
      <c r="D19346">
        <v>87849213409772</v>
      </c>
      <c r="E19346">
        <v>12578806</v>
      </c>
      <c r="F19346">
        <v>0</v>
      </c>
    </row>
    <row r="19347" spans="1:6" x14ac:dyDescent="0.3">
      <c r="A19347" s="1" t="s">
        <v>12</v>
      </c>
      <c r="B19347" t="b">
        <v>0</v>
      </c>
      <c r="C19347">
        <v>87849213469405</v>
      </c>
      <c r="D19347">
        <v>87849226778048</v>
      </c>
      <c r="E19347">
        <v>13308643</v>
      </c>
      <c r="F19347">
        <v>0</v>
      </c>
    </row>
    <row r="19348" spans="1:6" x14ac:dyDescent="0.3">
      <c r="A19348" s="1" t="s">
        <v>6</v>
      </c>
      <c r="B19348" t="b">
        <v>0</v>
      </c>
      <c r="C19348">
        <v>87849227524459</v>
      </c>
      <c r="D19348">
        <v>87849244577201</v>
      </c>
      <c r="E19348">
        <v>17052742</v>
      </c>
      <c r="F19348">
        <v>0</v>
      </c>
    </row>
    <row r="19349" spans="1:6" x14ac:dyDescent="0.3">
      <c r="A19349" s="1" t="s">
        <v>13</v>
      </c>
      <c r="B19349" t="b">
        <v>0</v>
      </c>
      <c r="C19349">
        <v>87849244637878</v>
      </c>
      <c r="D19349">
        <v>87849258433553</v>
      </c>
      <c r="E19349">
        <v>13795675</v>
      </c>
      <c r="F19349">
        <v>0</v>
      </c>
    </row>
    <row r="19350" spans="1:6" x14ac:dyDescent="0.3">
      <c r="A19350" s="1" t="s">
        <v>11</v>
      </c>
      <c r="B19350" t="b">
        <v>0</v>
      </c>
      <c r="C19350">
        <v>87849258632776</v>
      </c>
      <c r="D19350">
        <v>87849274122462</v>
      </c>
      <c r="E19350">
        <v>15489686</v>
      </c>
      <c r="F19350">
        <v>0</v>
      </c>
    </row>
    <row r="19351" spans="1:6" x14ac:dyDescent="0.3">
      <c r="A19351" s="1" t="s">
        <v>9</v>
      </c>
      <c r="B19351" t="b">
        <v>0</v>
      </c>
      <c r="C19351">
        <v>87849274302390</v>
      </c>
      <c r="D19351">
        <v>87849289964689</v>
      </c>
      <c r="E19351">
        <v>15662299</v>
      </c>
      <c r="F19351">
        <v>0</v>
      </c>
    </row>
    <row r="19352" spans="1:6" x14ac:dyDescent="0.3">
      <c r="A19352" s="1" t="s">
        <v>8</v>
      </c>
      <c r="B19352" t="b">
        <v>0</v>
      </c>
      <c r="C19352">
        <v>87849290085167</v>
      </c>
      <c r="D19352">
        <v>87849305319746</v>
      </c>
      <c r="E19352">
        <v>15234579</v>
      </c>
      <c r="F19352">
        <v>0</v>
      </c>
    </row>
    <row r="19353" spans="1:6" x14ac:dyDescent="0.3">
      <c r="A19353" s="1" t="s">
        <v>6</v>
      </c>
      <c r="B19353" t="b">
        <v>0</v>
      </c>
      <c r="C19353">
        <v>87849306062965</v>
      </c>
      <c r="D19353">
        <v>87849323120637</v>
      </c>
      <c r="E19353">
        <v>17057672</v>
      </c>
      <c r="F19353">
        <v>0</v>
      </c>
    </row>
    <row r="19354" spans="1:6" x14ac:dyDescent="0.3">
      <c r="A19354" s="1" t="s">
        <v>7</v>
      </c>
      <c r="B19354" t="b">
        <v>0</v>
      </c>
      <c r="C19354">
        <v>87849323181601</v>
      </c>
      <c r="D19354">
        <v>87849336767901</v>
      </c>
      <c r="E19354">
        <v>13586300</v>
      </c>
      <c r="F19354">
        <v>0</v>
      </c>
    </row>
    <row r="19355" spans="1:6" x14ac:dyDescent="0.3">
      <c r="A19355" s="1" t="s">
        <v>10</v>
      </c>
      <c r="B19355" t="b">
        <v>0</v>
      </c>
      <c r="C19355">
        <v>87849337404588</v>
      </c>
      <c r="D19355">
        <v>87849354585805</v>
      </c>
      <c r="E19355">
        <v>17181217</v>
      </c>
      <c r="F19355">
        <v>0</v>
      </c>
    </row>
    <row r="19356" spans="1:6" x14ac:dyDescent="0.3">
      <c r="A19356" s="1" t="s">
        <v>10</v>
      </c>
      <c r="B19356" t="b">
        <v>0</v>
      </c>
      <c r="C19356">
        <v>87849356468239</v>
      </c>
      <c r="D19356">
        <v>87849369592142</v>
      </c>
      <c r="E19356">
        <v>13123903</v>
      </c>
      <c r="F19356">
        <v>0</v>
      </c>
    </row>
    <row r="19357" spans="1:6" x14ac:dyDescent="0.3">
      <c r="A19357" s="1" t="s">
        <v>10</v>
      </c>
      <c r="B19357" t="b">
        <v>0</v>
      </c>
      <c r="C19357">
        <v>87849371480600</v>
      </c>
      <c r="D19357">
        <v>87849385618243</v>
      </c>
      <c r="E19357">
        <v>14137643</v>
      </c>
      <c r="F19357">
        <v>0</v>
      </c>
    </row>
    <row r="19358" spans="1:6" x14ac:dyDescent="0.3">
      <c r="A19358" s="1" t="s">
        <v>12</v>
      </c>
      <c r="B19358" t="b">
        <v>0</v>
      </c>
      <c r="C19358">
        <v>87849386454720</v>
      </c>
      <c r="D19358">
        <v>87849398584314</v>
      </c>
      <c r="E19358">
        <v>12129594</v>
      </c>
      <c r="F19358">
        <v>0</v>
      </c>
    </row>
    <row r="19359" spans="1:6" x14ac:dyDescent="0.3">
      <c r="A19359" s="1" t="s">
        <v>14</v>
      </c>
      <c r="B19359" t="b">
        <v>0</v>
      </c>
      <c r="C19359">
        <v>87849398600511</v>
      </c>
      <c r="D19359">
        <v>87849414883645</v>
      </c>
      <c r="E19359">
        <v>16283134</v>
      </c>
      <c r="F19359">
        <v>0</v>
      </c>
    </row>
    <row r="19360" spans="1:6" x14ac:dyDescent="0.3">
      <c r="A19360" s="1" t="s">
        <v>10</v>
      </c>
      <c r="B19360" t="b">
        <v>0</v>
      </c>
      <c r="C19360">
        <v>87849415524269</v>
      </c>
      <c r="D19360">
        <v>87849432784924</v>
      </c>
      <c r="E19360">
        <v>17260655</v>
      </c>
      <c r="F19360">
        <v>0</v>
      </c>
    </row>
    <row r="19361" spans="1:6" x14ac:dyDescent="0.3">
      <c r="A19361" s="1" t="s">
        <v>8</v>
      </c>
      <c r="B19361" t="b">
        <v>0</v>
      </c>
      <c r="C19361">
        <v>87849433770342</v>
      </c>
      <c r="D19361">
        <v>87849445740195</v>
      </c>
      <c r="E19361">
        <v>11969853</v>
      </c>
      <c r="F19361">
        <v>0</v>
      </c>
    </row>
    <row r="19362" spans="1:6" x14ac:dyDescent="0.3">
      <c r="A19362" s="1" t="s">
        <v>14</v>
      </c>
      <c r="B19362" t="b">
        <v>0</v>
      </c>
      <c r="C19362">
        <v>87849445767283</v>
      </c>
      <c r="D19362">
        <v>87849461489056</v>
      </c>
      <c r="E19362">
        <v>15721773</v>
      </c>
      <c r="F19362">
        <v>0</v>
      </c>
    </row>
    <row r="19363" spans="1:6" x14ac:dyDescent="0.3">
      <c r="A19363" s="1" t="s">
        <v>13</v>
      </c>
      <c r="B19363" t="b">
        <v>0</v>
      </c>
      <c r="C19363">
        <v>87849461504880</v>
      </c>
      <c r="D19363">
        <v>87849477024012</v>
      </c>
      <c r="E19363">
        <v>15519132</v>
      </c>
      <c r="F19363">
        <v>0</v>
      </c>
    </row>
    <row r="19364" spans="1:6" x14ac:dyDescent="0.3">
      <c r="A19364" s="1" t="s">
        <v>15</v>
      </c>
      <c r="B19364" t="b">
        <v>0</v>
      </c>
      <c r="C19364">
        <v>87849477051373</v>
      </c>
      <c r="D19364">
        <v>87849493569321</v>
      </c>
      <c r="E19364">
        <v>16517948</v>
      </c>
      <c r="F19364">
        <v>0</v>
      </c>
    </row>
    <row r="19365" spans="1:6" x14ac:dyDescent="0.3">
      <c r="A19365" s="1" t="s">
        <v>10</v>
      </c>
      <c r="B19365" t="b">
        <v>0</v>
      </c>
      <c r="C19365">
        <v>87849494179506</v>
      </c>
      <c r="D19365">
        <v>87849511086184</v>
      </c>
      <c r="E19365">
        <v>16906678</v>
      </c>
      <c r="F19365">
        <v>0</v>
      </c>
    </row>
    <row r="19366" spans="1:6" x14ac:dyDescent="0.3">
      <c r="A19366" s="1" t="s">
        <v>13</v>
      </c>
      <c r="B19366" t="b">
        <v>0</v>
      </c>
      <c r="C19366">
        <v>87849512360327</v>
      </c>
      <c r="D19366">
        <v>87849523746601</v>
      </c>
      <c r="E19366">
        <v>11386274</v>
      </c>
      <c r="F19366">
        <v>0</v>
      </c>
    </row>
    <row r="19367" spans="1:6" x14ac:dyDescent="0.3">
      <c r="A19367" s="1" t="s">
        <v>12</v>
      </c>
      <c r="B19367" t="b">
        <v>0</v>
      </c>
      <c r="C19367">
        <v>87849523782975</v>
      </c>
      <c r="D19367">
        <v>87849539323954</v>
      </c>
      <c r="E19367">
        <v>15540979</v>
      </c>
      <c r="F19367">
        <v>0</v>
      </c>
    </row>
    <row r="19368" spans="1:6" x14ac:dyDescent="0.3">
      <c r="A19368" s="1" t="s">
        <v>8</v>
      </c>
      <c r="B19368" t="b">
        <v>0</v>
      </c>
      <c r="C19368">
        <v>87849539476276</v>
      </c>
      <c r="D19368">
        <v>87849555402566</v>
      </c>
      <c r="E19368">
        <v>15926290</v>
      </c>
      <c r="F19368">
        <v>0</v>
      </c>
    </row>
    <row r="19369" spans="1:6" x14ac:dyDescent="0.3">
      <c r="A19369" s="1" t="s">
        <v>14</v>
      </c>
      <c r="B19369" t="b">
        <v>0</v>
      </c>
      <c r="C19369">
        <v>87849555426375</v>
      </c>
      <c r="D19369">
        <v>87849570790149</v>
      </c>
      <c r="E19369">
        <v>15363774</v>
      </c>
      <c r="F19369">
        <v>0</v>
      </c>
    </row>
    <row r="19370" spans="1:6" x14ac:dyDescent="0.3">
      <c r="A19370" s="1" t="s">
        <v>9</v>
      </c>
      <c r="B19370" t="b">
        <v>0</v>
      </c>
      <c r="C19370">
        <v>87849570952513</v>
      </c>
      <c r="D19370">
        <v>87849586580968</v>
      </c>
      <c r="E19370">
        <v>15628455</v>
      </c>
      <c r="F19370">
        <v>0</v>
      </c>
    </row>
    <row r="19371" spans="1:6" x14ac:dyDescent="0.3">
      <c r="A19371" s="1" t="s">
        <v>11</v>
      </c>
      <c r="B19371" t="b">
        <v>0</v>
      </c>
      <c r="C19371">
        <v>87849586756195</v>
      </c>
      <c r="D19371">
        <v>87849602304978</v>
      </c>
      <c r="E19371">
        <v>15548783</v>
      </c>
      <c r="F19371">
        <v>0</v>
      </c>
    </row>
    <row r="19372" spans="1:6" x14ac:dyDescent="0.3">
      <c r="A19372" s="1" t="s">
        <v>12</v>
      </c>
      <c r="B19372" t="b">
        <v>0</v>
      </c>
      <c r="C19372">
        <v>87849602323642</v>
      </c>
      <c r="D19372">
        <v>87849617623762</v>
      </c>
      <c r="E19372">
        <v>15300120</v>
      </c>
      <c r="F19372">
        <v>0</v>
      </c>
    </row>
    <row r="19373" spans="1:6" x14ac:dyDescent="0.3">
      <c r="A19373" s="1" t="s">
        <v>11</v>
      </c>
      <c r="B19373" t="b">
        <v>0</v>
      </c>
      <c r="C19373">
        <v>87849617807444</v>
      </c>
      <c r="D19373">
        <v>87849633787051</v>
      </c>
      <c r="E19373">
        <v>15979607</v>
      </c>
      <c r="F19373">
        <v>0</v>
      </c>
    </row>
    <row r="19374" spans="1:6" x14ac:dyDescent="0.3">
      <c r="A19374" s="1" t="s">
        <v>14</v>
      </c>
      <c r="B19374" t="b">
        <v>0</v>
      </c>
      <c r="C19374">
        <v>87849633831366</v>
      </c>
      <c r="D19374">
        <v>87849649102873</v>
      </c>
      <c r="E19374">
        <v>15271507</v>
      </c>
      <c r="F19374">
        <v>0</v>
      </c>
    </row>
    <row r="19375" spans="1:6" x14ac:dyDescent="0.3">
      <c r="A19375" s="1" t="s">
        <v>7</v>
      </c>
      <c r="B19375" t="b">
        <v>0</v>
      </c>
      <c r="C19375">
        <v>87849649122712</v>
      </c>
      <c r="D19375">
        <v>87849664686387</v>
      </c>
      <c r="E19375">
        <v>15563675</v>
      </c>
      <c r="F19375">
        <v>0</v>
      </c>
    </row>
    <row r="19376" spans="1:6" x14ac:dyDescent="0.3">
      <c r="A19376" s="1" t="s">
        <v>8</v>
      </c>
      <c r="B19376" t="b">
        <v>0</v>
      </c>
      <c r="C19376">
        <v>87849664840064</v>
      </c>
      <c r="D19376">
        <v>87849680423541</v>
      </c>
      <c r="E19376">
        <v>15583477</v>
      </c>
      <c r="F19376">
        <v>0</v>
      </c>
    </row>
    <row r="19377" spans="1:6" x14ac:dyDescent="0.3">
      <c r="A19377" s="1" t="s">
        <v>14</v>
      </c>
      <c r="B19377" t="b">
        <v>0</v>
      </c>
      <c r="C19377">
        <v>87849680447554</v>
      </c>
      <c r="D19377">
        <v>87849695874956</v>
      </c>
      <c r="E19377">
        <v>15427402</v>
      </c>
      <c r="F19377">
        <v>0</v>
      </c>
    </row>
    <row r="19378" spans="1:6" x14ac:dyDescent="0.3">
      <c r="A19378" s="1" t="s">
        <v>15</v>
      </c>
      <c r="B19378" t="b">
        <v>0</v>
      </c>
      <c r="C19378">
        <v>87849695902805</v>
      </c>
      <c r="D19378">
        <v>87849712356036</v>
      </c>
      <c r="E19378">
        <v>16453231</v>
      </c>
      <c r="F19378">
        <v>0</v>
      </c>
    </row>
    <row r="19379" spans="1:6" x14ac:dyDescent="0.3">
      <c r="A19379" s="1" t="s">
        <v>11</v>
      </c>
      <c r="B19379" t="b">
        <v>0</v>
      </c>
      <c r="C19379">
        <v>87849712549259</v>
      </c>
      <c r="D19379">
        <v>87849726951077</v>
      </c>
      <c r="E19379">
        <v>14401818</v>
      </c>
      <c r="F19379">
        <v>0</v>
      </c>
    </row>
    <row r="19380" spans="1:6" x14ac:dyDescent="0.3">
      <c r="A19380" s="1" t="s">
        <v>6</v>
      </c>
      <c r="B19380" t="b">
        <v>0</v>
      </c>
      <c r="C19380">
        <v>87849727676281</v>
      </c>
      <c r="D19380">
        <v>87849744921127</v>
      </c>
      <c r="E19380">
        <v>17244846</v>
      </c>
      <c r="F19380">
        <v>0</v>
      </c>
    </row>
    <row r="19381" spans="1:6" x14ac:dyDescent="0.3">
      <c r="A19381" s="1" t="s">
        <v>12</v>
      </c>
      <c r="B19381" t="b">
        <v>0</v>
      </c>
      <c r="C19381">
        <v>87849744989198</v>
      </c>
      <c r="D19381">
        <v>87849758199651</v>
      </c>
      <c r="E19381">
        <v>13210453</v>
      </c>
      <c r="F19381">
        <v>0</v>
      </c>
    </row>
    <row r="19382" spans="1:6" x14ac:dyDescent="0.3">
      <c r="A19382" s="1" t="s">
        <v>7</v>
      </c>
      <c r="B19382" t="b">
        <v>0</v>
      </c>
      <c r="C19382">
        <v>87849758210847</v>
      </c>
      <c r="D19382">
        <v>87849774224890</v>
      </c>
      <c r="E19382">
        <v>16014043</v>
      </c>
      <c r="F19382">
        <v>0</v>
      </c>
    </row>
    <row r="19383" spans="1:6" x14ac:dyDescent="0.3">
      <c r="A19383" s="1" t="s">
        <v>11</v>
      </c>
      <c r="B19383" t="b">
        <v>0</v>
      </c>
      <c r="C19383">
        <v>87849774427524</v>
      </c>
      <c r="D19383">
        <v>87849789822303</v>
      </c>
      <c r="E19383">
        <v>15394779</v>
      </c>
      <c r="F19383">
        <v>0</v>
      </c>
    </row>
    <row r="19384" spans="1:6" x14ac:dyDescent="0.3">
      <c r="A19384" s="1" t="s">
        <v>7</v>
      </c>
      <c r="B19384" t="b">
        <v>0</v>
      </c>
      <c r="C19384">
        <v>87849789941003</v>
      </c>
      <c r="D19384">
        <v>87849805323892</v>
      </c>
      <c r="E19384">
        <v>15382889</v>
      </c>
      <c r="F19384">
        <v>0</v>
      </c>
    </row>
    <row r="19385" spans="1:6" x14ac:dyDescent="0.3">
      <c r="A19385" s="1" t="s">
        <v>14</v>
      </c>
      <c r="B19385" t="b">
        <v>0</v>
      </c>
      <c r="C19385">
        <v>87849805343701</v>
      </c>
      <c r="D19385">
        <v>87849820932302</v>
      </c>
      <c r="E19385">
        <v>15588601</v>
      </c>
      <c r="F19385">
        <v>0</v>
      </c>
    </row>
    <row r="19386" spans="1:6" x14ac:dyDescent="0.3">
      <c r="A19386" s="1" t="s">
        <v>13</v>
      </c>
      <c r="B19386" t="b">
        <v>0</v>
      </c>
      <c r="C19386">
        <v>87849820948376</v>
      </c>
      <c r="D19386">
        <v>87849836469779</v>
      </c>
      <c r="E19386">
        <v>15521403</v>
      </c>
      <c r="F19386">
        <v>0</v>
      </c>
    </row>
    <row r="19387" spans="1:6" x14ac:dyDescent="0.3">
      <c r="A19387" s="1" t="s">
        <v>15</v>
      </c>
      <c r="B19387" t="b">
        <v>0</v>
      </c>
      <c r="C19387">
        <v>87849836496836</v>
      </c>
      <c r="D19387">
        <v>87849853158326</v>
      </c>
      <c r="E19387">
        <v>16661490</v>
      </c>
      <c r="F19387">
        <v>0</v>
      </c>
    </row>
    <row r="19388" spans="1:6" x14ac:dyDescent="0.3">
      <c r="A19388" s="1" t="s">
        <v>10</v>
      </c>
      <c r="B19388" t="b">
        <v>0</v>
      </c>
      <c r="C19388">
        <v>87849853803042</v>
      </c>
      <c r="D19388">
        <v>87849870482536</v>
      </c>
      <c r="E19388">
        <v>16679494</v>
      </c>
      <c r="F19388">
        <v>0</v>
      </c>
    </row>
    <row r="19389" spans="1:6" x14ac:dyDescent="0.3">
      <c r="A19389" s="1" t="s">
        <v>8</v>
      </c>
      <c r="B19389" t="b">
        <v>0</v>
      </c>
      <c r="C19389">
        <v>87849871889988</v>
      </c>
      <c r="D19389">
        <v>87849883495797</v>
      </c>
      <c r="E19389">
        <v>11605809</v>
      </c>
      <c r="F19389">
        <v>0</v>
      </c>
    </row>
    <row r="19390" spans="1:6" x14ac:dyDescent="0.3">
      <c r="A19390" s="1" t="s">
        <v>10</v>
      </c>
      <c r="B19390" t="b">
        <v>0</v>
      </c>
      <c r="C19390">
        <v>87849884100710</v>
      </c>
      <c r="D19390">
        <v>87849901742447</v>
      </c>
      <c r="E19390">
        <v>17641737</v>
      </c>
      <c r="F19390">
        <v>0</v>
      </c>
    </row>
    <row r="19391" spans="1:6" x14ac:dyDescent="0.3">
      <c r="A19391" s="1" t="s">
        <v>15</v>
      </c>
      <c r="B19391" t="b">
        <v>0</v>
      </c>
      <c r="C19391">
        <v>87849903027414</v>
      </c>
      <c r="D19391">
        <v>87849915779268</v>
      </c>
      <c r="E19391">
        <v>12751854</v>
      </c>
      <c r="F19391">
        <v>0</v>
      </c>
    </row>
    <row r="19392" spans="1:6" x14ac:dyDescent="0.3">
      <c r="A19392" s="1" t="s">
        <v>9</v>
      </c>
      <c r="B19392" t="b">
        <v>0</v>
      </c>
      <c r="C19392">
        <v>87849915991617</v>
      </c>
      <c r="D19392">
        <v>87849930796944</v>
      </c>
      <c r="E19392">
        <v>14805327</v>
      </c>
      <c r="F19392">
        <v>0</v>
      </c>
    </row>
    <row r="19393" spans="1:6" x14ac:dyDescent="0.3">
      <c r="A19393" s="1" t="s">
        <v>7</v>
      </c>
      <c r="B19393" t="b">
        <v>0</v>
      </c>
      <c r="C19393">
        <v>87849930824147</v>
      </c>
      <c r="D19393">
        <v>87849946172724</v>
      </c>
      <c r="E19393">
        <v>15348577</v>
      </c>
      <c r="F19393">
        <v>0</v>
      </c>
    </row>
    <row r="19394" spans="1:6" x14ac:dyDescent="0.3">
      <c r="A19394" s="1" t="s">
        <v>15</v>
      </c>
      <c r="B19394" t="b">
        <v>0</v>
      </c>
      <c r="C19394">
        <v>87849946197776</v>
      </c>
      <c r="D19394">
        <v>87849962686253</v>
      </c>
      <c r="E19394">
        <v>16488477</v>
      </c>
      <c r="F19394">
        <v>0</v>
      </c>
    </row>
    <row r="19395" spans="1:6" x14ac:dyDescent="0.3">
      <c r="A19395" s="1" t="s">
        <v>6</v>
      </c>
      <c r="B19395" t="b">
        <v>0</v>
      </c>
      <c r="C19395">
        <v>87849963472445</v>
      </c>
      <c r="D19395">
        <v>87849979214922</v>
      </c>
      <c r="E19395">
        <v>15742477</v>
      </c>
      <c r="F19395">
        <v>0</v>
      </c>
    </row>
    <row r="19396" spans="1:6" x14ac:dyDescent="0.3">
      <c r="A19396" s="1" t="s">
        <v>10</v>
      </c>
      <c r="B19396" t="b">
        <v>0</v>
      </c>
      <c r="C19396">
        <v>87849979885231</v>
      </c>
      <c r="D19396">
        <v>87849995452147</v>
      </c>
      <c r="E19396">
        <v>15566916</v>
      </c>
      <c r="F19396">
        <v>0</v>
      </c>
    </row>
    <row r="19397" spans="1:6" x14ac:dyDescent="0.3">
      <c r="A19397" s="1" t="s">
        <v>13</v>
      </c>
      <c r="B19397" t="b">
        <v>0</v>
      </c>
      <c r="C19397">
        <v>87849996727127</v>
      </c>
      <c r="D19397">
        <v>87850008448341</v>
      </c>
      <c r="E19397">
        <v>11721214</v>
      </c>
      <c r="F19397">
        <v>0</v>
      </c>
    </row>
    <row r="19398" spans="1:6" x14ac:dyDescent="0.3">
      <c r="A19398" s="1" t="s">
        <v>10</v>
      </c>
      <c r="B19398" t="b">
        <v>0</v>
      </c>
      <c r="C19398">
        <v>87850009077246</v>
      </c>
      <c r="D19398">
        <v>87850026791653</v>
      </c>
      <c r="E19398">
        <v>17714407</v>
      </c>
      <c r="F19398">
        <v>0</v>
      </c>
    </row>
    <row r="19399" spans="1:6" x14ac:dyDescent="0.3">
      <c r="A19399" s="1" t="s">
        <v>12</v>
      </c>
      <c r="B19399" t="b">
        <v>0</v>
      </c>
      <c r="C19399">
        <v>87850027627132</v>
      </c>
      <c r="D19399">
        <v>87850039436249</v>
      </c>
      <c r="E19399">
        <v>11809117</v>
      </c>
      <c r="F19399">
        <v>0</v>
      </c>
    </row>
    <row r="19400" spans="1:6" x14ac:dyDescent="0.3">
      <c r="A19400" s="1" t="s">
        <v>14</v>
      </c>
      <c r="B19400" t="b">
        <v>0</v>
      </c>
      <c r="C19400">
        <v>87850039447057</v>
      </c>
      <c r="D19400">
        <v>87850055473847</v>
      </c>
      <c r="E19400">
        <v>16026790</v>
      </c>
      <c r="F19400">
        <v>0</v>
      </c>
    </row>
    <row r="19401" spans="1:6" x14ac:dyDescent="0.3">
      <c r="A19401" s="1" t="s">
        <v>7</v>
      </c>
      <c r="B19401" t="b">
        <v>0</v>
      </c>
      <c r="C19401">
        <v>87850055486768</v>
      </c>
      <c r="D19401">
        <v>87850071205210</v>
      </c>
      <c r="E19401">
        <v>15718442</v>
      </c>
      <c r="F19401">
        <v>0</v>
      </c>
    </row>
    <row r="19402" spans="1:6" x14ac:dyDescent="0.3">
      <c r="A19402" s="1" t="s">
        <v>15</v>
      </c>
      <c r="B19402" t="b">
        <v>0</v>
      </c>
      <c r="C19402">
        <v>87850071253157</v>
      </c>
      <c r="D19402">
        <v>87850087568365</v>
      </c>
      <c r="E19402">
        <v>16315208</v>
      </c>
      <c r="F19402">
        <v>0</v>
      </c>
    </row>
    <row r="19403" spans="1:6" x14ac:dyDescent="0.3">
      <c r="A19403" s="1" t="s">
        <v>9</v>
      </c>
      <c r="B19403" t="b">
        <v>0</v>
      </c>
      <c r="C19403">
        <v>87850087785813</v>
      </c>
      <c r="D19403">
        <v>87850102638288</v>
      </c>
      <c r="E19403">
        <v>14852475</v>
      </c>
      <c r="F19403">
        <v>0</v>
      </c>
    </row>
    <row r="19404" spans="1:6" x14ac:dyDescent="0.3">
      <c r="A19404" s="1" t="s">
        <v>13</v>
      </c>
      <c r="B19404" t="b">
        <v>0</v>
      </c>
      <c r="C19404">
        <v>87850102659393</v>
      </c>
      <c r="D19404">
        <v>87850117858172</v>
      </c>
      <c r="E19404">
        <v>15198779</v>
      </c>
      <c r="F19404">
        <v>0</v>
      </c>
    </row>
    <row r="19405" spans="1:6" x14ac:dyDescent="0.3">
      <c r="A19405" s="1" t="s">
        <v>8</v>
      </c>
      <c r="B19405" t="b">
        <v>0</v>
      </c>
      <c r="C19405">
        <v>87850117952505</v>
      </c>
      <c r="D19405">
        <v>87850133601554</v>
      </c>
      <c r="E19405">
        <v>15649049</v>
      </c>
      <c r="F19405">
        <v>0</v>
      </c>
    </row>
    <row r="19406" spans="1:6" x14ac:dyDescent="0.3">
      <c r="A19406" s="1" t="s">
        <v>13</v>
      </c>
      <c r="B19406" t="b">
        <v>0</v>
      </c>
      <c r="C19406">
        <v>87850133615488</v>
      </c>
      <c r="D19406">
        <v>87850149142917</v>
      </c>
      <c r="E19406">
        <v>15527429</v>
      </c>
      <c r="F19406">
        <v>0</v>
      </c>
    </row>
    <row r="19407" spans="1:6" x14ac:dyDescent="0.3">
      <c r="A19407" s="1" t="s">
        <v>10</v>
      </c>
      <c r="B19407" t="b">
        <v>0</v>
      </c>
      <c r="C19407">
        <v>87850149743265</v>
      </c>
      <c r="D19407">
        <v>87850167234890</v>
      </c>
      <c r="E19407">
        <v>17491625</v>
      </c>
      <c r="F19407">
        <v>0</v>
      </c>
    </row>
    <row r="19408" spans="1:6" x14ac:dyDescent="0.3">
      <c r="A19408" s="1" t="s">
        <v>11</v>
      </c>
      <c r="B19408" t="b">
        <v>0</v>
      </c>
      <c r="C19408">
        <v>87850168680720</v>
      </c>
      <c r="D19408">
        <v>87850180096800</v>
      </c>
      <c r="E19408">
        <v>11416080</v>
      </c>
      <c r="F19408">
        <v>0</v>
      </c>
    </row>
    <row r="19409" spans="1:6" x14ac:dyDescent="0.3">
      <c r="A19409" s="1" t="s">
        <v>14</v>
      </c>
      <c r="B19409" t="b">
        <v>0</v>
      </c>
      <c r="C19409">
        <v>87850180137413</v>
      </c>
      <c r="D19409">
        <v>87850196024897</v>
      </c>
      <c r="E19409">
        <v>15887484</v>
      </c>
      <c r="F19409">
        <v>0</v>
      </c>
    </row>
    <row r="19410" spans="1:6" x14ac:dyDescent="0.3">
      <c r="A19410" s="1" t="s">
        <v>7</v>
      </c>
      <c r="B19410" t="b">
        <v>0</v>
      </c>
      <c r="C19410">
        <v>87850196041362</v>
      </c>
      <c r="D19410">
        <v>87850211657434</v>
      </c>
      <c r="E19410">
        <v>15616072</v>
      </c>
      <c r="F19410">
        <v>0</v>
      </c>
    </row>
    <row r="19411" spans="1:6" x14ac:dyDescent="0.3">
      <c r="A19411" s="1" t="s">
        <v>14</v>
      </c>
      <c r="B19411" t="b">
        <v>0</v>
      </c>
      <c r="C19411">
        <v>87850211671625</v>
      </c>
      <c r="D19411">
        <v>87850227236976</v>
      </c>
      <c r="E19411">
        <v>15565351</v>
      </c>
      <c r="F19411">
        <v>0</v>
      </c>
    </row>
    <row r="19412" spans="1:6" x14ac:dyDescent="0.3">
      <c r="A19412" s="1" t="s">
        <v>7</v>
      </c>
      <c r="B19412" t="b">
        <v>0</v>
      </c>
      <c r="C19412">
        <v>87850227251795</v>
      </c>
      <c r="D19412">
        <v>87850242953659</v>
      </c>
      <c r="E19412">
        <v>15701864</v>
      </c>
      <c r="F19412">
        <v>0</v>
      </c>
    </row>
    <row r="19413" spans="1:6" x14ac:dyDescent="0.3">
      <c r="A19413" s="1" t="s">
        <v>8</v>
      </c>
      <c r="B19413" t="b">
        <v>0</v>
      </c>
      <c r="C19413">
        <v>87850243104822</v>
      </c>
      <c r="D19413">
        <v>87850258712810</v>
      </c>
      <c r="E19413">
        <v>15607988</v>
      </c>
      <c r="F19413">
        <v>0</v>
      </c>
    </row>
    <row r="19414" spans="1:6" x14ac:dyDescent="0.3">
      <c r="A19414" s="1" t="s">
        <v>7</v>
      </c>
      <c r="B19414" t="b">
        <v>0</v>
      </c>
      <c r="C19414">
        <v>87850258736896</v>
      </c>
      <c r="D19414">
        <v>87850274216470</v>
      </c>
      <c r="E19414">
        <v>15479574</v>
      </c>
      <c r="F19414">
        <v>0</v>
      </c>
    </row>
    <row r="19415" spans="1:6" x14ac:dyDescent="0.3">
      <c r="A19415" s="1" t="s">
        <v>10</v>
      </c>
      <c r="B19415" t="b">
        <v>0</v>
      </c>
      <c r="C19415">
        <v>87850274812047</v>
      </c>
      <c r="D19415">
        <v>87850292504924</v>
      </c>
      <c r="E19415">
        <v>17692877</v>
      </c>
      <c r="F19415">
        <v>0</v>
      </c>
    </row>
    <row r="19416" spans="1:6" x14ac:dyDescent="0.3">
      <c r="A19416" s="1" t="s">
        <v>11</v>
      </c>
      <c r="B19416" t="b">
        <v>0</v>
      </c>
      <c r="C19416">
        <v>87850293970199</v>
      </c>
      <c r="D19416">
        <v>87850305546833</v>
      </c>
      <c r="E19416">
        <v>11576634</v>
      </c>
      <c r="F19416">
        <v>0</v>
      </c>
    </row>
    <row r="19417" spans="1:6" x14ac:dyDescent="0.3">
      <c r="A19417" s="1" t="s">
        <v>12</v>
      </c>
      <c r="B19417" t="b">
        <v>0</v>
      </c>
      <c r="C19417">
        <v>87850305572301</v>
      </c>
      <c r="D19417">
        <v>87850320817445</v>
      </c>
      <c r="E19417">
        <v>15245144</v>
      </c>
      <c r="F19417">
        <v>0</v>
      </c>
    </row>
    <row r="19418" spans="1:6" x14ac:dyDescent="0.3">
      <c r="A19418" s="1" t="s">
        <v>12</v>
      </c>
      <c r="B19418" t="b">
        <v>0</v>
      </c>
      <c r="C19418">
        <v>87850320826792</v>
      </c>
      <c r="D19418">
        <v>87850336330123</v>
      </c>
      <c r="E19418">
        <v>15503331</v>
      </c>
      <c r="F19418">
        <v>0</v>
      </c>
    </row>
    <row r="19419" spans="1:6" x14ac:dyDescent="0.3">
      <c r="A19419" s="1" t="s">
        <v>13</v>
      </c>
      <c r="B19419" t="b">
        <v>0</v>
      </c>
      <c r="C19419">
        <v>87850336343958</v>
      </c>
      <c r="D19419">
        <v>87850352236308</v>
      </c>
      <c r="E19419">
        <v>15892350</v>
      </c>
      <c r="F19419">
        <v>0</v>
      </c>
    </row>
    <row r="19420" spans="1:6" x14ac:dyDescent="0.3">
      <c r="A19420" s="1" t="s">
        <v>15</v>
      </c>
      <c r="B19420" t="b">
        <v>0</v>
      </c>
      <c r="C19420">
        <v>87850352262798</v>
      </c>
      <c r="D19420">
        <v>87850369040317</v>
      </c>
      <c r="E19420">
        <v>16777519</v>
      </c>
      <c r="F19420">
        <v>0</v>
      </c>
    </row>
    <row r="19421" spans="1:6" x14ac:dyDescent="0.3">
      <c r="A19421" s="1" t="s">
        <v>6</v>
      </c>
      <c r="B19421" t="b">
        <v>0</v>
      </c>
      <c r="C19421">
        <v>87850369792100</v>
      </c>
      <c r="D19421">
        <v>87850384933034</v>
      </c>
      <c r="E19421">
        <v>15140934</v>
      </c>
      <c r="F19421">
        <v>0</v>
      </c>
    </row>
    <row r="19422" spans="1:6" x14ac:dyDescent="0.3">
      <c r="A19422" s="1" t="s">
        <v>14</v>
      </c>
      <c r="B19422" t="b">
        <v>0</v>
      </c>
      <c r="C19422">
        <v>87850385372571</v>
      </c>
      <c r="D19422">
        <v>87850398595692</v>
      </c>
      <c r="E19422">
        <v>13223121</v>
      </c>
      <c r="F19422">
        <v>0</v>
      </c>
    </row>
    <row r="19423" spans="1:6" x14ac:dyDescent="0.3">
      <c r="A19423" s="1" t="s">
        <v>7</v>
      </c>
      <c r="B19423" t="b">
        <v>0</v>
      </c>
      <c r="C19423">
        <v>87850398632285</v>
      </c>
      <c r="D19423">
        <v>87850414563826</v>
      </c>
      <c r="E19423">
        <v>15931541</v>
      </c>
      <c r="F19423">
        <v>0</v>
      </c>
    </row>
    <row r="19424" spans="1:6" x14ac:dyDescent="0.3">
      <c r="A19424" s="1" t="s">
        <v>14</v>
      </c>
      <c r="B19424" t="b">
        <v>0</v>
      </c>
      <c r="C19424">
        <v>87850414580030</v>
      </c>
      <c r="D19424">
        <v>87850430222966</v>
      </c>
      <c r="E19424">
        <v>15642936</v>
      </c>
      <c r="F19424">
        <v>0</v>
      </c>
    </row>
    <row r="19425" spans="1:6" x14ac:dyDescent="0.3">
      <c r="A19425" s="1" t="s">
        <v>11</v>
      </c>
      <c r="B19425" t="b">
        <v>0</v>
      </c>
      <c r="C19425">
        <v>87850430422777</v>
      </c>
      <c r="D19425">
        <v>87850446159972</v>
      </c>
      <c r="E19425">
        <v>15737195</v>
      </c>
      <c r="F19425">
        <v>0</v>
      </c>
    </row>
    <row r="19426" spans="1:6" x14ac:dyDescent="0.3">
      <c r="A19426" s="1" t="s">
        <v>12</v>
      </c>
      <c r="B19426" t="b">
        <v>0</v>
      </c>
      <c r="C19426">
        <v>87850446184767</v>
      </c>
      <c r="D19426">
        <v>87850461404175</v>
      </c>
      <c r="E19426">
        <v>15219408</v>
      </c>
      <c r="F19426">
        <v>0</v>
      </c>
    </row>
    <row r="19427" spans="1:6" x14ac:dyDescent="0.3">
      <c r="A19427" s="1" t="s">
        <v>12</v>
      </c>
      <c r="B19427" t="b">
        <v>0</v>
      </c>
      <c r="C19427">
        <v>87850461415544</v>
      </c>
      <c r="D19427">
        <v>87850476965375</v>
      </c>
      <c r="E19427">
        <v>15549831</v>
      </c>
      <c r="F19427">
        <v>0</v>
      </c>
    </row>
    <row r="19428" spans="1:6" x14ac:dyDescent="0.3">
      <c r="A19428" s="1" t="s">
        <v>8</v>
      </c>
      <c r="B19428" t="b">
        <v>0</v>
      </c>
      <c r="C19428">
        <v>87850477093306</v>
      </c>
      <c r="D19428">
        <v>87850493122978</v>
      </c>
      <c r="E19428">
        <v>16029672</v>
      </c>
      <c r="F19428">
        <v>0</v>
      </c>
    </row>
    <row r="19429" spans="1:6" x14ac:dyDescent="0.3">
      <c r="A19429" s="1" t="s">
        <v>9</v>
      </c>
      <c r="B19429" t="b">
        <v>0</v>
      </c>
      <c r="C19429">
        <v>87850493240025</v>
      </c>
      <c r="D19429">
        <v>87850508982775</v>
      </c>
      <c r="E19429">
        <v>15742750</v>
      </c>
      <c r="F19429">
        <v>0</v>
      </c>
    </row>
    <row r="19430" spans="1:6" x14ac:dyDescent="0.3">
      <c r="A19430" s="1" t="s">
        <v>9</v>
      </c>
      <c r="B19430" t="b">
        <v>0</v>
      </c>
      <c r="C19430">
        <v>87850509209050</v>
      </c>
      <c r="D19430">
        <v>87850524422928</v>
      </c>
      <c r="E19430">
        <v>15213878</v>
      </c>
      <c r="F19430">
        <v>0</v>
      </c>
    </row>
    <row r="19431" spans="1:6" x14ac:dyDescent="0.3">
      <c r="A19431" s="1" t="s">
        <v>8</v>
      </c>
      <c r="B19431" t="b">
        <v>0</v>
      </c>
      <c r="C19431">
        <v>87850524542850</v>
      </c>
      <c r="D19431">
        <v>87850539546640</v>
      </c>
      <c r="E19431">
        <v>15003790</v>
      </c>
      <c r="F19431">
        <v>0</v>
      </c>
    </row>
    <row r="19432" spans="1:6" x14ac:dyDescent="0.3">
      <c r="A19432" s="1" t="s">
        <v>14</v>
      </c>
      <c r="B19432" t="b">
        <v>0</v>
      </c>
      <c r="C19432">
        <v>87850539569704</v>
      </c>
      <c r="D19432">
        <v>87850555381067</v>
      </c>
      <c r="E19432">
        <v>15811363</v>
      </c>
      <c r="F19432">
        <v>0</v>
      </c>
    </row>
    <row r="19433" spans="1:6" x14ac:dyDescent="0.3">
      <c r="A19433" s="1" t="s">
        <v>8</v>
      </c>
      <c r="B19433" t="b">
        <v>0</v>
      </c>
      <c r="C19433">
        <v>87850555490684</v>
      </c>
      <c r="D19433">
        <v>87850571039692</v>
      </c>
      <c r="E19433">
        <v>15549008</v>
      </c>
      <c r="F19433">
        <v>0</v>
      </c>
    </row>
    <row r="19434" spans="1:6" x14ac:dyDescent="0.3">
      <c r="A19434" s="1" t="s">
        <v>9</v>
      </c>
      <c r="B19434" t="b">
        <v>0</v>
      </c>
      <c r="C19434">
        <v>87850571186723</v>
      </c>
      <c r="D19434">
        <v>87850587094407</v>
      </c>
      <c r="E19434">
        <v>15907684</v>
      </c>
      <c r="F19434">
        <v>0</v>
      </c>
    </row>
    <row r="19435" spans="1:6" x14ac:dyDescent="0.3">
      <c r="A19435" s="1" t="s">
        <v>11</v>
      </c>
      <c r="B19435" t="b">
        <v>0</v>
      </c>
      <c r="C19435">
        <v>87850587265565</v>
      </c>
      <c r="D19435">
        <v>87850602488108</v>
      </c>
      <c r="E19435">
        <v>15222543</v>
      </c>
      <c r="F19435">
        <v>0</v>
      </c>
    </row>
    <row r="19436" spans="1:6" x14ac:dyDescent="0.3">
      <c r="A19436" s="1" t="s">
        <v>15</v>
      </c>
      <c r="B19436" t="b">
        <v>0</v>
      </c>
      <c r="C19436">
        <v>87850602518135</v>
      </c>
      <c r="D19436">
        <v>87850618974439</v>
      </c>
      <c r="E19436">
        <v>16456304</v>
      </c>
      <c r="F19436">
        <v>0</v>
      </c>
    </row>
    <row r="19437" spans="1:6" x14ac:dyDescent="0.3">
      <c r="A19437" s="1" t="s">
        <v>15</v>
      </c>
      <c r="B19437" t="b">
        <v>0</v>
      </c>
      <c r="C19437">
        <v>87850619024466</v>
      </c>
      <c r="D19437">
        <v>87850634522210</v>
      </c>
      <c r="E19437">
        <v>15497744</v>
      </c>
      <c r="F19437">
        <v>0</v>
      </c>
    </row>
    <row r="19438" spans="1:6" x14ac:dyDescent="0.3">
      <c r="A19438" s="1" t="s">
        <v>15</v>
      </c>
      <c r="B19438" t="b">
        <v>0</v>
      </c>
      <c r="C19438">
        <v>87850634552074</v>
      </c>
      <c r="D19438">
        <v>87850650042577</v>
      </c>
      <c r="E19438">
        <v>15490503</v>
      </c>
      <c r="F19438">
        <v>0</v>
      </c>
    </row>
    <row r="19439" spans="1:6" x14ac:dyDescent="0.3">
      <c r="A19439" s="1" t="s">
        <v>9</v>
      </c>
      <c r="B19439" t="b">
        <v>0</v>
      </c>
      <c r="C19439">
        <v>87850650255502</v>
      </c>
      <c r="D19439">
        <v>87850665094905</v>
      </c>
      <c r="E19439">
        <v>14839403</v>
      </c>
      <c r="F19439">
        <v>0</v>
      </c>
    </row>
    <row r="19440" spans="1:6" x14ac:dyDescent="0.3">
      <c r="A19440" s="1" t="s">
        <v>6</v>
      </c>
      <c r="B19440" t="b">
        <v>0</v>
      </c>
      <c r="C19440">
        <v>87850665831979</v>
      </c>
      <c r="D19440">
        <v>87850682429265</v>
      </c>
      <c r="E19440">
        <v>16597286</v>
      </c>
      <c r="F19440">
        <v>0</v>
      </c>
    </row>
    <row r="19441" spans="1:6" x14ac:dyDescent="0.3">
      <c r="A19441" s="1" t="s">
        <v>10</v>
      </c>
      <c r="B19441" t="b">
        <v>0</v>
      </c>
      <c r="C19441">
        <v>87850683096056</v>
      </c>
      <c r="D19441">
        <v>87850698681203</v>
      </c>
      <c r="E19441">
        <v>15585147</v>
      </c>
      <c r="F19441">
        <v>0</v>
      </c>
    </row>
    <row r="19442" spans="1:6" x14ac:dyDescent="0.3">
      <c r="A19442" s="1" t="s">
        <v>14</v>
      </c>
      <c r="B19442" t="b">
        <v>0</v>
      </c>
      <c r="C19442">
        <v>87850699943801</v>
      </c>
      <c r="D19442">
        <v>87850711800758</v>
      </c>
      <c r="E19442">
        <v>11856957</v>
      </c>
      <c r="F19442">
        <v>0</v>
      </c>
    </row>
    <row r="19443" spans="1:6" x14ac:dyDescent="0.3">
      <c r="A19443" s="1" t="s">
        <v>8</v>
      </c>
      <c r="B19443" t="b">
        <v>0</v>
      </c>
      <c r="C19443">
        <v>87850711960925</v>
      </c>
      <c r="D19443">
        <v>87850727670875</v>
      </c>
      <c r="E19443">
        <v>15709950</v>
      </c>
      <c r="F19443">
        <v>0</v>
      </c>
    </row>
    <row r="19444" spans="1:6" x14ac:dyDescent="0.3">
      <c r="A19444" s="1" t="s">
        <v>12</v>
      </c>
      <c r="B19444" t="b">
        <v>0</v>
      </c>
      <c r="C19444">
        <v>87850727712092</v>
      </c>
      <c r="D19444">
        <v>87850742782751</v>
      </c>
      <c r="E19444">
        <v>15070659</v>
      </c>
      <c r="F19444">
        <v>0</v>
      </c>
    </row>
    <row r="19445" spans="1:6" x14ac:dyDescent="0.3">
      <c r="A19445" s="1" t="s">
        <v>12</v>
      </c>
      <c r="B19445" t="b">
        <v>0</v>
      </c>
      <c r="C19445">
        <v>87850742792825</v>
      </c>
      <c r="D19445">
        <v>87850758358769</v>
      </c>
      <c r="E19445">
        <v>15565944</v>
      </c>
      <c r="F19445">
        <v>0</v>
      </c>
    </row>
    <row r="19446" spans="1:6" x14ac:dyDescent="0.3">
      <c r="A19446" s="1" t="s">
        <v>7</v>
      </c>
      <c r="B19446" t="b">
        <v>0</v>
      </c>
      <c r="C19446">
        <v>87850758372278</v>
      </c>
      <c r="D19446">
        <v>87850774284697</v>
      </c>
      <c r="E19446">
        <v>15912419</v>
      </c>
      <c r="F19446">
        <v>0</v>
      </c>
    </row>
    <row r="19447" spans="1:6" x14ac:dyDescent="0.3">
      <c r="A19447" s="1" t="s">
        <v>14</v>
      </c>
      <c r="B19447" t="b">
        <v>0</v>
      </c>
      <c r="C19447">
        <v>87850774299537</v>
      </c>
      <c r="D19447">
        <v>87850789952048</v>
      </c>
      <c r="E19447">
        <v>15652511</v>
      </c>
      <c r="F19447">
        <v>0</v>
      </c>
    </row>
    <row r="19448" spans="1:6" x14ac:dyDescent="0.3">
      <c r="A19448" s="1" t="s">
        <v>15</v>
      </c>
      <c r="B19448" t="b">
        <v>0</v>
      </c>
      <c r="C19448">
        <v>87850789993526</v>
      </c>
      <c r="D19448">
        <v>87850806415175</v>
      </c>
      <c r="E19448">
        <v>16421649</v>
      </c>
      <c r="F19448">
        <v>0</v>
      </c>
    </row>
    <row r="19449" spans="1:6" x14ac:dyDescent="0.3">
      <c r="A19449" s="1" t="s">
        <v>15</v>
      </c>
      <c r="B19449" t="b">
        <v>0</v>
      </c>
      <c r="C19449">
        <v>87850806442008</v>
      </c>
      <c r="D19449">
        <v>87850821859140</v>
      </c>
      <c r="E19449">
        <v>15417132</v>
      </c>
      <c r="F19449">
        <v>0</v>
      </c>
    </row>
    <row r="19450" spans="1:6" x14ac:dyDescent="0.3">
      <c r="A19450" s="1" t="s">
        <v>12</v>
      </c>
      <c r="B19450" t="b">
        <v>0</v>
      </c>
      <c r="C19450">
        <v>87850821876953</v>
      </c>
      <c r="D19450">
        <v>87850836507550</v>
      </c>
      <c r="E19450">
        <v>14630597</v>
      </c>
      <c r="F19450">
        <v>0</v>
      </c>
    </row>
    <row r="19451" spans="1:6" x14ac:dyDescent="0.3">
      <c r="A19451" s="1" t="s">
        <v>12</v>
      </c>
      <c r="B19451" t="b">
        <v>0</v>
      </c>
      <c r="C19451">
        <v>87850836537197</v>
      </c>
      <c r="D19451">
        <v>87850851571787</v>
      </c>
      <c r="E19451">
        <v>15034590</v>
      </c>
      <c r="F19451">
        <v>0</v>
      </c>
    </row>
    <row r="19452" spans="1:6" x14ac:dyDescent="0.3">
      <c r="A19452" s="1" t="s">
        <v>13</v>
      </c>
      <c r="B19452" t="b">
        <v>0</v>
      </c>
      <c r="C19452">
        <v>87850851585001</v>
      </c>
      <c r="D19452">
        <v>87850867420453</v>
      </c>
      <c r="E19452">
        <v>15835452</v>
      </c>
      <c r="F19452">
        <v>0</v>
      </c>
    </row>
    <row r="19453" spans="1:6" x14ac:dyDescent="0.3">
      <c r="A19453" s="1" t="s">
        <v>9</v>
      </c>
      <c r="B19453" t="b">
        <v>0</v>
      </c>
      <c r="C19453">
        <v>87850867625058</v>
      </c>
      <c r="D19453">
        <v>87850882829082</v>
      </c>
      <c r="E19453">
        <v>15204024</v>
      </c>
      <c r="F19453">
        <v>0</v>
      </c>
    </row>
    <row r="19454" spans="1:6" x14ac:dyDescent="0.3">
      <c r="A19454" s="1" t="s">
        <v>9</v>
      </c>
      <c r="B19454" t="b">
        <v>0</v>
      </c>
      <c r="C19454">
        <v>87850882988886</v>
      </c>
      <c r="D19454">
        <v>87850898685700</v>
      </c>
      <c r="E19454">
        <v>15696814</v>
      </c>
      <c r="F19454">
        <v>0</v>
      </c>
    </row>
    <row r="19455" spans="1:6" x14ac:dyDescent="0.3">
      <c r="A19455" s="1" t="s">
        <v>14</v>
      </c>
      <c r="B19455" t="b">
        <v>0</v>
      </c>
      <c r="C19455">
        <v>87850898710756</v>
      </c>
      <c r="D19455">
        <v>87850915144343</v>
      </c>
      <c r="E19455">
        <v>16433587</v>
      </c>
      <c r="F19455">
        <v>0</v>
      </c>
    </row>
    <row r="19456" spans="1:6" x14ac:dyDescent="0.3">
      <c r="A19456" s="1" t="s">
        <v>10</v>
      </c>
      <c r="B19456" t="b">
        <v>0</v>
      </c>
      <c r="C19456">
        <v>87850915736669</v>
      </c>
      <c r="D19456">
        <v>87850933089914</v>
      </c>
      <c r="E19456">
        <v>17353245</v>
      </c>
      <c r="F19456">
        <v>0</v>
      </c>
    </row>
    <row r="19457" spans="1:6" x14ac:dyDescent="0.3">
      <c r="A19457" s="1" t="s">
        <v>11</v>
      </c>
      <c r="B19457" t="b">
        <v>0</v>
      </c>
      <c r="C19457">
        <v>87850934545793</v>
      </c>
      <c r="D19457">
        <v>87850946382071</v>
      </c>
      <c r="E19457">
        <v>11836278</v>
      </c>
      <c r="F19457">
        <v>0</v>
      </c>
    </row>
    <row r="19458" spans="1:6" x14ac:dyDescent="0.3">
      <c r="A19458" s="1" t="s">
        <v>13</v>
      </c>
      <c r="B19458" t="b">
        <v>0</v>
      </c>
      <c r="C19458">
        <v>87850946434331</v>
      </c>
      <c r="D19458">
        <v>87850961842047</v>
      </c>
      <c r="E19458">
        <v>15407716</v>
      </c>
      <c r="F19458">
        <v>0</v>
      </c>
    </row>
    <row r="19459" spans="1:6" x14ac:dyDescent="0.3">
      <c r="A19459" s="1" t="s">
        <v>15</v>
      </c>
      <c r="B19459" t="b">
        <v>0</v>
      </c>
      <c r="C19459">
        <v>87850961870388</v>
      </c>
      <c r="D19459">
        <v>87850978954819</v>
      </c>
      <c r="E19459">
        <v>17084431</v>
      </c>
      <c r="F19459">
        <v>0</v>
      </c>
    </row>
    <row r="19460" spans="1:6" x14ac:dyDescent="0.3">
      <c r="A19460" s="1" t="s">
        <v>13</v>
      </c>
      <c r="B19460" t="b">
        <v>0</v>
      </c>
      <c r="C19460">
        <v>87850978975520</v>
      </c>
      <c r="D19460">
        <v>87850993088521</v>
      </c>
      <c r="E19460">
        <v>14113001</v>
      </c>
      <c r="F19460">
        <v>0</v>
      </c>
    </row>
    <row r="19461" spans="1:6" x14ac:dyDescent="0.3">
      <c r="A19461" s="1" t="s">
        <v>6</v>
      </c>
      <c r="B19461" t="b">
        <v>0</v>
      </c>
      <c r="C19461">
        <v>87850993839779</v>
      </c>
      <c r="D19461">
        <v>87851010084229</v>
      </c>
      <c r="E19461">
        <v>16244450</v>
      </c>
      <c r="F19461">
        <v>0</v>
      </c>
    </row>
    <row r="19462" spans="1:6" x14ac:dyDescent="0.3">
      <c r="A19462" s="1" t="s">
        <v>7</v>
      </c>
      <c r="B19462" t="b">
        <v>0</v>
      </c>
      <c r="C19462">
        <v>87851010144688</v>
      </c>
      <c r="D19462">
        <v>87851023516293</v>
      </c>
      <c r="E19462">
        <v>13371605</v>
      </c>
      <c r="F19462">
        <v>0</v>
      </c>
    </row>
    <row r="19463" spans="1:6" x14ac:dyDescent="0.3">
      <c r="A19463" s="1" t="s">
        <v>14</v>
      </c>
      <c r="B19463" t="b">
        <v>0</v>
      </c>
      <c r="C19463">
        <v>87851023537592</v>
      </c>
      <c r="D19463">
        <v>87851039623869</v>
      </c>
      <c r="E19463">
        <v>16086277</v>
      </c>
      <c r="F19463">
        <v>0</v>
      </c>
    </row>
    <row r="19464" spans="1:6" x14ac:dyDescent="0.3">
      <c r="A19464" s="1" t="s">
        <v>9</v>
      </c>
      <c r="B19464" t="b">
        <v>0</v>
      </c>
      <c r="C19464">
        <v>87851039825403</v>
      </c>
      <c r="D19464">
        <v>87851055534379</v>
      </c>
      <c r="E19464">
        <v>15708976</v>
      </c>
      <c r="F19464">
        <v>0</v>
      </c>
    </row>
    <row r="19465" spans="1:6" x14ac:dyDescent="0.3">
      <c r="A19465" s="1" t="s">
        <v>12</v>
      </c>
      <c r="B19465" t="b">
        <v>0</v>
      </c>
      <c r="C19465">
        <v>87851055575318</v>
      </c>
      <c r="D19465">
        <v>87851070506997</v>
      </c>
      <c r="E19465">
        <v>14931679</v>
      </c>
      <c r="F19465">
        <v>0</v>
      </c>
    </row>
    <row r="19466" spans="1:6" x14ac:dyDescent="0.3">
      <c r="A19466" s="1" t="s">
        <v>15</v>
      </c>
      <c r="B19466" t="b">
        <v>0</v>
      </c>
      <c r="C19466">
        <v>87851070533745</v>
      </c>
      <c r="D19466">
        <v>87851087681191</v>
      </c>
      <c r="E19466">
        <v>17147446</v>
      </c>
      <c r="F19466">
        <v>0</v>
      </c>
    </row>
    <row r="19467" spans="1:6" x14ac:dyDescent="0.3">
      <c r="A19467" s="1" t="s">
        <v>9</v>
      </c>
      <c r="B19467" t="b">
        <v>0</v>
      </c>
      <c r="C19467">
        <v>87851087893290</v>
      </c>
      <c r="D19467">
        <v>87851102750606</v>
      </c>
      <c r="E19467">
        <v>14857316</v>
      </c>
      <c r="F19467">
        <v>0</v>
      </c>
    </row>
    <row r="19468" spans="1:6" x14ac:dyDescent="0.3">
      <c r="A19468" s="1" t="s">
        <v>6</v>
      </c>
      <c r="B19468" t="b">
        <v>0</v>
      </c>
      <c r="C19468">
        <v>87851103456687</v>
      </c>
      <c r="D19468">
        <v>87851120002768</v>
      </c>
      <c r="E19468">
        <v>16546081</v>
      </c>
      <c r="F19468">
        <v>0</v>
      </c>
    </row>
    <row r="19469" spans="1:6" x14ac:dyDescent="0.3">
      <c r="A19469" s="1" t="s">
        <v>13</v>
      </c>
      <c r="B19469" t="b">
        <v>0</v>
      </c>
      <c r="C19469">
        <v>87851120062784</v>
      </c>
      <c r="D19469">
        <v>87851133728257</v>
      </c>
      <c r="E19469">
        <v>13665473</v>
      </c>
      <c r="F19469">
        <v>0</v>
      </c>
    </row>
    <row r="19470" spans="1:6" x14ac:dyDescent="0.3">
      <c r="A19470" s="1" t="s">
        <v>12</v>
      </c>
      <c r="B19470" t="b">
        <v>0</v>
      </c>
      <c r="C19470">
        <v>87851133745487</v>
      </c>
      <c r="D19470">
        <v>87851148236815</v>
      </c>
      <c r="E19470">
        <v>14491328</v>
      </c>
      <c r="F19470">
        <v>0</v>
      </c>
    </row>
    <row r="19471" spans="1:6" x14ac:dyDescent="0.3">
      <c r="A19471" s="1" t="s">
        <v>7</v>
      </c>
      <c r="B19471" t="b">
        <v>0</v>
      </c>
      <c r="C19471">
        <v>87851148249347</v>
      </c>
      <c r="D19471">
        <v>87851164225918</v>
      </c>
      <c r="E19471">
        <v>15976571</v>
      </c>
      <c r="F19471">
        <v>0</v>
      </c>
    </row>
    <row r="19472" spans="1:6" x14ac:dyDescent="0.3">
      <c r="A19472" s="1" t="s">
        <v>14</v>
      </c>
      <c r="B19472" t="b">
        <v>0</v>
      </c>
      <c r="C19472">
        <v>87851164261321</v>
      </c>
      <c r="D19472">
        <v>87851179558617</v>
      </c>
      <c r="E19472">
        <v>15297296</v>
      </c>
      <c r="F19472">
        <v>0</v>
      </c>
    </row>
    <row r="19473" spans="1:6" x14ac:dyDescent="0.3">
      <c r="A19473" s="1" t="s">
        <v>14</v>
      </c>
      <c r="B19473" t="b">
        <v>0</v>
      </c>
      <c r="C19473">
        <v>87851179574201</v>
      </c>
      <c r="D19473">
        <v>87851195161525</v>
      </c>
      <c r="E19473">
        <v>15587324</v>
      </c>
      <c r="F19473">
        <v>0</v>
      </c>
    </row>
    <row r="19474" spans="1:6" x14ac:dyDescent="0.3">
      <c r="A19474" s="1" t="s">
        <v>8</v>
      </c>
      <c r="B19474" t="b">
        <v>0</v>
      </c>
      <c r="C19474">
        <v>87851195316120</v>
      </c>
      <c r="D19474">
        <v>87851211603389</v>
      </c>
      <c r="E19474">
        <v>16287269</v>
      </c>
      <c r="F19474">
        <v>0</v>
      </c>
    </row>
    <row r="19475" spans="1:6" x14ac:dyDescent="0.3">
      <c r="A19475" s="1" t="s">
        <v>8</v>
      </c>
      <c r="B19475" t="b">
        <v>0</v>
      </c>
      <c r="C19475">
        <v>87851211685610</v>
      </c>
      <c r="D19475">
        <v>87851227145554</v>
      </c>
      <c r="E19475">
        <v>15459944</v>
      </c>
      <c r="F19475">
        <v>0</v>
      </c>
    </row>
    <row r="19476" spans="1:6" x14ac:dyDescent="0.3">
      <c r="A19476" s="1" t="s">
        <v>15</v>
      </c>
      <c r="B19476" t="b">
        <v>0</v>
      </c>
      <c r="C19476">
        <v>87851227174202</v>
      </c>
      <c r="D19476">
        <v>87851243741346</v>
      </c>
      <c r="E19476">
        <v>16567144</v>
      </c>
      <c r="F19476">
        <v>0</v>
      </c>
    </row>
    <row r="19477" spans="1:6" x14ac:dyDescent="0.3">
      <c r="A19477" s="1" t="s">
        <v>11</v>
      </c>
      <c r="B19477" t="b">
        <v>0</v>
      </c>
      <c r="C19477">
        <v>87851243937343</v>
      </c>
      <c r="D19477">
        <v>87851258528228</v>
      </c>
      <c r="E19477">
        <v>14590885</v>
      </c>
      <c r="F19477">
        <v>0</v>
      </c>
    </row>
    <row r="19478" spans="1:6" x14ac:dyDescent="0.3">
      <c r="A19478" s="1" t="s">
        <v>12</v>
      </c>
      <c r="B19478" t="b">
        <v>0</v>
      </c>
      <c r="C19478">
        <v>87851258544402</v>
      </c>
      <c r="D19478">
        <v>87851273732430</v>
      </c>
      <c r="E19478">
        <v>15188028</v>
      </c>
      <c r="F19478">
        <v>0</v>
      </c>
    </row>
    <row r="19479" spans="1:6" x14ac:dyDescent="0.3">
      <c r="A19479" s="1" t="s">
        <v>14</v>
      </c>
      <c r="B19479" t="b">
        <v>0</v>
      </c>
      <c r="C19479">
        <v>87851273762142</v>
      </c>
      <c r="D19479">
        <v>87851290016065</v>
      </c>
      <c r="E19479">
        <v>16253923</v>
      </c>
      <c r="F19479">
        <v>0</v>
      </c>
    </row>
    <row r="19480" spans="1:6" x14ac:dyDescent="0.3">
      <c r="A19480" s="1" t="s">
        <v>7</v>
      </c>
      <c r="B19480" t="b">
        <v>0</v>
      </c>
      <c r="C19480">
        <v>87851290034044</v>
      </c>
      <c r="D19480">
        <v>87851305916026</v>
      </c>
      <c r="E19480">
        <v>15881982</v>
      </c>
      <c r="F19480">
        <v>0</v>
      </c>
    </row>
    <row r="19481" spans="1:6" x14ac:dyDescent="0.3">
      <c r="A19481" s="1" t="s">
        <v>8</v>
      </c>
      <c r="B19481" t="b">
        <v>0</v>
      </c>
      <c r="C19481">
        <v>87851306068438</v>
      </c>
      <c r="D19481">
        <v>87851320476482</v>
      </c>
      <c r="E19481">
        <v>14408044</v>
      </c>
      <c r="F19481">
        <v>0</v>
      </c>
    </row>
    <row r="19482" spans="1:6" x14ac:dyDescent="0.3">
      <c r="A19482" s="1" t="s">
        <v>11</v>
      </c>
      <c r="B19482" t="b">
        <v>0</v>
      </c>
      <c r="C19482">
        <v>87851320656661</v>
      </c>
      <c r="D19482">
        <v>87851336642950</v>
      </c>
      <c r="E19482">
        <v>15986289</v>
      </c>
      <c r="F19482">
        <v>0</v>
      </c>
    </row>
    <row r="19483" spans="1:6" x14ac:dyDescent="0.3">
      <c r="A19483" s="1" t="s">
        <v>9</v>
      </c>
      <c r="B19483" t="b">
        <v>0</v>
      </c>
      <c r="C19483">
        <v>87851336821226</v>
      </c>
      <c r="D19483">
        <v>87851352741293</v>
      </c>
      <c r="E19483">
        <v>15920067</v>
      </c>
      <c r="F19483">
        <v>0</v>
      </c>
    </row>
    <row r="19484" spans="1:6" x14ac:dyDescent="0.3">
      <c r="A19484" s="1" t="s">
        <v>14</v>
      </c>
      <c r="B19484" t="b">
        <v>0</v>
      </c>
      <c r="C19484">
        <v>87851352767435</v>
      </c>
      <c r="D19484">
        <v>87851368073560</v>
      </c>
      <c r="E19484">
        <v>15306125</v>
      </c>
      <c r="F19484">
        <v>0</v>
      </c>
    </row>
    <row r="19485" spans="1:6" x14ac:dyDescent="0.3">
      <c r="A19485" s="1" t="s">
        <v>10</v>
      </c>
      <c r="B19485" t="b">
        <v>0</v>
      </c>
      <c r="C19485">
        <v>87851368658654</v>
      </c>
      <c r="D19485">
        <v>87851386433420</v>
      </c>
      <c r="E19485">
        <v>17774766</v>
      </c>
      <c